"AH5634" s="78"/>
      <c r="AI5634" s="78"/>
      <c r="AJ5634" s="78"/>
      <c r="AK5634" s="78"/>
      <c r="AL5634" s="78"/>
      <c r="AM5634" s="25" t="s">
        <v>24184</v>
      </c>
      <c r="AN5634" s="25" t="s">
        <v>6439</v>
      </c>
      <c r="AO5634" s="25" t="s">
        <v>24182</v>
      </c>
      <c r="AP5634" s="25" t="s">
        <v>3739</v>
      </c>
      <c r="AQ5634" s="25" t="s">
        <v>187</v>
      </c>
      <c r="AR5634" s="35" t="s">
        <v>37650</v>
      </c>
      <c r="AS5634" s="39">
        <v>2012424800</v>
      </c>
      <c r="AT5634" s="39" t="s">
        <v>165</v>
      </c>
      <c r="AU5634" s="25" t="s">
        <v>24184</v>
      </c>
      <c r="AV5634" s="25" t="s">
        <v>17327</v>
      </c>
      <c r="AW5634" s="25" t="s">
        <v>165</v>
      </c>
      <c r="AX5634" s="25" t="s">
        <v>165</v>
      </c>
      <c r="AY5634" s="25" t="s">
        <v>165</v>
      </c>
      <c r="AZ5634" s="25"/>
      <c r="BA5634" s="25"/>
      <c r="BB5634" s="25"/>
      <c r="BC5634" s="25"/>
      <c r="BD5634" s="25"/>
      <c r="BE5634" s="35"/>
      <c r="BF5634" s="39"/>
      <c r="BG5634" s="39"/>
      <c r="BH5634" s="30"/>
      <c r="BI5634" s="30"/>
    </row>
    <row r="5635" spans="1:61" ht="15" customHeight="1" x14ac:dyDescent="0.25">
      <c r="A5635" s="25" t="s">
        <v>24217</v>
      </c>
      <c r="B5635" s="34">
        <v>0.04</v>
      </c>
      <c r="C5635" s="25"/>
      <c r="D5635" s="25"/>
      <c r="E5635" s="25"/>
      <c r="F5635" s="25" t="s">
        <v>35530</v>
      </c>
      <c r="G5635" s="25" t="s">
        <v>35531</v>
      </c>
      <c r="H5635" s="25" t="s">
        <v>168</v>
      </c>
      <c r="I5635" s="35">
        <v>94710</v>
      </c>
      <c r="J5635" s="39"/>
      <c r="K5635" s="32" t="s">
        <v>70</v>
      </c>
      <c r="L5635" s="31"/>
      <c r="M5635" s="31"/>
      <c r="N5635" s="31"/>
      <c r="O5635" s="32">
        <v>4220</v>
      </c>
      <c r="P5635" s="32"/>
      <c r="Q5635" s="25" t="s">
        <v>4558</v>
      </c>
      <c r="R5635" s="33"/>
      <c r="S5635" s="33"/>
      <c r="T5635" s="78"/>
      <c r="U5635" s="78"/>
      <c r="V5635" s="78"/>
      <c r="W5635" s="78"/>
      <c r="X5635" s="78"/>
      <c r="Y5635" s="78"/>
      <c r="Z5635" s="78"/>
      <c r="AA5635" s="78"/>
      <c r="AB5635" s="78"/>
      <c r="AC5635" s="78"/>
      <c r="AD5635" s="78"/>
      <c r="AE5635" s="78"/>
      <c r="AF5635" s="78"/>
      <c r="AG5635" s="78"/>
      <c r="AH5635" s="78"/>
      <c r="AI5635" s="78"/>
      <c r="AJ5635" s="78"/>
      <c r="AK5635" s="78"/>
      <c r="AL5635" s="78"/>
      <c r="AM5635" s="25" t="s">
        <v>24184</v>
      </c>
      <c r="AN5635" s="25" t="s">
        <v>6439</v>
      </c>
      <c r="AO5635" s="25" t="s">
        <v>24182</v>
      </c>
      <c r="AP5635" s="25" t="s">
        <v>3739</v>
      </c>
      <c r="AQ5635" s="25" t="s">
        <v>187</v>
      </c>
      <c r="AR5635" s="35" t="s">
        <v>37650</v>
      </c>
      <c r="AS5635" s="39">
        <v>2012424800</v>
      </c>
      <c r="AT5635" s="39" t="s">
        <v>165</v>
      </c>
      <c r="AU5635" s="25" t="s">
        <v>24184</v>
      </c>
      <c r="AV5635" s="25" t="s">
        <v>17327</v>
      </c>
      <c r="AW5635" s="25" t="s">
        <v>165</v>
      </c>
      <c r="AX5635" s="25" t="s">
        <v>165</v>
      </c>
      <c r="AY5635" s="25" t="s">
        <v>165</v>
      </c>
      <c r="AZ5635" s="25"/>
      <c r="BA5635" s="25"/>
      <c r="BB5635" s="25"/>
      <c r="BC5635" s="25"/>
      <c r="BD5635" s="25"/>
      <c r="BE5635" s="35"/>
      <c r="BF5635" s="39"/>
      <c r="BG5635" s="39"/>
      <c r="BH5635" s="30"/>
      <c r="BI5635" s="30"/>
    </row>
    <row r="5636" spans="1:61" ht="15" customHeight="1" x14ac:dyDescent="0.25">
      <c r="A5636" s="25" t="s">
        <v>24218</v>
      </c>
      <c r="B5636" s="34">
        <v>0.04</v>
      </c>
      <c r="C5636" s="25" t="s">
        <v>13591</v>
      </c>
      <c r="D5636" s="25" t="s">
        <v>24219</v>
      </c>
      <c r="E5636" s="25" t="s">
        <v>9397</v>
      </c>
      <c r="F5636" s="25" t="s">
        <v>35532</v>
      </c>
      <c r="G5636" s="25" t="s">
        <v>10437</v>
      </c>
      <c r="H5636" s="25" t="s">
        <v>1273</v>
      </c>
      <c r="I5636" s="35">
        <v>91402</v>
      </c>
      <c r="J5636" s="39"/>
      <c r="K5636" s="32" t="s">
        <v>21</v>
      </c>
      <c r="L5636" s="31">
        <v>43</v>
      </c>
      <c r="M5636" s="31">
        <v>20</v>
      </c>
      <c r="N5636" s="31">
        <v>29</v>
      </c>
      <c r="O5636" s="32">
        <v>1193.4100000000001</v>
      </c>
      <c r="P5636" s="32" t="s">
        <v>35666</v>
      </c>
      <c r="Q5636" s="25" t="s">
        <v>4558</v>
      </c>
      <c r="R5636" s="33">
        <v>45658</v>
      </c>
      <c r="S5636" s="33"/>
      <c r="T5636" s="78">
        <v>89</v>
      </c>
      <c r="U5636" s="78">
        <v>87</v>
      </c>
      <c r="V5636" s="78">
        <v>20</v>
      </c>
      <c r="W5636" s="78">
        <v>67</v>
      </c>
      <c r="X5636" s="78">
        <v>2</v>
      </c>
      <c r="Y5636" s="78">
        <v>0</v>
      </c>
      <c r="Z5636" s="78">
        <v>0</v>
      </c>
      <c r="AA5636" s="78">
        <v>0</v>
      </c>
      <c r="AB5636" s="78">
        <v>0</v>
      </c>
      <c r="AC5636" s="78">
        <v>0</v>
      </c>
      <c r="AD5636" s="78">
        <v>9</v>
      </c>
      <c r="AE5636" s="78">
        <v>9</v>
      </c>
      <c r="AF5636" s="78">
        <v>9</v>
      </c>
      <c r="AG5636" s="78">
        <v>9</v>
      </c>
      <c r="AH5636" s="78">
        <v>9</v>
      </c>
      <c r="AI5636" s="78">
        <v>0</v>
      </c>
      <c r="AJ5636" s="78">
        <v>42</v>
      </c>
      <c r="AK5636" s="78">
        <v>0</v>
      </c>
      <c r="AL5636" s="78">
        <v>0</v>
      </c>
      <c r="AM5636" s="25" t="s">
        <v>24220</v>
      </c>
      <c r="AN5636" s="25" t="s">
        <v>8203</v>
      </c>
      <c r="AO5636" s="25" t="s">
        <v>24209</v>
      </c>
      <c r="AP5636" s="25" t="s">
        <v>297</v>
      </c>
      <c r="AQ5636" s="25" t="s">
        <v>7</v>
      </c>
      <c r="AR5636" s="35" t="s">
        <v>37322</v>
      </c>
      <c r="AS5636" s="39">
        <v>3108026681</v>
      </c>
      <c r="AT5636" s="39">
        <v>3108026680</v>
      </c>
      <c r="AU5636" s="25" t="s">
        <v>24221</v>
      </c>
      <c r="AV5636" s="25" t="s">
        <v>24210</v>
      </c>
      <c r="AW5636" s="25" t="s">
        <v>165</v>
      </c>
      <c r="AX5636" s="25" t="s">
        <v>165</v>
      </c>
      <c r="AY5636" s="25" t="s">
        <v>165</v>
      </c>
      <c r="AZ5636" s="25" t="s">
        <v>417</v>
      </c>
      <c r="BA5636" s="25" t="s">
        <v>292</v>
      </c>
      <c r="BB5636" s="25" t="s">
        <v>293</v>
      </c>
      <c r="BC5636" s="25" t="s">
        <v>294</v>
      </c>
      <c r="BD5636" s="25" t="s">
        <v>7</v>
      </c>
      <c r="BE5636" s="35" t="s">
        <v>36741</v>
      </c>
      <c r="BF5636" s="39" t="s">
        <v>40332</v>
      </c>
      <c r="BG5636" s="39" t="s">
        <v>40333</v>
      </c>
      <c r="BH5636" s="30">
        <v>1269891</v>
      </c>
      <c r="BI5636" s="30"/>
    </row>
    <row r="5637" spans="1:61" ht="15" customHeight="1" x14ac:dyDescent="0.25">
      <c r="A5637" s="25" t="s">
        <v>24222</v>
      </c>
      <c r="B5637" s="34">
        <v>0.04</v>
      </c>
      <c r="C5637" s="25" t="s">
        <v>13591</v>
      </c>
      <c r="D5637" s="25" t="s">
        <v>23998</v>
      </c>
      <c r="E5637" s="25" t="s">
        <v>1</v>
      </c>
      <c r="F5637" s="25" t="s">
        <v>35533</v>
      </c>
      <c r="G5637" s="25" t="s">
        <v>23999</v>
      </c>
      <c r="H5637" s="25" t="s">
        <v>214</v>
      </c>
      <c r="I5637" s="35">
        <v>94124</v>
      </c>
      <c r="J5637" s="39"/>
      <c r="K5637" s="32" t="s">
        <v>214</v>
      </c>
      <c r="L5637" s="31">
        <v>17</v>
      </c>
      <c r="M5637" s="31">
        <v>11</v>
      </c>
      <c r="N5637" s="31">
        <v>11</v>
      </c>
      <c r="O5637" s="32">
        <v>231.03</v>
      </c>
      <c r="P5637" s="32" t="s">
        <v>35667</v>
      </c>
      <c r="Q5637" s="25" t="s">
        <v>4558</v>
      </c>
      <c r="R5637" s="33"/>
      <c r="S5637" s="33"/>
      <c r="T5637" s="78">
        <v>157</v>
      </c>
      <c r="U5637" s="78">
        <v>156</v>
      </c>
      <c r="V5637" s="78">
        <v>5</v>
      </c>
      <c r="W5637" s="78">
        <v>37</v>
      </c>
      <c r="X5637" s="78">
        <v>46</v>
      </c>
      <c r="Y5637" s="78">
        <v>44</v>
      </c>
      <c r="Z5637" s="78">
        <v>25</v>
      </c>
      <c r="AA5637" s="78">
        <v>0</v>
      </c>
      <c r="AB5637" s="78">
        <v>0</v>
      </c>
      <c r="AC5637" s="78">
        <v>0</v>
      </c>
      <c r="AD5637" s="78">
        <v>80</v>
      </c>
      <c r="AE5637" s="78">
        <v>0</v>
      </c>
      <c r="AF5637" s="78">
        <v>0</v>
      </c>
      <c r="AG5637" s="78">
        <v>0</v>
      </c>
      <c r="AH5637" s="78">
        <v>0</v>
      </c>
      <c r="AI5637" s="78">
        <v>0</v>
      </c>
      <c r="AJ5637" s="78">
        <v>76</v>
      </c>
      <c r="AK5637" s="78">
        <v>0</v>
      </c>
      <c r="AL5637" s="78">
        <v>0</v>
      </c>
      <c r="AM5637" s="25" t="s">
        <v>24000</v>
      </c>
      <c r="AN5637" s="25" t="s">
        <v>15463</v>
      </c>
      <c r="AO5637" s="25" t="s">
        <v>24223</v>
      </c>
      <c r="AP5637" s="25" t="s">
        <v>208</v>
      </c>
      <c r="AQ5637" s="25" t="s">
        <v>7</v>
      </c>
      <c r="AR5637" s="35" t="s">
        <v>36680</v>
      </c>
      <c r="AS5637" s="39">
        <v>3103590050</v>
      </c>
      <c r="AT5637" s="39" t="s">
        <v>165</v>
      </c>
      <c r="AU5637" s="25" t="s">
        <v>1984</v>
      </c>
      <c r="AV5637" s="25" t="s">
        <v>24001</v>
      </c>
      <c r="AW5637" s="25" t="s">
        <v>165</v>
      </c>
      <c r="AX5637" s="25" t="s">
        <v>165</v>
      </c>
      <c r="AY5637" s="25" t="s">
        <v>165</v>
      </c>
      <c r="AZ5637" s="25" t="s">
        <v>8373</v>
      </c>
      <c r="BA5637" s="25" t="s">
        <v>599</v>
      </c>
      <c r="BB5637" s="25" t="s">
        <v>1986</v>
      </c>
      <c r="BC5637" s="25" t="s">
        <v>296</v>
      </c>
      <c r="BD5637" s="25" t="s">
        <v>7</v>
      </c>
      <c r="BE5637" s="35" t="s">
        <v>36626</v>
      </c>
      <c r="BF5637" s="39" t="s">
        <v>41324</v>
      </c>
      <c r="BG5637" s="39" t="s">
        <v>165</v>
      </c>
      <c r="BH5637" s="30">
        <v>5705935</v>
      </c>
      <c r="BI5637" s="30"/>
    </row>
    <row r="5638" spans="1:61" ht="15" customHeight="1" x14ac:dyDescent="0.25">
      <c r="A5638" s="25" t="s">
        <v>24224</v>
      </c>
      <c r="B5638" s="34">
        <v>0.04</v>
      </c>
      <c r="C5638" s="25" t="s">
        <v>13591</v>
      </c>
      <c r="D5638" s="25" t="s">
        <v>24225</v>
      </c>
      <c r="E5638" s="25" t="s">
        <v>1</v>
      </c>
      <c r="F5638" s="25" t="s">
        <v>35534</v>
      </c>
      <c r="G5638" s="25" t="s">
        <v>9794</v>
      </c>
      <c r="H5638" s="25" t="s">
        <v>214</v>
      </c>
      <c r="I5638" s="35">
        <v>94124</v>
      </c>
      <c r="J5638" s="39"/>
      <c r="K5638" s="32" t="s">
        <v>214</v>
      </c>
      <c r="L5638" s="31">
        <v>17</v>
      </c>
      <c r="M5638" s="31">
        <v>11</v>
      </c>
      <c r="N5638" s="31">
        <v>11</v>
      </c>
      <c r="O5638" s="32">
        <v>231.02</v>
      </c>
      <c r="P5638" s="32" t="s">
        <v>35668</v>
      </c>
      <c r="Q5638" s="25" t="s">
        <v>4558</v>
      </c>
      <c r="R5638" s="33"/>
      <c r="S5638" s="33"/>
      <c r="T5638" s="78">
        <v>146</v>
      </c>
      <c r="U5638" s="78">
        <v>144</v>
      </c>
      <c r="V5638" s="78">
        <v>0</v>
      </c>
      <c r="W5638" s="78">
        <v>35</v>
      </c>
      <c r="X5638" s="78">
        <v>46</v>
      </c>
      <c r="Y5638" s="78">
        <v>45</v>
      </c>
      <c r="Z5638" s="78">
        <v>20</v>
      </c>
      <c r="AA5638" s="78">
        <v>0</v>
      </c>
      <c r="AB5638" s="78">
        <v>0</v>
      </c>
      <c r="AC5638" s="78">
        <v>0</v>
      </c>
      <c r="AD5638" s="78">
        <v>72</v>
      </c>
      <c r="AE5638" s="78">
        <v>0</v>
      </c>
      <c r="AF5638" s="78">
        <v>0</v>
      </c>
      <c r="AG5638" s="78">
        <v>0</v>
      </c>
      <c r="AH5638" s="78">
        <v>0</v>
      </c>
      <c r="AI5638" s="78">
        <v>0</v>
      </c>
      <c r="AJ5638" s="78">
        <v>72</v>
      </c>
      <c r="AK5638" s="78">
        <v>0</v>
      </c>
      <c r="AL5638" s="78">
        <v>0</v>
      </c>
      <c r="AM5638" s="25" t="s">
        <v>24020</v>
      </c>
      <c r="AN5638" s="25" t="s">
        <v>15463</v>
      </c>
      <c r="AO5638" s="25" t="s">
        <v>24157</v>
      </c>
      <c r="AP5638" s="25" t="s">
        <v>208</v>
      </c>
      <c r="AQ5638" s="25" t="s">
        <v>7</v>
      </c>
      <c r="AR5638" s="35" t="s">
        <v>36680</v>
      </c>
      <c r="AS5638" s="39">
        <v>3103590050</v>
      </c>
      <c r="AT5638" s="39" t="s">
        <v>165</v>
      </c>
      <c r="AU5638" s="25" t="s">
        <v>1984</v>
      </c>
      <c r="AV5638" s="25" t="s">
        <v>24021</v>
      </c>
      <c r="AW5638" s="25" t="s">
        <v>165</v>
      </c>
      <c r="AX5638" s="25" t="s">
        <v>165</v>
      </c>
      <c r="AY5638" s="25" t="s">
        <v>165</v>
      </c>
      <c r="AZ5638" s="25" t="s">
        <v>8373</v>
      </c>
      <c r="BA5638" s="25" t="s">
        <v>599</v>
      </c>
      <c r="BB5638" s="25" t="s">
        <v>1986</v>
      </c>
      <c r="BC5638" s="25" t="s">
        <v>296</v>
      </c>
      <c r="BD5638" s="25" t="s">
        <v>7</v>
      </c>
      <c r="BE5638" s="35" t="s">
        <v>36626</v>
      </c>
      <c r="BF5638" s="39" t="s">
        <v>41324</v>
      </c>
      <c r="BG5638" s="39" t="s">
        <v>165</v>
      </c>
      <c r="BH5638" s="30">
        <v>4524406</v>
      </c>
      <c r="BI5638" s="30"/>
    </row>
    <row r="5639" spans="1:61" ht="15" customHeight="1" x14ac:dyDescent="0.25">
      <c r="A5639" s="25" t="s">
        <v>24226</v>
      </c>
      <c r="B5639" s="34">
        <v>0.04</v>
      </c>
      <c r="C5639" s="25" t="s">
        <v>13591</v>
      </c>
      <c r="D5639" s="25" t="s">
        <v>24227</v>
      </c>
      <c r="E5639" s="25" t="s">
        <v>1</v>
      </c>
      <c r="F5639" s="25" t="s">
        <v>35535</v>
      </c>
      <c r="G5639" s="25" t="s">
        <v>10292</v>
      </c>
      <c r="H5639" s="25" t="s">
        <v>214</v>
      </c>
      <c r="I5639" s="35">
        <v>94124</v>
      </c>
      <c r="J5639" s="39"/>
      <c r="K5639" s="32" t="s">
        <v>214</v>
      </c>
      <c r="L5639" s="31">
        <v>17</v>
      </c>
      <c r="M5639" s="31">
        <v>11</v>
      </c>
      <c r="N5639" s="31">
        <v>11</v>
      </c>
      <c r="O5639" s="32">
        <v>231.02</v>
      </c>
      <c r="P5639" s="32" t="s">
        <v>35669</v>
      </c>
      <c r="Q5639" s="25" t="s">
        <v>4558</v>
      </c>
      <c r="R5639" s="33"/>
      <c r="S5639" s="33"/>
      <c r="T5639" s="78">
        <v>145</v>
      </c>
      <c r="U5639" s="78">
        <v>142</v>
      </c>
      <c r="V5639" s="78">
        <v>0</v>
      </c>
      <c r="W5639" s="78">
        <v>34</v>
      </c>
      <c r="X5639" s="78">
        <v>64</v>
      </c>
      <c r="Y5639" s="78">
        <v>29</v>
      </c>
      <c r="Z5639" s="78">
        <v>16</v>
      </c>
      <c r="AA5639" s="78">
        <v>2</v>
      </c>
      <c r="AB5639" s="78">
        <v>0</v>
      </c>
      <c r="AC5639" s="78">
        <v>0</v>
      </c>
      <c r="AD5639" s="78">
        <v>71</v>
      </c>
      <c r="AE5639" s="78">
        <v>0</v>
      </c>
      <c r="AF5639" s="78">
        <v>0</v>
      </c>
      <c r="AG5639" s="78">
        <v>0</v>
      </c>
      <c r="AH5639" s="78">
        <v>0</v>
      </c>
      <c r="AI5639" s="78">
        <v>0</v>
      </c>
      <c r="AJ5639" s="78">
        <v>71</v>
      </c>
      <c r="AK5639" s="78">
        <v>0</v>
      </c>
      <c r="AL5639" s="78">
        <v>0</v>
      </c>
      <c r="AM5639" s="25" t="s">
        <v>24015</v>
      </c>
      <c r="AN5639" s="25" t="s">
        <v>15463</v>
      </c>
      <c r="AO5639" s="25" t="s">
        <v>24157</v>
      </c>
      <c r="AP5639" s="25" t="s">
        <v>208</v>
      </c>
      <c r="AQ5639" s="25" t="s">
        <v>7</v>
      </c>
      <c r="AR5639" s="35" t="s">
        <v>36680</v>
      </c>
      <c r="AS5639" s="39">
        <v>3103590050</v>
      </c>
      <c r="AT5639" s="39" t="s">
        <v>165</v>
      </c>
      <c r="AU5639" s="25" t="s">
        <v>1984</v>
      </c>
      <c r="AV5639" s="25" t="s">
        <v>24016</v>
      </c>
      <c r="AW5639" s="25" t="s">
        <v>165</v>
      </c>
      <c r="AX5639" s="25" t="s">
        <v>165</v>
      </c>
      <c r="AY5639" s="25" t="s">
        <v>165</v>
      </c>
      <c r="AZ5639" s="25" t="s">
        <v>8373</v>
      </c>
      <c r="BA5639" s="25" t="s">
        <v>599</v>
      </c>
      <c r="BB5639" s="25" t="s">
        <v>1986</v>
      </c>
      <c r="BC5639" s="25" t="s">
        <v>296</v>
      </c>
      <c r="BD5639" s="25" t="s">
        <v>7</v>
      </c>
      <c r="BE5639" s="35" t="s">
        <v>36626</v>
      </c>
      <c r="BF5639" s="39" t="s">
        <v>41324</v>
      </c>
      <c r="BG5639" s="39" t="s">
        <v>165</v>
      </c>
      <c r="BH5639" s="30">
        <v>5077618</v>
      </c>
      <c r="BI5639" s="30"/>
    </row>
    <row r="5640" spans="1:61" ht="15" customHeight="1" x14ac:dyDescent="0.25">
      <c r="A5640" s="25" t="s">
        <v>24228</v>
      </c>
      <c r="B5640" s="34">
        <v>0.04</v>
      </c>
      <c r="C5640" s="25" t="s">
        <v>13591</v>
      </c>
      <c r="D5640" s="25" t="s">
        <v>21247</v>
      </c>
      <c r="E5640" s="25" t="s">
        <v>5068</v>
      </c>
      <c r="F5640" s="25" t="s">
        <v>35536</v>
      </c>
      <c r="G5640" s="25" t="s">
        <v>24229</v>
      </c>
      <c r="H5640" s="25" t="s">
        <v>88</v>
      </c>
      <c r="I5640" s="35">
        <v>94621</v>
      </c>
      <c r="J5640" s="39"/>
      <c r="K5640" s="32" t="s">
        <v>70</v>
      </c>
      <c r="L5640" s="31">
        <v>9</v>
      </c>
      <c r="M5640" s="31">
        <v>8</v>
      </c>
      <c r="N5640" s="31">
        <v>12</v>
      </c>
      <c r="O5640" s="32">
        <v>4088</v>
      </c>
      <c r="P5640" s="32" t="s">
        <v>35670</v>
      </c>
      <c r="Q5640" s="25" t="s">
        <v>4558</v>
      </c>
      <c r="R5640" s="33">
        <v>46174</v>
      </c>
      <c r="S5640" s="33"/>
      <c r="T5640" s="78">
        <v>146</v>
      </c>
      <c r="U5640" s="78">
        <v>145</v>
      </c>
      <c r="V5640" s="78">
        <v>0</v>
      </c>
      <c r="W5640" s="78">
        <v>28</v>
      </c>
      <c r="X5640" s="78">
        <v>62</v>
      </c>
      <c r="Y5640" s="78">
        <v>43</v>
      </c>
      <c r="Z5640" s="78">
        <v>5</v>
      </c>
      <c r="AA5640" s="78">
        <v>7</v>
      </c>
      <c r="AB5640" s="78">
        <v>0</v>
      </c>
      <c r="AC5640" s="78">
        <v>0</v>
      </c>
      <c r="AD5640" s="78">
        <v>0</v>
      </c>
      <c r="AE5640" s="78">
        <v>0</v>
      </c>
      <c r="AF5640" s="78">
        <v>56</v>
      </c>
      <c r="AG5640" s="78">
        <v>0</v>
      </c>
      <c r="AH5640" s="78">
        <v>60</v>
      </c>
      <c r="AI5640" s="78">
        <v>0</v>
      </c>
      <c r="AJ5640" s="78">
        <v>28</v>
      </c>
      <c r="AK5640" s="78">
        <v>0</v>
      </c>
      <c r="AL5640" s="78">
        <v>0</v>
      </c>
      <c r="AM5640" s="25" t="s">
        <v>24230</v>
      </c>
      <c r="AN5640" s="25" t="s">
        <v>20820</v>
      </c>
      <c r="AO5640" s="25" t="s">
        <v>24196</v>
      </c>
      <c r="AP5640" s="25" t="s">
        <v>214</v>
      </c>
      <c r="AQ5640" s="25" t="s">
        <v>7</v>
      </c>
      <c r="AR5640" s="35" t="s">
        <v>36691</v>
      </c>
      <c r="AS5640" s="39">
        <v>5106109777</v>
      </c>
      <c r="AT5640" s="39" t="s">
        <v>165</v>
      </c>
      <c r="AU5640" s="25" t="s">
        <v>24197</v>
      </c>
      <c r="AV5640" s="25" t="s">
        <v>24198</v>
      </c>
      <c r="AW5640" s="25" t="s">
        <v>165</v>
      </c>
      <c r="AX5640" s="25" t="s">
        <v>165</v>
      </c>
      <c r="AY5640" s="25" t="s">
        <v>165</v>
      </c>
      <c r="AZ5640" s="25" t="s">
        <v>8373</v>
      </c>
      <c r="BA5640" s="25" t="s">
        <v>599</v>
      </c>
      <c r="BB5640" s="25" t="s">
        <v>18180</v>
      </c>
      <c r="BC5640" s="25" t="s">
        <v>165</v>
      </c>
      <c r="BD5640" s="25" t="s">
        <v>165</v>
      </c>
      <c r="BE5640" s="35" t="s">
        <v>165</v>
      </c>
      <c r="BF5640" s="39" t="s">
        <v>41324</v>
      </c>
      <c r="BG5640" s="39" t="s">
        <v>165</v>
      </c>
      <c r="BH5640" s="30">
        <v>2549618</v>
      </c>
      <c r="BI5640" s="30"/>
    </row>
    <row r="5641" spans="1:61" ht="15" customHeight="1" x14ac:dyDescent="0.25">
      <c r="A5641" s="25" t="s">
        <v>24231</v>
      </c>
      <c r="B5641" s="34">
        <v>0.04</v>
      </c>
      <c r="C5641" s="25" t="s">
        <v>13591</v>
      </c>
      <c r="D5641" s="25" t="s">
        <v>24017</v>
      </c>
      <c r="E5641" s="25" t="s">
        <v>1</v>
      </c>
      <c r="F5641" s="25" t="s">
        <v>35537</v>
      </c>
      <c r="G5641" s="25" t="s">
        <v>10295</v>
      </c>
      <c r="H5641" s="25" t="s">
        <v>214</v>
      </c>
      <c r="I5641" s="35">
        <v>94124</v>
      </c>
      <c r="J5641" s="39"/>
      <c r="K5641" s="32" t="s">
        <v>214</v>
      </c>
      <c r="L5641" s="31">
        <v>17</v>
      </c>
      <c r="M5641" s="31">
        <v>11</v>
      </c>
      <c r="N5641" s="31">
        <v>11</v>
      </c>
      <c r="O5641" s="32">
        <v>231.02</v>
      </c>
      <c r="P5641" s="32" t="s">
        <v>35671</v>
      </c>
      <c r="Q5641" s="25" t="s">
        <v>4558</v>
      </c>
      <c r="R5641" s="33"/>
      <c r="S5641" s="33"/>
      <c r="T5641" s="78">
        <v>156</v>
      </c>
      <c r="U5641" s="78">
        <v>154</v>
      </c>
      <c r="V5641" s="78">
        <v>0</v>
      </c>
      <c r="W5641" s="78">
        <v>27</v>
      </c>
      <c r="X5641" s="78">
        <v>90</v>
      </c>
      <c r="Y5641" s="78">
        <v>27</v>
      </c>
      <c r="Z5641" s="78">
        <v>12</v>
      </c>
      <c r="AA5641" s="78">
        <v>0</v>
      </c>
      <c r="AB5641" s="78">
        <v>0</v>
      </c>
      <c r="AC5641" s="78">
        <v>0</v>
      </c>
      <c r="AD5641" s="78">
        <v>77</v>
      </c>
      <c r="AE5641" s="78">
        <v>0</v>
      </c>
      <c r="AF5641" s="78">
        <v>0</v>
      </c>
      <c r="AG5641" s="78">
        <v>0</v>
      </c>
      <c r="AH5641" s="78">
        <v>0</v>
      </c>
      <c r="AI5641" s="78">
        <v>0</v>
      </c>
      <c r="AJ5641" s="78">
        <v>77</v>
      </c>
      <c r="AK5641" s="78">
        <v>0</v>
      </c>
      <c r="AL5641" s="78">
        <v>0</v>
      </c>
      <c r="AM5641" s="25" t="s">
        <v>24018</v>
      </c>
      <c r="AN5641" s="25" t="s">
        <v>15463</v>
      </c>
      <c r="AO5641" s="25" t="s">
        <v>24157</v>
      </c>
      <c r="AP5641" s="25" t="s">
        <v>208</v>
      </c>
      <c r="AQ5641" s="25" t="s">
        <v>7</v>
      </c>
      <c r="AR5641" s="35" t="s">
        <v>36680</v>
      </c>
      <c r="AS5641" s="39">
        <v>3103590050</v>
      </c>
      <c r="AT5641" s="39" t="s">
        <v>165</v>
      </c>
      <c r="AU5641" s="25" t="s">
        <v>1984</v>
      </c>
      <c r="AV5641" s="25" t="s">
        <v>24019</v>
      </c>
      <c r="AW5641" s="25" t="s">
        <v>165</v>
      </c>
      <c r="AX5641" s="25" t="s">
        <v>165</v>
      </c>
      <c r="AY5641" s="25" t="s">
        <v>165</v>
      </c>
      <c r="AZ5641" s="25" t="s">
        <v>8373</v>
      </c>
      <c r="BA5641" s="25" t="s">
        <v>599</v>
      </c>
      <c r="BB5641" s="25" t="s">
        <v>1986</v>
      </c>
      <c r="BC5641" s="25" t="s">
        <v>296</v>
      </c>
      <c r="BD5641" s="25" t="s">
        <v>7</v>
      </c>
      <c r="BE5641" s="35" t="s">
        <v>36626</v>
      </c>
      <c r="BF5641" s="39" t="s">
        <v>41324</v>
      </c>
      <c r="BG5641" s="39" t="s">
        <v>165</v>
      </c>
      <c r="BH5641" s="30">
        <v>5612035</v>
      </c>
      <c r="BI5641" s="30"/>
    </row>
    <row r="5642" spans="1:61" ht="15" customHeight="1" x14ac:dyDescent="0.25">
      <c r="A5642" s="25" t="s">
        <v>24232</v>
      </c>
      <c r="B5642" s="34">
        <v>0.04</v>
      </c>
      <c r="C5642" s="25" t="s">
        <v>13591</v>
      </c>
      <c r="D5642" s="25" t="s">
        <v>24233</v>
      </c>
      <c r="E5642" s="25" t="s">
        <v>5068</v>
      </c>
      <c r="F5642" s="25" t="s">
        <v>35538</v>
      </c>
      <c r="G5642" s="25" t="s">
        <v>11051</v>
      </c>
      <c r="H5642" s="25" t="s">
        <v>34</v>
      </c>
      <c r="I5642" s="35">
        <v>92113</v>
      </c>
      <c r="J5642" s="39"/>
      <c r="K5642" s="32" t="s">
        <v>34</v>
      </c>
      <c r="L5642" s="31">
        <v>79</v>
      </c>
      <c r="M5642" s="31">
        <v>39</v>
      </c>
      <c r="N5642" s="31">
        <v>52</v>
      </c>
      <c r="O5642" s="32">
        <v>60730033.049999997</v>
      </c>
      <c r="P5642" s="32" t="s">
        <v>26237</v>
      </c>
      <c r="Q5642" s="25" t="s">
        <v>4558</v>
      </c>
      <c r="R5642" s="33">
        <v>45992</v>
      </c>
      <c r="S5642" s="33"/>
      <c r="T5642" s="78">
        <v>268</v>
      </c>
      <c r="U5642" s="78">
        <v>267</v>
      </c>
      <c r="V5642" s="78">
        <v>0</v>
      </c>
      <c r="W5642" s="78">
        <v>0</v>
      </c>
      <c r="X5642" s="78">
        <v>100</v>
      </c>
      <c r="Y5642" s="78">
        <v>168</v>
      </c>
      <c r="Z5642" s="78">
        <v>0</v>
      </c>
      <c r="AA5642" s="78">
        <v>0</v>
      </c>
      <c r="AB5642" s="78">
        <v>0</v>
      </c>
      <c r="AC5642" s="78">
        <v>0</v>
      </c>
      <c r="AD5642" s="78">
        <v>27</v>
      </c>
      <c r="AE5642" s="78">
        <v>0</v>
      </c>
      <c r="AF5642" s="78">
        <v>0</v>
      </c>
      <c r="AG5642" s="78">
        <v>0</v>
      </c>
      <c r="AH5642" s="78">
        <v>27</v>
      </c>
      <c r="AI5642" s="78">
        <v>0</v>
      </c>
      <c r="AJ5642" s="78">
        <v>213</v>
      </c>
      <c r="AK5642" s="78">
        <v>0</v>
      </c>
      <c r="AL5642" s="78">
        <v>0</v>
      </c>
      <c r="AM5642" s="25" t="s">
        <v>24234</v>
      </c>
      <c r="AN5642" s="25" t="s">
        <v>24235</v>
      </c>
      <c r="AO5642" s="25" t="s">
        <v>24236</v>
      </c>
      <c r="AP5642" s="25" t="s">
        <v>208</v>
      </c>
      <c r="AQ5642" s="25" t="s">
        <v>7</v>
      </c>
      <c r="AR5642" s="35" t="s">
        <v>36680</v>
      </c>
      <c r="AS5642" s="39">
        <v>4242228253</v>
      </c>
      <c r="AT5642" s="39" t="s">
        <v>165</v>
      </c>
      <c r="AU5642" s="25" t="s">
        <v>24237</v>
      </c>
      <c r="AV5642" s="25" t="s">
        <v>24238</v>
      </c>
      <c r="AW5642" s="25" t="s">
        <v>165</v>
      </c>
      <c r="AX5642" s="25" t="s">
        <v>165</v>
      </c>
      <c r="AY5642" s="25" t="s">
        <v>165</v>
      </c>
      <c r="AZ5642" s="25" t="s">
        <v>24239</v>
      </c>
      <c r="BA5642" s="25" t="s">
        <v>24240</v>
      </c>
      <c r="BB5642" s="25" t="s">
        <v>24241</v>
      </c>
      <c r="BC5642" s="25" t="s">
        <v>296</v>
      </c>
      <c r="BD5642" s="25" t="s">
        <v>7</v>
      </c>
      <c r="BE5642" s="35" t="s">
        <v>36833</v>
      </c>
      <c r="BF5642" s="39" t="s">
        <v>41477</v>
      </c>
      <c r="BG5642" s="39" t="s">
        <v>165</v>
      </c>
      <c r="BH5642" s="30">
        <v>5814442</v>
      </c>
      <c r="BI5642" s="30"/>
    </row>
    <row r="5643" spans="1:61" ht="15" customHeight="1" x14ac:dyDescent="0.25">
      <c r="A5643" s="25" t="s">
        <v>24242</v>
      </c>
      <c r="B5643" s="34">
        <v>0.04</v>
      </c>
      <c r="C5643" s="25" t="s">
        <v>13591</v>
      </c>
      <c r="D5643" s="25" t="s">
        <v>12537</v>
      </c>
      <c r="E5643" s="25" t="s">
        <v>1</v>
      </c>
      <c r="F5643" s="25" t="s">
        <v>35539</v>
      </c>
      <c r="G5643" s="25" t="s">
        <v>24243</v>
      </c>
      <c r="H5643" s="25" t="s">
        <v>34</v>
      </c>
      <c r="I5643" s="35">
        <v>92105</v>
      </c>
      <c r="J5643" s="39"/>
      <c r="K5643" s="32" t="s">
        <v>34</v>
      </c>
      <c r="L5643" s="31">
        <v>79</v>
      </c>
      <c r="M5643" s="31">
        <v>39</v>
      </c>
      <c r="N5643" s="31">
        <v>52</v>
      </c>
      <c r="O5643" s="32">
        <v>27.1</v>
      </c>
      <c r="P5643" s="32" t="s">
        <v>35672</v>
      </c>
      <c r="Q5643" s="25" t="s">
        <v>4558</v>
      </c>
      <c r="R5643" s="33">
        <v>45717</v>
      </c>
      <c r="S5643" s="33"/>
      <c r="T5643" s="78">
        <v>69</v>
      </c>
      <c r="U5643" s="78">
        <v>68</v>
      </c>
      <c r="V5643" s="78">
        <v>10</v>
      </c>
      <c r="W5643" s="78">
        <v>26</v>
      </c>
      <c r="X5643" s="78">
        <v>12</v>
      </c>
      <c r="Y5643" s="78">
        <v>21</v>
      </c>
      <c r="Z5643" s="78">
        <v>0</v>
      </c>
      <c r="AA5643" s="78">
        <v>0</v>
      </c>
      <c r="AB5643" s="78">
        <v>0</v>
      </c>
      <c r="AC5643" s="78">
        <v>0</v>
      </c>
      <c r="AD5643" s="78">
        <v>7</v>
      </c>
      <c r="AE5643" s="78">
        <v>0</v>
      </c>
      <c r="AF5643" s="78">
        <v>7</v>
      </c>
      <c r="AG5643" s="78">
        <v>0</v>
      </c>
      <c r="AH5643" s="78">
        <v>34</v>
      </c>
      <c r="AI5643" s="78">
        <v>0</v>
      </c>
      <c r="AJ5643" s="78">
        <v>20</v>
      </c>
      <c r="AK5643" s="78">
        <v>0</v>
      </c>
      <c r="AL5643" s="78">
        <v>0</v>
      </c>
      <c r="AM5643" s="25" t="s">
        <v>24244</v>
      </c>
      <c r="AN5643" s="25" t="s">
        <v>24245</v>
      </c>
      <c r="AO5643" s="25" t="s">
        <v>24246</v>
      </c>
      <c r="AP5643" s="25" t="s">
        <v>514</v>
      </c>
      <c r="AQ5643" s="25" t="s">
        <v>7</v>
      </c>
      <c r="AR5643" s="35" t="s">
        <v>37197</v>
      </c>
      <c r="AS5643" s="39">
        <v>7609449050</v>
      </c>
      <c r="AT5643" s="39" t="s">
        <v>24</v>
      </c>
      <c r="AU5643" s="25" t="s">
        <v>21500</v>
      </c>
      <c r="AV5643" s="25" t="s">
        <v>24247</v>
      </c>
      <c r="AW5643" s="25" t="s">
        <v>165</v>
      </c>
      <c r="AX5643" s="25" t="s">
        <v>165</v>
      </c>
      <c r="AY5643" s="25" t="s">
        <v>165</v>
      </c>
      <c r="AZ5643" s="25" t="s">
        <v>6658</v>
      </c>
      <c r="BA5643" s="25" t="s">
        <v>16243</v>
      </c>
      <c r="BB5643" s="25" t="s">
        <v>2420</v>
      </c>
      <c r="BC5643" s="25" t="s">
        <v>34</v>
      </c>
      <c r="BD5643" s="25" t="s">
        <v>7</v>
      </c>
      <c r="BE5643" s="35" t="s">
        <v>36598</v>
      </c>
      <c r="BF5643" s="39" t="s">
        <v>41062</v>
      </c>
      <c r="BG5643" s="39" t="s">
        <v>41063</v>
      </c>
      <c r="BH5643" s="30">
        <v>898222</v>
      </c>
      <c r="BI5643" s="30"/>
    </row>
    <row r="5644" spans="1:61" ht="15" customHeight="1" x14ac:dyDescent="0.25">
      <c r="A5644" s="25" t="s">
        <v>24248</v>
      </c>
      <c r="B5644" s="34">
        <v>0.04</v>
      </c>
      <c r="C5644" s="25" t="s">
        <v>0</v>
      </c>
      <c r="D5644" s="25" t="s">
        <v>3249</v>
      </c>
      <c r="E5644" s="25" t="s">
        <v>286</v>
      </c>
      <c r="F5644" s="25" t="s">
        <v>35540</v>
      </c>
      <c r="G5644" s="25" t="s">
        <v>24249</v>
      </c>
      <c r="H5644" s="25" t="s">
        <v>2521</v>
      </c>
      <c r="I5644" s="35">
        <v>93111</v>
      </c>
      <c r="J5644" s="39"/>
      <c r="K5644" s="32" t="s">
        <v>179</v>
      </c>
      <c r="L5644" s="31">
        <v>37</v>
      </c>
      <c r="M5644" s="31">
        <v>19</v>
      </c>
      <c r="N5644" s="31">
        <v>24</v>
      </c>
      <c r="O5644" s="32">
        <v>29.13</v>
      </c>
      <c r="P5644" s="32" t="s">
        <v>35673</v>
      </c>
      <c r="Q5644" s="25" t="s">
        <v>4558</v>
      </c>
      <c r="R5644" s="33">
        <v>45992</v>
      </c>
      <c r="S5644" s="33"/>
      <c r="T5644" s="78">
        <v>24</v>
      </c>
      <c r="U5644" s="78">
        <v>23</v>
      </c>
      <c r="V5644" s="78">
        <v>24</v>
      </c>
      <c r="W5644" s="78">
        <v>0</v>
      </c>
      <c r="X5644" s="78">
        <v>0</v>
      </c>
      <c r="Y5644" s="78">
        <v>0</v>
      </c>
      <c r="Z5644" s="78">
        <v>0</v>
      </c>
      <c r="AA5644" s="78">
        <v>0</v>
      </c>
      <c r="AB5644" s="78">
        <v>0</v>
      </c>
      <c r="AC5644" s="78">
        <v>0</v>
      </c>
      <c r="AD5644" s="78">
        <v>22</v>
      </c>
      <c r="AE5644" s="78">
        <v>0</v>
      </c>
      <c r="AF5644" s="78">
        <v>0</v>
      </c>
      <c r="AG5644" s="78">
        <v>0</v>
      </c>
      <c r="AH5644" s="78">
        <v>1</v>
      </c>
      <c r="AI5644" s="78">
        <v>0</v>
      </c>
      <c r="AJ5644" s="78">
        <v>0</v>
      </c>
      <c r="AK5644" s="78">
        <v>0</v>
      </c>
      <c r="AL5644" s="78">
        <v>0</v>
      </c>
      <c r="AM5644" s="25" t="s">
        <v>24250</v>
      </c>
      <c r="AN5644" s="25" t="s">
        <v>24251</v>
      </c>
      <c r="AO5644" s="25" t="s">
        <v>3247</v>
      </c>
      <c r="AP5644" s="25" t="s">
        <v>1520</v>
      </c>
      <c r="AQ5644" s="25" t="s">
        <v>7</v>
      </c>
      <c r="AR5644" s="35" t="s">
        <v>36919</v>
      </c>
      <c r="AS5644" s="39" t="s">
        <v>165</v>
      </c>
      <c r="AT5644" s="39" t="s">
        <v>165</v>
      </c>
      <c r="AU5644" s="25" t="s">
        <v>3248</v>
      </c>
      <c r="AV5644" s="25" t="s">
        <v>3249</v>
      </c>
      <c r="AW5644" s="25" t="s">
        <v>2172</v>
      </c>
      <c r="AX5644" s="25" t="s">
        <v>165</v>
      </c>
      <c r="AY5644" s="25" t="s">
        <v>165</v>
      </c>
      <c r="AZ5644" s="25" t="s">
        <v>3249</v>
      </c>
      <c r="BA5644" s="25" t="s">
        <v>24252</v>
      </c>
      <c r="BB5644" s="25" t="s">
        <v>3247</v>
      </c>
      <c r="BC5644" s="25" t="s">
        <v>1520</v>
      </c>
      <c r="BD5644" s="25" t="s">
        <v>7</v>
      </c>
      <c r="BE5644" s="35" t="s">
        <v>36919</v>
      </c>
      <c r="BF5644" s="39" t="s">
        <v>39621</v>
      </c>
      <c r="BG5644" s="39" t="s">
        <v>165</v>
      </c>
      <c r="BH5644" s="30">
        <v>807550</v>
      </c>
      <c r="BI5644" s="30">
        <v>4234298</v>
      </c>
    </row>
    <row r="5645" spans="1:61" ht="15" customHeight="1" x14ac:dyDescent="0.25">
      <c r="A5645" s="25" t="s">
        <v>24253</v>
      </c>
      <c r="B5645" s="34">
        <v>0.04</v>
      </c>
      <c r="C5645" s="25" t="s">
        <v>13591</v>
      </c>
      <c r="D5645" s="25" t="s">
        <v>3396</v>
      </c>
      <c r="E5645" s="25" t="s">
        <v>1</v>
      </c>
      <c r="F5645" s="25" t="s">
        <v>35541</v>
      </c>
      <c r="G5645" s="25" t="s">
        <v>3011</v>
      </c>
      <c r="H5645" s="25" t="s">
        <v>281</v>
      </c>
      <c r="I5645" s="35">
        <v>92011</v>
      </c>
      <c r="J5645" s="39"/>
      <c r="K5645" s="32" t="s">
        <v>34</v>
      </c>
      <c r="L5645" s="31">
        <v>77</v>
      </c>
      <c r="M5645" s="31">
        <v>38</v>
      </c>
      <c r="N5645" s="31">
        <v>49</v>
      </c>
      <c r="O5645" s="32">
        <v>221.02</v>
      </c>
      <c r="P5645" s="32" t="s">
        <v>35674</v>
      </c>
      <c r="Q5645" s="25" t="s">
        <v>4558</v>
      </c>
      <c r="R5645" s="33">
        <v>45992</v>
      </c>
      <c r="S5645" s="33"/>
      <c r="T5645" s="78">
        <v>138</v>
      </c>
      <c r="U5645" s="78">
        <v>136</v>
      </c>
      <c r="V5645" s="78">
        <v>0</v>
      </c>
      <c r="W5645" s="78">
        <v>0</v>
      </c>
      <c r="X5645" s="78">
        <v>46</v>
      </c>
      <c r="Y5645" s="78">
        <v>46</v>
      </c>
      <c r="Z5645" s="78">
        <v>46</v>
      </c>
      <c r="AA5645" s="78">
        <v>0</v>
      </c>
      <c r="AB5645" s="78">
        <v>0</v>
      </c>
      <c r="AC5645" s="78">
        <v>0</v>
      </c>
      <c r="AD5645" s="78">
        <v>0</v>
      </c>
      <c r="AE5645" s="78">
        <v>0</v>
      </c>
      <c r="AF5645" s="78">
        <v>67</v>
      </c>
      <c r="AG5645" s="78">
        <v>0</v>
      </c>
      <c r="AH5645" s="78">
        <v>69</v>
      </c>
      <c r="AI5645" s="78">
        <v>0</v>
      </c>
      <c r="AJ5645" s="78">
        <v>0</v>
      </c>
      <c r="AK5645" s="78">
        <v>0</v>
      </c>
      <c r="AL5645" s="78">
        <v>0</v>
      </c>
      <c r="AM5645" s="25" t="s">
        <v>3396</v>
      </c>
      <c r="AN5645" s="25" t="s">
        <v>21006</v>
      </c>
      <c r="AO5645" s="25" t="s">
        <v>3964</v>
      </c>
      <c r="AP5645" s="25" t="s">
        <v>503</v>
      </c>
      <c r="AQ5645" s="25" t="s">
        <v>7</v>
      </c>
      <c r="AR5645" s="35" t="s">
        <v>37048</v>
      </c>
      <c r="AS5645" s="39">
        <v>6194263595</v>
      </c>
      <c r="AT5645" s="39" t="s">
        <v>165</v>
      </c>
      <c r="AU5645" s="25" t="s">
        <v>24254</v>
      </c>
      <c r="AV5645" s="25" t="s">
        <v>165</v>
      </c>
      <c r="AW5645" s="25" t="s">
        <v>165</v>
      </c>
      <c r="AX5645" s="25" t="s">
        <v>165</v>
      </c>
      <c r="AY5645" s="25" t="s">
        <v>165</v>
      </c>
      <c r="AZ5645" s="25" t="s">
        <v>5866</v>
      </c>
      <c r="BA5645" s="25" t="s">
        <v>205</v>
      </c>
      <c r="BB5645" s="25" t="s">
        <v>23850</v>
      </c>
      <c r="BC5645" s="25" t="s">
        <v>207</v>
      </c>
      <c r="BD5645" s="25" t="s">
        <v>7</v>
      </c>
      <c r="BE5645" s="35" t="s">
        <v>36723</v>
      </c>
      <c r="BF5645" s="39" t="s">
        <v>40350</v>
      </c>
      <c r="BG5645" s="39" t="s">
        <v>165</v>
      </c>
      <c r="BH5645" s="30">
        <v>2601917</v>
      </c>
      <c r="BI5645" s="30"/>
    </row>
    <row r="5646" spans="1:61" ht="15" customHeight="1" x14ac:dyDescent="0.25">
      <c r="A5646" s="25" t="s">
        <v>24255</v>
      </c>
      <c r="B5646" s="34">
        <v>0.09</v>
      </c>
      <c r="C5646" s="25" t="s">
        <v>0</v>
      </c>
      <c r="D5646" s="25" t="s">
        <v>23516</v>
      </c>
      <c r="E5646" s="25" t="s">
        <v>9397</v>
      </c>
      <c r="F5646" s="25" t="s">
        <v>35542</v>
      </c>
      <c r="G5646" s="25" t="s">
        <v>23517</v>
      </c>
      <c r="H5646" s="25" t="s">
        <v>15594</v>
      </c>
      <c r="I5646" s="35">
        <v>95546</v>
      </c>
      <c r="J5646" s="39"/>
      <c r="K5646" s="32" t="s">
        <v>3</v>
      </c>
      <c r="L5646" s="31">
        <v>2</v>
      </c>
      <c r="M5646" s="31">
        <v>2</v>
      </c>
      <c r="N5646" s="31">
        <v>2</v>
      </c>
      <c r="O5646" s="32">
        <v>9400</v>
      </c>
      <c r="P5646" s="32" t="s">
        <v>28896</v>
      </c>
      <c r="Q5646" s="25" t="s">
        <v>4558</v>
      </c>
      <c r="R5646" s="33">
        <v>46296</v>
      </c>
      <c r="S5646" s="33"/>
      <c r="T5646" s="78">
        <v>25</v>
      </c>
      <c r="U5646" s="78">
        <v>25</v>
      </c>
      <c r="V5646" s="78">
        <v>0</v>
      </c>
      <c r="W5646" s="78">
        <v>20</v>
      </c>
      <c r="X5646" s="78">
        <v>5</v>
      </c>
      <c r="Y5646" s="78">
        <v>0</v>
      </c>
      <c r="Z5646" s="78">
        <v>0</v>
      </c>
      <c r="AA5646" s="78">
        <v>0</v>
      </c>
      <c r="AB5646" s="78">
        <v>0</v>
      </c>
      <c r="AC5646" s="78">
        <v>0</v>
      </c>
      <c r="AD5646" s="78">
        <v>3</v>
      </c>
      <c r="AE5646" s="78">
        <v>0</v>
      </c>
      <c r="AF5646" s="78">
        <v>4</v>
      </c>
      <c r="AG5646" s="78">
        <v>0</v>
      </c>
      <c r="AH5646" s="78">
        <v>10</v>
      </c>
      <c r="AI5646" s="78">
        <v>0</v>
      </c>
      <c r="AJ5646" s="78">
        <v>8</v>
      </c>
      <c r="AK5646" s="78">
        <v>0</v>
      </c>
      <c r="AL5646" s="78">
        <v>0</v>
      </c>
      <c r="AM5646" s="25" t="s">
        <v>23518</v>
      </c>
      <c r="AN5646" s="25" t="s">
        <v>23519</v>
      </c>
      <c r="AO5646" s="25" t="s">
        <v>23520</v>
      </c>
      <c r="AP5646" s="25" t="s">
        <v>15594</v>
      </c>
      <c r="AQ5646" s="25" t="s">
        <v>7</v>
      </c>
      <c r="AR5646" s="35" t="s">
        <v>37090</v>
      </c>
      <c r="AS5646" s="39">
        <v>5306254759</v>
      </c>
      <c r="AT5646" s="39">
        <v>5306254745</v>
      </c>
      <c r="AU5646" s="25" t="s">
        <v>23516</v>
      </c>
      <c r="AV5646" s="25" t="s">
        <v>165</v>
      </c>
      <c r="AW5646" s="25" t="s">
        <v>165</v>
      </c>
      <c r="AX5646" s="25" t="s">
        <v>165</v>
      </c>
      <c r="AY5646" s="25" t="s">
        <v>165</v>
      </c>
      <c r="AZ5646" s="25" t="s">
        <v>23516</v>
      </c>
      <c r="BA5646" s="25" t="s">
        <v>23519</v>
      </c>
      <c r="BB5646" s="25" t="s">
        <v>23520</v>
      </c>
      <c r="BC5646" s="25" t="s">
        <v>15594</v>
      </c>
      <c r="BD5646" s="25" t="s">
        <v>7</v>
      </c>
      <c r="BE5646" s="35" t="s">
        <v>37090</v>
      </c>
      <c r="BF5646" s="39" t="s">
        <v>41478</v>
      </c>
      <c r="BG5646" s="39" t="s">
        <v>41479</v>
      </c>
      <c r="BH5646" s="30">
        <v>1483405</v>
      </c>
      <c r="BI5646" s="30"/>
    </row>
    <row r="5647" spans="1:61" ht="15" customHeight="1" x14ac:dyDescent="0.25">
      <c r="A5647" s="25" t="s">
        <v>24259</v>
      </c>
      <c r="B5647" s="34">
        <v>0.09</v>
      </c>
      <c r="C5647" s="25" t="s">
        <v>0</v>
      </c>
      <c r="D5647" s="25" t="s">
        <v>24260</v>
      </c>
      <c r="E5647" s="25" t="s">
        <v>10304</v>
      </c>
      <c r="F5647" s="25" t="s">
        <v>35543</v>
      </c>
      <c r="G5647" s="25" t="s">
        <v>24261</v>
      </c>
      <c r="H5647" s="25" t="s">
        <v>214</v>
      </c>
      <c r="I5647" s="35">
        <v>94110</v>
      </c>
      <c r="J5647" s="39"/>
      <c r="K5647" s="32" t="s">
        <v>214</v>
      </c>
      <c r="L5647" s="31">
        <v>17</v>
      </c>
      <c r="M5647" s="31">
        <v>11</v>
      </c>
      <c r="N5647" s="31">
        <v>11</v>
      </c>
      <c r="O5647" s="32">
        <v>25300</v>
      </c>
      <c r="P5647" s="32" t="s">
        <v>28897</v>
      </c>
      <c r="Q5647" s="25" t="s">
        <v>4558</v>
      </c>
      <c r="R5647" s="33"/>
      <c r="S5647" s="33"/>
      <c r="T5647" s="78">
        <v>35</v>
      </c>
      <c r="U5647" s="78">
        <v>34</v>
      </c>
      <c r="V5647" s="78">
        <v>35</v>
      </c>
      <c r="W5647" s="78">
        <v>0</v>
      </c>
      <c r="X5647" s="78">
        <v>0</v>
      </c>
      <c r="Y5647" s="78">
        <v>0</v>
      </c>
      <c r="Z5647" s="78">
        <v>0</v>
      </c>
      <c r="AA5647" s="78">
        <v>0</v>
      </c>
      <c r="AB5647" s="78">
        <v>0</v>
      </c>
      <c r="AC5647" s="78">
        <v>0</v>
      </c>
      <c r="AD5647" s="78">
        <v>11</v>
      </c>
      <c r="AE5647" s="78">
        <v>0</v>
      </c>
      <c r="AF5647" s="78">
        <v>0</v>
      </c>
      <c r="AG5647" s="78">
        <v>0</v>
      </c>
      <c r="AH5647" s="78">
        <v>10</v>
      </c>
      <c r="AI5647" s="78">
        <v>0</v>
      </c>
      <c r="AJ5647" s="78">
        <v>13</v>
      </c>
      <c r="AK5647" s="78">
        <v>0</v>
      </c>
      <c r="AL5647" s="78">
        <v>0</v>
      </c>
      <c r="AM5647" s="25" t="s">
        <v>24262</v>
      </c>
      <c r="AN5647" s="25" t="s">
        <v>2051</v>
      </c>
      <c r="AO5647" s="25" t="s">
        <v>2052</v>
      </c>
      <c r="AP5647" s="25" t="s">
        <v>214</v>
      </c>
      <c r="AQ5647" s="25" t="s">
        <v>7</v>
      </c>
      <c r="AR5647" s="35" t="s">
        <v>36696</v>
      </c>
      <c r="AS5647" s="39">
        <v>4152062140</v>
      </c>
      <c r="AT5647" s="39" t="s">
        <v>165</v>
      </c>
      <c r="AU5647" s="25" t="s">
        <v>24263</v>
      </c>
      <c r="AV5647" s="25" t="s">
        <v>24263</v>
      </c>
      <c r="AW5647" s="25" t="s">
        <v>24264</v>
      </c>
      <c r="AX5647" s="25" t="s">
        <v>165</v>
      </c>
      <c r="AY5647" s="25" t="s">
        <v>165</v>
      </c>
      <c r="AZ5647" s="25" t="s">
        <v>245</v>
      </c>
      <c r="BA5647" s="25" t="s">
        <v>19227</v>
      </c>
      <c r="BB5647" s="25" t="s">
        <v>246</v>
      </c>
      <c r="BC5647" s="25" t="s">
        <v>214</v>
      </c>
      <c r="BD5647" s="25" t="s">
        <v>7</v>
      </c>
      <c r="BE5647" s="35" t="s">
        <v>36696</v>
      </c>
      <c r="BF5647" s="39" t="s">
        <v>40216</v>
      </c>
      <c r="BG5647" s="39" t="s">
        <v>40234</v>
      </c>
      <c r="BH5647" s="30">
        <v>2485049</v>
      </c>
      <c r="BI5647" s="30"/>
    </row>
    <row r="5648" spans="1:61" ht="15" customHeight="1" x14ac:dyDescent="0.25">
      <c r="A5648" s="25" t="s">
        <v>24265</v>
      </c>
      <c r="B5648" s="34">
        <v>0.09</v>
      </c>
      <c r="C5648" s="25" t="s">
        <v>0</v>
      </c>
      <c r="D5648" s="25" t="s">
        <v>1607</v>
      </c>
      <c r="E5648" s="25" t="s">
        <v>1</v>
      </c>
      <c r="F5648" s="25" t="s">
        <v>35544</v>
      </c>
      <c r="G5648" s="25" t="s">
        <v>23660</v>
      </c>
      <c r="H5648" s="25" t="s">
        <v>18347</v>
      </c>
      <c r="I5648" s="35">
        <v>95662</v>
      </c>
      <c r="J5648" s="39"/>
      <c r="K5648" s="32" t="s">
        <v>221</v>
      </c>
      <c r="L5648" s="31">
        <v>7</v>
      </c>
      <c r="M5648" s="31">
        <v>1</v>
      </c>
      <c r="N5648" s="31">
        <v>3</v>
      </c>
      <c r="O5648" s="32">
        <v>82.03</v>
      </c>
      <c r="P5648" s="32" t="s">
        <v>28898</v>
      </c>
      <c r="Q5648" s="25" t="s">
        <v>4558</v>
      </c>
      <c r="R5648" s="33">
        <v>46082</v>
      </c>
      <c r="S5648" s="33"/>
      <c r="T5648" s="78">
        <v>29</v>
      </c>
      <c r="U5648" s="78">
        <v>28</v>
      </c>
      <c r="V5648" s="78">
        <v>0</v>
      </c>
      <c r="W5648" s="78">
        <v>12</v>
      </c>
      <c r="X5648" s="78">
        <v>8</v>
      </c>
      <c r="Y5648" s="78">
        <v>9</v>
      </c>
      <c r="Z5648" s="78">
        <v>0</v>
      </c>
      <c r="AA5648" s="78">
        <v>0</v>
      </c>
      <c r="AB5648" s="78">
        <v>0</v>
      </c>
      <c r="AC5648" s="78">
        <v>0</v>
      </c>
      <c r="AD5648" s="78">
        <v>3</v>
      </c>
      <c r="AE5648" s="78">
        <v>0</v>
      </c>
      <c r="AF5648" s="78">
        <v>5</v>
      </c>
      <c r="AG5648" s="78">
        <v>0</v>
      </c>
      <c r="AH5648" s="78">
        <v>12</v>
      </c>
      <c r="AI5648" s="78">
        <v>0</v>
      </c>
      <c r="AJ5648" s="78">
        <v>8</v>
      </c>
      <c r="AK5648" s="78">
        <v>0</v>
      </c>
      <c r="AL5648" s="78">
        <v>0</v>
      </c>
      <c r="AM5648" s="25" t="s">
        <v>1607</v>
      </c>
      <c r="AN5648" s="25" t="s">
        <v>9441</v>
      </c>
      <c r="AO5648" s="25" t="s">
        <v>4459</v>
      </c>
      <c r="AP5648" s="25" t="s">
        <v>221</v>
      </c>
      <c r="AQ5648" s="25" t="s">
        <v>7</v>
      </c>
      <c r="AR5648" s="35" t="s">
        <v>37151</v>
      </c>
      <c r="AS5648" s="39">
        <v>9166385200</v>
      </c>
      <c r="AT5648" s="39" t="s">
        <v>165</v>
      </c>
      <c r="AU5648" s="25" t="s">
        <v>165</v>
      </c>
      <c r="AV5648" s="25" t="s">
        <v>165</v>
      </c>
      <c r="AW5648" s="25" t="s">
        <v>165</v>
      </c>
      <c r="AX5648" s="25" t="s">
        <v>165</v>
      </c>
      <c r="AY5648" s="25" t="s">
        <v>165</v>
      </c>
      <c r="AZ5648" s="25" t="s">
        <v>4239</v>
      </c>
      <c r="BA5648" s="25" t="s">
        <v>23661</v>
      </c>
      <c r="BB5648" s="25" t="s">
        <v>23662</v>
      </c>
      <c r="BC5648" s="25" t="s">
        <v>19</v>
      </c>
      <c r="BD5648" s="25" t="s">
        <v>7</v>
      </c>
      <c r="BE5648" s="35" t="s">
        <v>36827</v>
      </c>
      <c r="BF5648" s="39" t="s">
        <v>40577</v>
      </c>
      <c r="BG5648" s="39" t="s">
        <v>40578</v>
      </c>
      <c r="BH5648" s="30">
        <v>1117801</v>
      </c>
      <c r="BI5648" s="30"/>
    </row>
    <row r="5649" spans="1:61" ht="15" customHeight="1" x14ac:dyDescent="0.25">
      <c r="A5649" s="25" t="s">
        <v>24266</v>
      </c>
      <c r="B5649" s="34">
        <v>0.09</v>
      </c>
      <c r="C5649" s="25" t="s">
        <v>0</v>
      </c>
      <c r="D5649" s="25" t="s">
        <v>19585</v>
      </c>
      <c r="E5649" s="25" t="s">
        <v>1</v>
      </c>
      <c r="F5649" s="25" t="s">
        <v>35545</v>
      </c>
      <c r="G5649" s="25" t="s">
        <v>23663</v>
      </c>
      <c r="H5649" s="25" t="s">
        <v>161</v>
      </c>
      <c r="I5649" s="35">
        <v>96002</v>
      </c>
      <c r="J5649" s="39"/>
      <c r="K5649" s="32" t="s">
        <v>32</v>
      </c>
      <c r="L5649" s="31">
        <v>1</v>
      </c>
      <c r="M5649" s="31">
        <v>1</v>
      </c>
      <c r="N5649" s="31">
        <v>1</v>
      </c>
      <c r="O5649" s="32">
        <v>103</v>
      </c>
      <c r="P5649" s="32" t="s">
        <v>28899</v>
      </c>
      <c r="Q5649" s="25" t="s">
        <v>4558</v>
      </c>
      <c r="R5649" s="33">
        <v>46143</v>
      </c>
      <c r="S5649" s="33"/>
      <c r="T5649" s="78">
        <v>49</v>
      </c>
      <c r="U5649" s="78">
        <v>48</v>
      </c>
      <c r="V5649" s="78">
        <v>0</v>
      </c>
      <c r="W5649" s="78">
        <v>12</v>
      </c>
      <c r="X5649" s="78">
        <v>24</v>
      </c>
      <c r="Y5649" s="78">
        <v>13</v>
      </c>
      <c r="Z5649" s="78">
        <v>0</v>
      </c>
      <c r="AA5649" s="78">
        <v>0</v>
      </c>
      <c r="AB5649" s="78">
        <v>0</v>
      </c>
      <c r="AC5649" s="78">
        <v>0</v>
      </c>
      <c r="AD5649" s="78">
        <v>25</v>
      </c>
      <c r="AE5649" s="78">
        <v>0</v>
      </c>
      <c r="AF5649" s="78">
        <v>0</v>
      </c>
      <c r="AG5649" s="78">
        <v>0</v>
      </c>
      <c r="AH5649" s="78">
        <v>0</v>
      </c>
      <c r="AI5649" s="78">
        <v>0</v>
      </c>
      <c r="AJ5649" s="78">
        <v>23</v>
      </c>
      <c r="AK5649" s="78">
        <v>0</v>
      </c>
      <c r="AL5649" s="78">
        <v>0</v>
      </c>
      <c r="AM5649" s="25" t="s">
        <v>23664</v>
      </c>
      <c r="AN5649" s="25" t="s">
        <v>20443</v>
      </c>
      <c r="AO5649" s="25" t="s">
        <v>20444</v>
      </c>
      <c r="AP5649" s="25" t="s">
        <v>161</v>
      </c>
      <c r="AQ5649" s="25" t="s">
        <v>7</v>
      </c>
      <c r="AR5649" s="35" t="s">
        <v>36855</v>
      </c>
      <c r="AS5649" s="39">
        <v>5302440595</v>
      </c>
      <c r="AT5649" s="39" t="s">
        <v>165</v>
      </c>
      <c r="AU5649" s="25" t="s">
        <v>20299</v>
      </c>
      <c r="AV5649" s="25" t="s">
        <v>23665</v>
      </c>
      <c r="AW5649" s="25" t="s">
        <v>165</v>
      </c>
      <c r="AX5649" s="25" t="s">
        <v>165</v>
      </c>
      <c r="AY5649" s="25" t="s">
        <v>165</v>
      </c>
      <c r="AZ5649" s="25" t="s">
        <v>325</v>
      </c>
      <c r="BA5649" s="25" t="s">
        <v>292</v>
      </c>
      <c r="BB5649" s="25" t="s">
        <v>293</v>
      </c>
      <c r="BC5649" s="25" t="s">
        <v>294</v>
      </c>
      <c r="BD5649" s="25" t="s">
        <v>7</v>
      </c>
      <c r="BE5649" s="35" t="s">
        <v>36741</v>
      </c>
      <c r="BF5649" s="39" t="s">
        <v>40332</v>
      </c>
      <c r="BG5649" s="39" t="s">
        <v>40333</v>
      </c>
      <c r="BH5649" s="30">
        <v>1129203</v>
      </c>
      <c r="BI5649" s="30"/>
    </row>
    <row r="5650" spans="1:61" ht="15" customHeight="1" x14ac:dyDescent="0.25">
      <c r="A5650" s="25" t="s">
        <v>24267</v>
      </c>
      <c r="B5650" s="34">
        <v>0.09</v>
      </c>
      <c r="C5650" s="25" t="s">
        <v>0</v>
      </c>
      <c r="D5650" s="25" t="s">
        <v>5886</v>
      </c>
      <c r="E5650" s="25" t="s">
        <v>1</v>
      </c>
      <c r="F5650" s="25" t="s">
        <v>35546</v>
      </c>
      <c r="G5650" s="25" t="s">
        <v>22826</v>
      </c>
      <c r="H5650" s="25" t="s">
        <v>97</v>
      </c>
      <c r="I5650" s="35">
        <v>95619</v>
      </c>
      <c r="J5650" s="39"/>
      <c r="K5650" s="32" t="s">
        <v>97</v>
      </c>
      <c r="L5650" s="31">
        <v>5</v>
      </c>
      <c r="M5650" s="31">
        <v>1</v>
      </c>
      <c r="N5650" s="31">
        <v>4</v>
      </c>
      <c r="O5650" s="32">
        <v>315.04000000000002</v>
      </c>
      <c r="P5650" s="32" t="s">
        <v>28900</v>
      </c>
      <c r="Q5650" s="25" t="s">
        <v>4558</v>
      </c>
      <c r="R5650" s="33">
        <v>46143</v>
      </c>
      <c r="S5650" s="33"/>
      <c r="T5650" s="78">
        <v>65</v>
      </c>
      <c r="U5650" s="78">
        <v>64</v>
      </c>
      <c r="V5650" s="78">
        <v>0</v>
      </c>
      <c r="W5650" s="78">
        <v>20</v>
      </c>
      <c r="X5650" s="78">
        <v>27</v>
      </c>
      <c r="Y5650" s="78">
        <v>18</v>
      </c>
      <c r="Z5650" s="78">
        <v>0</v>
      </c>
      <c r="AA5650" s="78">
        <v>0</v>
      </c>
      <c r="AB5650" s="78">
        <v>0</v>
      </c>
      <c r="AC5650" s="78">
        <v>8</v>
      </c>
      <c r="AD5650" s="78">
        <v>7</v>
      </c>
      <c r="AE5650" s="78">
        <v>0</v>
      </c>
      <c r="AF5650" s="78">
        <v>7</v>
      </c>
      <c r="AG5650" s="78">
        <v>0</v>
      </c>
      <c r="AH5650" s="78">
        <v>21</v>
      </c>
      <c r="AI5650" s="78">
        <v>0</v>
      </c>
      <c r="AJ5650" s="78">
        <v>0</v>
      </c>
      <c r="AK5650" s="78">
        <v>21</v>
      </c>
      <c r="AL5650" s="78">
        <v>0</v>
      </c>
      <c r="AM5650" s="25" t="s">
        <v>5886</v>
      </c>
      <c r="AN5650" s="25" t="s">
        <v>23536</v>
      </c>
      <c r="AO5650" s="25" t="s">
        <v>16429</v>
      </c>
      <c r="AP5650" s="25" t="s">
        <v>221</v>
      </c>
      <c r="AQ5650" s="25" t="s">
        <v>7</v>
      </c>
      <c r="AR5650" s="35" t="s">
        <v>36684</v>
      </c>
      <c r="AS5650" s="39">
        <v>9164144441</v>
      </c>
      <c r="AT5650" s="39" t="s">
        <v>165</v>
      </c>
      <c r="AU5650" s="25" t="s">
        <v>23659</v>
      </c>
      <c r="AV5650" s="25" t="s">
        <v>165</v>
      </c>
      <c r="AW5650" s="25" t="s">
        <v>165</v>
      </c>
      <c r="AX5650" s="25" t="s">
        <v>165</v>
      </c>
      <c r="AY5650" s="25" t="s">
        <v>165</v>
      </c>
      <c r="AZ5650" s="25" t="s">
        <v>697</v>
      </c>
      <c r="BA5650" s="25" t="s">
        <v>22827</v>
      </c>
      <c r="BB5650" s="25" t="s">
        <v>24268</v>
      </c>
      <c r="BC5650" s="25" t="s">
        <v>221</v>
      </c>
      <c r="BD5650" s="25" t="s">
        <v>7</v>
      </c>
      <c r="BE5650" s="35" t="s">
        <v>36684</v>
      </c>
      <c r="BF5650" s="39" t="s">
        <v>41480</v>
      </c>
      <c r="BG5650" s="39" t="s">
        <v>165</v>
      </c>
      <c r="BH5650" s="30">
        <v>2500000</v>
      </c>
      <c r="BI5650" s="30">
        <v>8333333</v>
      </c>
    </row>
    <row r="5651" spans="1:61" ht="15" customHeight="1" x14ac:dyDescent="0.25">
      <c r="A5651" s="25" t="s">
        <v>24269</v>
      </c>
      <c r="B5651" s="34">
        <v>0.09</v>
      </c>
      <c r="C5651" s="25" t="s">
        <v>0</v>
      </c>
      <c r="D5651" s="25" t="s">
        <v>24270</v>
      </c>
      <c r="E5651" s="25" t="s">
        <v>286</v>
      </c>
      <c r="F5651" s="25" t="s">
        <v>35547</v>
      </c>
      <c r="G5651" s="25" t="s">
        <v>24271</v>
      </c>
      <c r="H5651" s="25" t="s">
        <v>21</v>
      </c>
      <c r="I5651" s="35">
        <v>91343</v>
      </c>
      <c r="J5651" s="39"/>
      <c r="K5651" s="32" t="s">
        <v>21</v>
      </c>
      <c r="L5651" s="31">
        <v>43</v>
      </c>
      <c r="M5651" s="31">
        <v>20</v>
      </c>
      <c r="N5651" s="31">
        <v>29</v>
      </c>
      <c r="O5651" s="32">
        <v>1175.2</v>
      </c>
      <c r="P5651" s="32" t="s">
        <v>28901</v>
      </c>
      <c r="Q5651" s="25" t="s">
        <v>4558</v>
      </c>
      <c r="R5651" s="33">
        <v>46235</v>
      </c>
      <c r="S5651" s="33"/>
      <c r="T5651" s="78">
        <v>64</v>
      </c>
      <c r="U5651" s="78">
        <v>62</v>
      </c>
      <c r="V5651" s="78">
        <v>12</v>
      </c>
      <c r="W5651" s="78">
        <v>20</v>
      </c>
      <c r="X5651" s="78">
        <v>20</v>
      </c>
      <c r="Y5651" s="78">
        <v>12</v>
      </c>
      <c r="Z5651" s="78">
        <v>0</v>
      </c>
      <c r="AA5651" s="78">
        <v>0</v>
      </c>
      <c r="AB5651" s="78">
        <v>0</v>
      </c>
      <c r="AC5651" s="78">
        <v>0</v>
      </c>
      <c r="AD5651" s="78">
        <v>33</v>
      </c>
      <c r="AE5651" s="78">
        <v>0</v>
      </c>
      <c r="AF5651" s="78">
        <v>0</v>
      </c>
      <c r="AG5651" s="78">
        <v>0</v>
      </c>
      <c r="AH5651" s="78">
        <v>12</v>
      </c>
      <c r="AI5651" s="78">
        <v>0</v>
      </c>
      <c r="AJ5651" s="78">
        <v>17</v>
      </c>
      <c r="AK5651" s="78">
        <v>0</v>
      </c>
      <c r="AL5651" s="78">
        <v>0</v>
      </c>
      <c r="AM5651" s="25" t="s">
        <v>24272</v>
      </c>
      <c r="AN5651" s="25" t="s">
        <v>15092</v>
      </c>
      <c r="AO5651" s="25" t="s">
        <v>15093</v>
      </c>
      <c r="AP5651" s="25" t="s">
        <v>65</v>
      </c>
      <c r="AQ5651" s="25" t="s">
        <v>182</v>
      </c>
      <c r="AR5651" s="35" t="s">
        <v>36812</v>
      </c>
      <c r="AS5651" s="39">
        <v>8188942284</v>
      </c>
      <c r="AT5651" s="39" t="s">
        <v>165</v>
      </c>
      <c r="AU5651" s="25" t="s">
        <v>24273</v>
      </c>
      <c r="AV5651" s="25" t="s">
        <v>165</v>
      </c>
      <c r="AW5651" s="25" t="s">
        <v>165</v>
      </c>
      <c r="AX5651" s="25" t="s">
        <v>165</v>
      </c>
      <c r="AY5651" s="25" t="s">
        <v>165</v>
      </c>
      <c r="AZ5651" s="25" t="s">
        <v>20499</v>
      </c>
      <c r="BA5651" s="25" t="s">
        <v>459</v>
      </c>
      <c r="BB5651" s="25" t="s">
        <v>460</v>
      </c>
      <c r="BC5651" s="25" t="s">
        <v>269</v>
      </c>
      <c r="BD5651" s="25" t="s">
        <v>7</v>
      </c>
      <c r="BE5651" s="35">
        <v>94901</v>
      </c>
      <c r="BF5651" s="39" t="s">
        <v>40905</v>
      </c>
      <c r="BG5651" s="39" t="s">
        <v>165</v>
      </c>
      <c r="BH5651" s="30">
        <v>2500000</v>
      </c>
      <c r="BI5651" s="30">
        <v>14750888</v>
      </c>
    </row>
    <row r="5652" spans="1:61" ht="15" customHeight="1" x14ac:dyDescent="0.25">
      <c r="A5652" s="25" t="s">
        <v>24274</v>
      </c>
      <c r="B5652" s="34">
        <v>0.09</v>
      </c>
      <c r="C5652" s="25" t="s">
        <v>0</v>
      </c>
      <c r="D5652" s="25" t="s">
        <v>2327</v>
      </c>
      <c r="E5652" s="25" t="s">
        <v>1</v>
      </c>
      <c r="F5652" s="25" t="s">
        <v>35548</v>
      </c>
      <c r="G5652" s="25" t="s">
        <v>24275</v>
      </c>
      <c r="H5652" s="25" t="s">
        <v>2204</v>
      </c>
      <c r="I5652" s="35">
        <v>93420</v>
      </c>
      <c r="J5652" s="39"/>
      <c r="K5652" s="32" t="s">
        <v>239</v>
      </c>
      <c r="L5652" s="31">
        <v>35</v>
      </c>
      <c r="M5652" s="31">
        <v>17</v>
      </c>
      <c r="N5652" s="31">
        <v>24</v>
      </c>
      <c r="O5652" s="32">
        <v>119.03</v>
      </c>
      <c r="P5652" s="32" t="s">
        <v>28902</v>
      </c>
      <c r="Q5652" s="25" t="s">
        <v>4558</v>
      </c>
      <c r="R5652" s="33">
        <v>46357</v>
      </c>
      <c r="S5652" s="33"/>
      <c r="T5652" s="78">
        <v>63</v>
      </c>
      <c r="U5652" s="78">
        <v>62</v>
      </c>
      <c r="V5652" s="78">
        <v>0</v>
      </c>
      <c r="W5652" s="78">
        <v>30</v>
      </c>
      <c r="X5652" s="78">
        <v>16</v>
      </c>
      <c r="Y5652" s="78">
        <v>17</v>
      </c>
      <c r="Z5652" s="78">
        <v>0</v>
      </c>
      <c r="AA5652" s="78">
        <v>0</v>
      </c>
      <c r="AB5652" s="78">
        <v>0</v>
      </c>
      <c r="AC5652" s="78">
        <v>0</v>
      </c>
      <c r="AD5652" s="78">
        <v>19</v>
      </c>
      <c r="AE5652" s="78">
        <v>0</v>
      </c>
      <c r="AF5652" s="78">
        <v>24</v>
      </c>
      <c r="AG5652" s="78">
        <v>0</v>
      </c>
      <c r="AH5652" s="78">
        <v>19</v>
      </c>
      <c r="AI5652" s="78">
        <v>0</v>
      </c>
      <c r="AJ5652" s="78">
        <v>0</v>
      </c>
      <c r="AK5652" s="78">
        <v>0</v>
      </c>
      <c r="AL5652" s="78">
        <v>0</v>
      </c>
      <c r="AM5652" s="25" t="s">
        <v>24276</v>
      </c>
      <c r="AN5652" s="25" t="s">
        <v>24277</v>
      </c>
      <c r="AO5652" s="25" t="s">
        <v>2326</v>
      </c>
      <c r="AP5652" s="25" t="s">
        <v>239</v>
      </c>
      <c r="AQ5652" s="25" t="s">
        <v>7</v>
      </c>
      <c r="AR5652" s="35" t="s">
        <v>36763</v>
      </c>
      <c r="AS5652" s="39">
        <v>8055434478</v>
      </c>
      <c r="AT5652" s="39" t="s">
        <v>165</v>
      </c>
      <c r="AU5652" s="25" t="s">
        <v>2327</v>
      </c>
      <c r="AV5652" s="25" t="s">
        <v>165</v>
      </c>
      <c r="AW5652" s="25" t="s">
        <v>165</v>
      </c>
      <c r="AX5652" s="25" t="s">
        <v>165</v>
      </c>
      <c r="AY5652" s="25" t="s">
        <v>165</v>
      </c>
      <c r="AZ5652" s="25" t="s">
        <v>242</v>
      </c>
      <c r="BA5652" s="25" t="s">
        <v>24277</v>
      </c>
      <c r="BB5652" s="25" t="s">
        <v>1577</v>
      </c>
      <c r="BC5652" s="25" t="s">
        <v>165</v>
      </c>
      <c r="BD5652" s="25" t="s">
        <v>165</v>
      </c>
      <c r="BE5652" s="35" t="s">
        <v>165</v>
      </c>
      <c r="BF5652" s="39" t="s">
        <v>41481</v>
      </c>
      <c r="BG5652" s="39" t="s">
        <v>41482</v>
      </c>
      <c r="BH5652" s="30">
        <v>2202325</v>
      </c>
      <c r="BI5652" s="30"/>
    </row>
    <row r="5653" spans="1:61" ht="15" customHeight="1" x14ac:dyDescent="0.25">
      <c r="A5653" s="25" t="s">
        <v>24278</v>
      </c>
      <c r="B5653" s="34">
        <v>0.09</v>
      </c>
      <c r="C5653" s="25" t="s">
        <v>0</v>
      </c>
      <c r="D5653" s="25" t="s">
        <v>17700</v>
      </c>
      <c r="E5653" s="25" t="s">
        <v>9397</v>
      </c>
      <c r="F5653" s="25" t="s">
        <v>35549</v>
      </c>
      <c r="G5653" s="25" t="s">
        <v>24279</v>
      </c>
      <c r="H5653" s="25" t="s">
        <v>239</v>
      </c>
      <c r="I5653" s="35">
        <v>93401</v>
      </c>
      <c r="J5653" s="39"/>
      <c r="K5653" s="32" t="s">
        <v>239</v>
      </c>
      <c r="L5653" s="31">
        <v>30</v>
      </c>
      <c r="M5653" s="31">
        <v>17</v>
      </c>
      <c r="N5653" s="31">
        <v>24</v>
      </c>
      <c r="O5653" s="32">
        <v>110.02</v>
      </c>
      <c r="P5653" s="32" t="s">
        <v>28903</v>
      </c>
      <c r="Q5653" s="25" t="s">
        <v>4558</v>
      </c>
      <c r="R5653" s="33">
        <v>46143</v>
      </c>
      <c r="S5653" s="33"/>
      <c r="T5653" s="78">
        <v>55</v>
      </c>
      <c r="U5653" s="78">
        <v>54</v>
      </c>
      <c r="V5653" s="78">
        <v>30</v>
      </c>
      <c r="W5653" s="78">
        <v>25</v>
      </c>
      <c r="X5653" s="78">
        <v>0</v>
      </c>
      <c r="Y5653" s="78">
        <v>0</v>
      </c>
      <c r="Z5653" s="78">
        <v>0</v>
      </c>
      <c r="AA5653" s="78">
        <v>0</v>
      </c>
      <c r="AB5653" s="78">
        <v>0</v>
      </c>
      <c r="AC5653" s="78">
        <v>0</v>
      </c>
      <c r="AD5653" s="78">
        <v>22</v>
      </c>
      <c r="AE5653" s="78">
        <v>0</v>
      </c>
      <c r="AF5653" s="78">
        <v>14</v>
      </c>
      <c r="AG5653" s="78">
        <v>0</v>
      </c>
      <c r="AH5653" s="78">
        <v>14</v>
      </c>
      <c r="AI5653" s="78">
        <v>0</v>
      </c>
      <c r="AJ5653" s="78">
        <v>4</v>
      </c>
      <c r="AK5653" s="78">
        <v>0</v>
      </c>
      <c r="AL5653" s="78">
        <v>0</v>
      </c>
      <c r="AM5653" s="25" t="s">
        <v>24280</v>
      </c>
      <c r="AN5653" s="25" t="s">
        <v>24277</v>
      </c>
      <c r="AO5653" s="25" t="s">
        <v>2326</v>
      </c>
      <c r="AP5653" s="25" t="s">
        <v>239</v>
      </c>
      <c r="AQ5653" s="25" t="s">
        <v>7</v>
      </c>
      <c r="AR5653" s="35" t="s">
        <v>36763</v>
      </c>
      <c r="AS5653" s="39">
        <v>805543448</v>
      </c>
      <c r="AT5653" s="39" t="s">
        <v>165</v>
      </c>
      <c r="AU5653" s="25" t="s">
        <v>19532</v>
      </c>
      <c r="AV5653" s="25" t="s">
        <v>24281</v>
      </c>
      <c r="AW5653" s="25" t="s">
        <v>165</v>
      </c>
      <c r="AX5653" s="25" t="s">
        <v>165</v>
      </c>
      <c r="AY5653" s="25" t="s">
        <v>165</v>
      </c>
      <c r="AZ5653" s="25" t="s">
        <v>16393</v>
      </c>
      <c r="BA5653" s="25" t="s">
        <v>243</v>
      </c>
      <c r="BB5653" s="25" t="s">
        <v>15602</v>
      </c>
      <c r="BC5653" s="25" t="s">
        <v>239</v>
      </c>
      <c r="BD5653" s="25" t="s">
        <v>7</v>
      </c>
      <c r="BE5653" s="35" t="s">
        <v>36763</v>
      </c>
      <c r="BF5653" s="39" t="s">
        <v>41483</v>
      </c>
      <c r="BG5653" s="39" t="s">
        <v>165</v>
      </c>
      <c r="BH5653" s="30">
        <v>2488338</v>
      </c>
      <c r="BI5653" s="30"/>
    </row>
    <row r="5654" spans="1:61" ht="15" customHeight="1" x14ac:dyDescent="0.25">
      <c r="A5654" s="25" t="s">
        <v>24282</v>
      </c>
      <c r="B5654" s="34">
        <v>0.09</v>
      </c>
      <c r="C5654" s="25" t="s">
        <v>0</v>
      </c>
      <c r="D5654" s="25" t="s">
        <v>8770</v>
      </c>
      <c r="E5654" s="25" t="s">
        <v>1</v>
      </c>
      <c r="F5654" s="25" t="s">
        <v>35550</v>
      </c>
      <c r="G5654" s="25" t="s">
        <v>24283</v>
      </c>
      <c r="H5654" s="25" t="s">
        <v>361</v>
      </c>
      <c r="I5654" s="35">
        <v>93245</v>
      </c>
      <c r="J5654" s="39"/>
      <c r="K5654" s="32" t="s">
        <v>362</v>
      </c>
      <c r="L5654" s="31">
        <v>33</v>
      </c>
      <c r="M5654" s="31">
        <v>16</v>
      </c>
      <c r="N5654" s="31">
        <v>20</v>
      </c>
      <c r="O5654" s="32">
        <v>4.05</v>
      </c>
      <c r="P5654" s="32" t="s">
        <v>28904</v>
      </c>
      <c r="Q5654" s="25" t="s">
        <v>4558</v>
      </c>
      <c r="R5654" s="33">
        <v>46054</v>
      </c>
      <c r="S5654" s="33"/>
      <c r="T5654" s="78">
        <v>108</v>
      </c>
      <c r="U5654" s="78">
        <v>107</v>
      </c>
      <c r="V5654" s="78">
        <v>0</v>
      </c>
      <c r="W5654" s="78">
        <v>12</v>
      </c>
      <c r="X5654" s="78">
        <v>60</v>
      </c>
      <c r="Y5654" s="78">
        <v>36</v>
      </c>
      <c r="Z5654" s="78">
        <v>0</v>
      </c>
      <c r="AA5654" s="78">
        <v>0</v>
      </c>
      <c r="AB5654" s="78">
        <v>0</v>
      </c>
      <c r="AC5654" s="78">
        <v>0</v>
      </c>
      <c r="AD5654" s="78">
        <v>22</v>
      </c>
      <c r="AE5654" s="78">
        <v>0</v>
      </c>
      <c r="AF5654" s="78">
        <v>0</v>
      </c>
      <c r="AG5654" s="78">
        <v>0</v>
      </c>
      <c r="AH5654" s="78">
        <v>43</v>
      </c>
      <c r="AI5654" s="78">
        <v>0</v>
      </c>
      <c r="AJ5654" s="78">
        <v>42</v>
      </c>
      <c r="AK5654" s="78">
        <v>0</v>
      </c>
      <c r="AL5654" s="78">
        <v>0</v>
      </c>
      <c r="AM5654" s="25" t="s">
        <v>24284</v>
      </c>
      <c r="AN5654" s="25" t="s">
        <v>3540</v>
      </c>
      <c r="AO5654" s="25" t="s">
        <v>10385</v>
      </c>
      <c r="AP5654" s="25" t="s">
        <v>5269</v>
      </c>
      <c r="AQ5654" s="25" t="s">
        <v>2782</v>
      </c>
      <c r="AR5654" s="35" t="s">
        <v>37402</v>
      </c>
      <c r="AS5654" s="39">
        <v>2084610022</v>
      </c>
      <c r="AT5654" s="39">
        <v>2084613267</v>
      </c>
      <c r="AU5654" s="25" t="s">
        <v>1100</v>
      </c>
      <c r="AV5654" s="25" t="s">
        <v>21794</v>
      </c>
      <c r="AW5654" s="25" t="s">
        <v>165</v>
      </c>
      <c r="AX5654" s="25" t="s">
        <v>165</v>
      </c>
      <c r="AY5654" s="25" t="s">
        <v>165</v>
      </c>
      <c r="AZ5654" s="25" t="s">
        <v>76</v>
      </c>
      <c r="BA5654" s="25" t="s">
        <v>77</v>
      </c>
      <c r="BB5654" s="25" t="s">
        <v>20512</v>
      </c>
      <c r="BC5654" s="25" t="s">
        <v>79</v>
      </c>
      <c r="BD5654" s="25" t="s">
        <v>7</v>
      </c>
      <c r="BE5654" s="35" t="s">
        <v>36778</v>
      </c>
      <c r="BF5654" s="39" t="s">
        <v>40462</v>
      </c>
      <c r="BG5654" s="39" t="s">
        <v>40270</v>
      </c>
      <c r="BH5654" s="30">
        <v>2282367</v>
      </c>
      <c r="BI5654" s="30"/>
    </row>
    <row r="5655" spans="1:61" ht="15" customHeight="1" x14ac:dyDescent="0.25">
      <c r="A5655" s="25" t="s">
        <v>24288</v>
      </c>
      <c r="B5655" s="34">
        <v>0.09</v>
      </c>
      <c r="C5655" s="25" t="s">
        <v>0</v>
      </c>
      <c r="D5655" s="25" t="s">
        <v>3436</v>
      </c>
      <c r="E5655" s="25" t="s">
        <v>286</v>
      </c>
      <c r="F5655" s="25" t="s">
        <v>35551</v>
      </c>
      <c r="G5655" s="25" t="s">
        <v>24289</v>
      </c>
      <c r="H5655" s="25" t="s">
        <v>21</v>
      </c>
      <c r="I5655" s="35">
        <v>90005</v>
      </c>
      <c r="J5655" s="39"/>
      <c r="K5655" s="32" t="s">
        <v>21</v>
      </c>
      <c r="L5655" s="31">
        <v>54</v>
      </c>
      <c r="M5655" s="31">
        <v>26</v>
      </c>
      <c r="N5655" s="31">
        <v>34</v>
      </c>
      <c r="O5655" s="32">
        <v>2123.0300000000002</v>
      </c>
      <c r="P5655" s="32" t="s">
        <v>28905</v>
      </c>
      <c r="Q5655" s="25" t="s">
        <v>4558</v>
      </c>
      <c r="R5655" s="33">
        <v>46478</v>
      </c>
      <c r="S5655" s="33"/>
      <c r="T5655" s="78">
        <v>95</v>
      </c>
      <c r="U5655" s="78">
        <v>93</v>
      </c>
      <c r="V5655" s="78">
        <v>93</v>
      </c>
      <c r="W5655" s="78">
        <v>0</v>
      </c>
      <c r="X5655" s="78">
        <v>1</v>
      </c>
      <c r="Y5655" s="78">
        <v>1</v>
      </c>
      <c r="Z5655" s="78">
        <v>0</v>
      </c>
      <c r="AA5655" s="78">
        <v>0</v>
      </c>
      <c r="AB5655" s="78">
        <v>0</v>
      </c>
      <c r="AC5655" s="78">
        <v>0</v>
      </c>
      <c r="AD5655" s="78">
        <v>93</v>
      </c>
      <c r="AE5655" s="78">
        <v>0</v>
      </c>
      <c r="AF5655" s="78">
        <v>0</v>
      </c>
      <c r="AG5655" s="78">
        <v>0</v>
      </c>
      <c r="AH5655" s="78">
        <v>0</v>
      </c>
      <c r="AI5655" s="78">
        <v>0</v>
      </c>
      <c r="AJ5655" s="78">
        <v>0</v>
      </c>
      <c r="AK5655" s="78">
        <v>0</v>
      </c>
      <c r="AL5655" s="78">
        <v>0</v>
      </c>
      <c r="AM5655" s="25" t="s">
        <v>24290</v>
      </c>
      <c r="AN5655" s="25" t="s">
        <v>579</v>
      </c>
      <c r="AO5655" s="25" t="s">
        <v>849</v>
      </c>
      <c r="AP5655" s="25" t="s">
        <v>214</v>
      </c>
      <c r="AQ5655" s="25" t="s">
        <v>7</v>
      </c>
      <c r="AR5655" s="35" t="s">
        <v>36729</v>
      </c>
      <c r="AS5655" s="39">
        <v>9162632911</v>
      </c>
      <c r="AT5655" s="39" t="s">
        <v>165</v>
      </c>
      <c r="AU5655" s="25" t="s">
        <v>24290</v>
      </c>
      <c r="AV5655" s="25" t="s">
        <v>165</v>
      </c>
      <c r="AW5655" s="25" t="s">
        <v>165</v>
      </c>
      <c r="AX5655" s="25" t="s">
        <v>165</v>
      </c>
      <c r="AY5655" s="25" t="s">
        <v>165</v>
      </c>
      <c r="AZ5655" s="25" t="s">
        <v>443</v>
      </c>
      <c r="BA5655" s="25" t="s">
        <v>24291</v>
      </c>
      <c r="BB5655" s="25" t="s">
        <v>849</v>
      </c>
      <c r="BC5655" s="25" t="s">
        <v>214</v>
      </c>
      <c r="BD5655" s="25" t="s">
        <v>7</v>
      </c>
      <c r="BE5655" s="35" t="s">
        <v>36729</v>
      </c>
      <c r="BF5655" s="39" t="s">
        <v>41484</v>
      </c>
      <c r="BG5655" s="39" t="s">
        <v>165</v>
      </c>
      <c r="BH5655" s="30">
        <v>2500000</v>
      </c>
      <c r="BI5655" s="30">
        <v>8915983</v>
      </c>
    </row>
    <row r="5656" spans="1:61" ht="15" customHeight="1" x14ac:dyDescent="0.25">
      <c r="A5656" s="25" t="s">
        <v>24292</v>
      </c>
      <c r="B5656" s="34">
        <v>0.09</v>
      </c>
      <c r="C5656" s="25" t="s">
        <v>21765</v>
      </c>
      <c r="D5656" s="25" t="s">
        <v>796</v>
      </c>
      <c r="E5656" s="25" t="s">
        <v>9397</v>
      </c>
      <c r="F5656" s="25" t="s">
        <v>35552</v>
      </c>
      <c r="G5656" s="25" t="s">
        <v>24293</v>
      </c>
      <c r="H5656" s="25" t="s">
        <v>273</v>
      </c>
      <c r="I5656" s="35">
        <v>91206</v>
      </c>
      <c r="J5656" s="39"/>
      <c r="K5656" s="32" t="s">
        <v>21</v>
      </c>
      <c r="L5656" s="31">
        <v>52</v>
      </c>
      <c r="M5656" s="31">
        <v>25</v>
      </c>
      <c r="N5656" s="31">
        <v>30</v>
      </c>
      <c r="O5656" s="32">
        <v>3019.02</v>
      </c>
      <c r="P5656" s="32" t="s">
        <v>28906</v>
      </c>
      <c r="Q5656" s="25" t="s">
        <v>4558</v>
      </c>
      <c r="R5656" s="33"/>
      <c r="S5656" s="33"/>
      <c r="T5656" s="78">
        <v>68</v>
      </c>
      <c r="U5656" s="78">
        <v>67</v>
      </c>
      <c r="V5656" s="78">
        <v>20</v>
      </c>
      <c r="W5656" s="78">
        <v>47</v>
      </c>
      <c r="X5656" s="78">
        <v>1</v>
      </c>
      <c r="Y5656" s="78">
        <v>0</v>
      </c>
      <c r="Z5656" s="78">
        <v>0</v>
      </c>
      <c r="AA5656" s="78">
        <v>0</v>
      </c>
      <c r="AB5656" s="78">
        <v>0</v>
      </c>
      <c r="AC5656" s="78">
        <v>0</v>
      </c>
      <c r="AD5656" s="78">
        <v>21</v>
      </c>
      <c r="AE5656" s="78">
        <v>0</v>
      </c>
      <c r="AF5656" s="78">
        <v>0</v>
      </c>
      <c r="AG5656" s="78">
        <v>0</v>
      </c>
      <c r="AH5656" s="78">
        <v>33</v>
      </c>
      <c r="AI5656" s="78">
        <v>0</v>
      </c>
      <c r="AJ5656" s="78">
        <v>13</v>
      </c>
      <c r="AK5656" s="78">
        <v>0</v>
      </c>
      <c r="AL5656" s="78">
        <v>0</v>
      </c>
      <c r="AM5656" s="25" t="s">
        <v>24294</v>
      </c>
      <c r="AN5656" s="25" t="s">
        <v>19679</v>
      </c>
      <c r="AO5656" s="25" t="s">
        <v>460</v>
      </c>
      <c r="AP5656" s="25" t="s">
        <v>269</v>
      </c>
      <c r="AQ5656" s="25" t="s">
        <v>7</v>
      </c>
      <c r="AR5656" s="35" t="s">
        <v>36739</v>
      </c>
      <c r="AS5656" s="39">
        <v>4152958876</v>
      </c>
      <c r="AT5656" s="39">
        <v>4154534927</v>
      </c>
      <c r="AU5656" s="25" t="s">
        <v>24295</v>
      </c>
      <c r="AV5656" s="25" t="s">
        <v>23496</v>
      </c>
      <c r="AW5656" s="25" t="s">
        <v>165</v>
      </c>
      <c r="AX5656" s="25" t="s">
        <v>165</v>
      </c>
      <c r="AY5656" s="25" t="s">
        <v>165</v>
      </c>
      <c r="AZ5656" s="25" t="s">
        <v>796</v>
      </c>
      <c r="BA5656" s="25" t="s">
        <v>6884</v>
      </c>
      <c r="BB5656" s="25" t="s">
        <v>460</v>
      </c>
      <c r="BC5656" s="25" t="s">
        <v>269</v>
      </c>
      <c r="BD5656" s="25" t="s">
        <v>7</v>
      </c>
      <c r="BE5656" s="35" t="s">
        <v>36739</v>
      </c>
      <c r="BF5656" s="39" t="s">
        <v>40322</v>
      </c>
      <c r="BG5656" s="39" t="s">
        <v>40429</v>
      </c>
      <c r="BH5656" s="30">
        <v>2500000</v>
      </c>
      <c r="BI5656" s="30"/>
    </row>
    <row r="5657" spans="1:61" ht="15" customHeight="1" x14ac:dyDescent="0.25">
      <c r="A5657" s="25" t="s">
        <v>24300</v>
      </c>
      <c r="B5657" s="34">
        <v>0.09</v>
      </c>
      <c r="C5657" s="25" t="s">
        <v>0</v>
      </c>
      <c r="D5657" s="25" t="s">
        <v>6172</v>
      </c>
      <c r="E5657" s="25" t="s">
        <v>286</v>
      </c>
      <c r="F5657" s="25" t="s">
        <v>35553</v>
      </c>
      <c r="G5657" s="25" t="s">
        <v>24301</v>
      </c>
      <c r="H5657" s="25" t="s">
        <v>21</v>
      </c>
      <c r="I5657" s="35">
        <v>90063</v>
      </c>
      <c r="J5657" s="39"/>
      <c r="K5657" s="32" t="s">
        <v>21</v>
      </c>
      <c r="L5657" s="31">
        <v>52</v>
      </c>
      <c r="M5657" s="31">
        <v>26</v>
      </c>
      <c r="N5657" s="31">
        <v>34</v>
      </c>
      <c r="O5657" s="32">
        <v>5311.01</v>
      </c>
      <c r="P5657" s="32" t="s">
        <v>28907</v>
      </c>
      <c r="Q5657" s="25" t="s">
        <v>4558</v>
      </c>
      <c r="R5657" s="33">
        <v>46235</v>
      </c>
      <c r="S5657" s="33"/>
      <c r="T5657" s="78">
        <v>47</v>
      </c>
      <c r="U5657" s="78">
        <v>46</v>
      </c>
      <c r="V5657" s="78">
        <v>34</v>
      </c>
      <c r="W5657" s="78">
        <v>12</v>
      </c>
      <c r="X5657" s="78">
        <v>1</v>
      </c>
      <c r="Y5657" s="78">
        <v>0</v>
      </c>
      <c r="Z5657" s="78">
        <v>0</v>
      </c>
      <c r="AA5657" s="78">
        <v>0</v>
      </c>
      <c r="AB5657" s="78">
        <v>0</v>
      </c>
      <c r="AC5657" s="78">
        <v>0</v>
      </c>
      <c r="AD5657" s="78">
        <v>46</v>
      </c>
      <c r="AE5657" s="78">
        <v>0</v>
      </c>
      <c r="AF5657" s="78">
        <v>0</v>
      </c>
      <c r="AG5657" s="78">
        <v>0</v>
      </c>
      <c r="AH5657" s="78">
        <v>0</v>
      </c>
      <c r="AI5657" s="78">
        <v>0</v>
      </c>
      <c r="AJ5657" s="78">
        <v>0</v>
      </c>
      <c r="AK5657" s="78">
        <v>0</v>
      </c>
      <c r="AL5657" s="78">
        <v>0</v>
      </c>
      <c r="AM5657" s="25" t="s">
        <v>24302</v>
      </c>
      <c r="AN5657" s="25" t="s">
        <v>20787</v>
      </c>
      <c r="AO5657" s="25" t="s">
        <v>24303</v>
      </c>
      <c r="AP5657" s="25" t="s">
        <v>34</v>
      </c>
      <c r="AQ5657" s="25" t="s">
        <v>7</v>
      </c>
      <c r="AR5657" s="35" t="s">
        <v>36797</v>
      </c>
      <c r="AS5657" s="39">
        <v>6199947843</v>
      </c>
      <c r="AT5657" s="39" t="s">
        <v>165</v>
      </c>
      <c r="AU5657" s="25" t="s">
        <v>24304</v>
      </c>
      <c r="AV5657" s="25" t="s">
        <v>165</v>
      </c>
      <c r="AW5657" s="25" t="s">
        <v>165</v>
      </c>
      <c r="AX5657" s="25" t="s">
        <v>165</v>
      </c>
      <c r="AY5657" s="25" t="s">
        <v>165</v>
      </c>
      <c r="AZ5657" s="25" t="s">
        <v>21118</v>
      </c>
      <c r="BA5657" s="25" t="s">
        <v>16243</v>
      </c>
      <c r="BB5657" s="25" t="s">
        <v>22390</v>
      </c>
      <c r="BC5657" s="25" t="s">
        <v>34</v>
      </c>
      <c r="BD5657" s="25" t="s">
        <v>7</v>
      </c>
      <c r="BE5657" s="35" t="s">
        <v>36598</v>
      </c>
      <c r="BF5657" s="39" t="s">
        <v>41062</v>
      </c>
      <c r="BG5657" s="39" t="s">
        <v>165</v>
      </c>
      <c r="BH5657" s="30">
        <v>2374326</v>
      </c>
      <c r="BI5657" s="30"/>
    </row>
    <row r="5658" spans="1:61" ht="15" customHeight="1" x14ac:dyDescent="0.25">
      <c r="A5658" s="25" t="s">
        <v>24305</v>
      </c>
      <c r="B5658" s="34">
        <v>0.09</v>
      </c>
      <c r="C5658" s="25" t="s">
        <v>0</v>
      </c>
      <c r="D5658" s="25" t="s">
        <v>20468</v>
      </c>
      <c r="E5658" s="25" t="s">
        <v>286</v>
      </c>
      <c r="F5658" s="25" t="s">
        <v>35554</v>
      </c>
      <c r="G5658" s="25" t="s">
        <v>23713</v>
      </c>
      <c r="H5658" s="25" t="s">
        <v>284</v>
      </c>
      <c r="I5658" s="35">
        <v>90222</v>
      </c>
      <c r="J5658" s="39"/>
      <c r="K5658" s="32" t="s">
        <v>21</v>
      </c>
      <c r="L5658" s="31">
        <v>65</v>
      </c>
      <c r="M5658" s="31">
        <v>35</v>
      </c>
      <c r="N5658" s="31">
        <v>43</v>
      </c>
      <c r="O5658" s="32">
        <v>5414.01</v>
      </c>
      <c r="P5658" s="32" t="s">
        <v>28908</v>
      </c>
      <c r="Q5658" s="25" t="s">
        <v>4558</v>
      </c>
      <c r="R5658" s="33">
        <v>46357</v>
      </c>
      <c r="S5658" s="33"/>
      <c r="T5658" s="78">
        <v>51</v>
      </c>
      <c r="U5658" s="78">
        <v>50</v>
      </c>
      <c r="V5658" s="78">
        <v>0</v>
      </c>
      <c r="W5658" s="78">
        <v>50</v>
      </c>
      <c r="X5658" s="78">
        <v>1</v>
      </c>
      <c r="Y5658" s="78">
        <v>0</v>
      </c>
      <c r="Z5658" s="78">
        <v>0</v>
      </c>
      <c r="AA5658" s="78">
        <v>0</v>
      </c>
      <c r="AB5658" s="78">
        <v>0</v>
      </c>
      <c r="AC5658" s="78">
        <v>0</v>
      </c>
      <c r="AD5658" s="78">
        <v>50</v>
      </c>
      <c r="AE5658" s="78">
        <v>0</v>
      </c>
      <c r="AF5658" s="78">
        <v>0</v>
      </c>
      <c r="AG5658" s="78">
        <v>0</v>
      </c>
      <c r="AH5658" s="78">
        <v>0</v>
      </c>
      <c r="AI5658" s="78">
        <v>0</v>
      </c>
      <c r="AJ5658" s="78">
        <v>0</v>
      </c>
      <c r="AK5658" s="78">
        <v>0</v>
      </c>
      <c r="AL5658" s="78">
        <v>0</v>
      </c>
      <c r="AM5658" s="25" t="s">
        <v>20468</v>
      </c>
      <c r="AN5658" s="25" t="s">
        <v>23714</v>
      </c>
      <c r="AO5658" s="25" t="s">
        <v>491</v>
      </c>
      <c r="AP5658" s="25" t="s">
        <v>89</v>
      </c>
      <c r="AQ5658" s="25" t="s">
        <v>7</v>
      </c>
      <c r="AR5658" s="35" t="s">
        <v>36844</v>
      </c>
      <c r="AS5658" s="39">
        <v>5626841100</v>
      </c>
      <c r="AT5658" s="39" t="s">
        <v>165</v>
      </c>
      <c r="AU5658" s="25" t="s">
        <v>23715</v>
      </c>
      <c r="AV5658" s="25" t="s">
        <v>165</v>
      </c>
      <c r="AW5658" s="25" t="s">
        <v>165</v>
      </c>
      <c r="AX5658" s="25" t="s">
        <v>165</v>
      </c>
      <c r="AY5658" s="25" t="s">
        <v>165</v>
      </c>
      <c r="AZ5658" s="25" t="s">
        <v>3323</v>
      </c>
      <c r="BA5658" s="25" t="s">
        <v>493</v>
      </c>
      <c r="BB5658" s="25" t="s">
        <v>494</v>
      </c>
      <c r="BC5658" s="25" t="s">
        <v>296</v>
      </c>
      <c r="BD5658" s="25" t="s">
        <v>7</v>
      </c>
      <c r="BE5658" s="35" t="s">
        <v>36818</v>
      </c>
      <c r="BF5658" s="39" t="s">
        <v>40523</v>
      </c>
      <c r="BG5658" s="39" t="s">
        <v>165</v>
      </c>
      <c r="BH5658" s="30">
        <v>2500000</v>
      </c>
      <c r="BI5658" s="30">
        <v>5698908</v>
      </c>
    </row>
    <row r="5659" spans="1:61" ht="15" customHeight="1" x14ac:dyDescent="0.25">
      <c r="A5659" s="25" t="s">
        <v>24306</v>
      </c>
      <c r="B5659" s="34">
        <v>0.09</v>
      </c>
      <c r="C5659" s="25" t="s">
        <v>0</v>
      </c>
      <c r="D5659" s="25" t="s">
        <v>23632</v>
      </c>
      <c r="E5659" s="25" t="s">
        <v>1</v>
      </c>
      <c r="F5659" s="25" t="s">
        <v>35555</v>
      </c>
      <c r="G5659" s="25" t="s">
        <v>23633</v>
      </c>
      <c r="H5659" s="25" t="s">
        <v>832</v>
      </c>
      <c r="I5659" s="35">
        <v>94801</v>
      </c>
      <c r="J5659" s="39"/>
      <c r="K5659" s="32" t="s">
        <v>210</v>
      </c>
      <c r="L5659" s="31">
        <v>14</v>
      </c>
      <c r="M5659" s="31">
        <v>9</v>
      </c>
      <c r="N5659" s="31">
        <v>8</v>
      </c>
      <c r="O5659" s="32">
        <v>3650.02</v>
      </c>
      <c r="P5659" s="32" t="s">
        <v>35675</v>
      </c>
      <c r="Q5659" s="25" t="s">
        <v>4558</v>
      </c>
      <c r="R5659" s="33"/>
      <c r="S5659" s="33"/>
      <c r="T5659" s="78">
        <v>43</v>
      </c>
      <c r="U5659" s="78">
        <v>42</v>
      </c>
      <c r="V5659" s="78">
        <v>0</v>
      </c>
      <c r="W5659" s="78">
        <v>21</v>
      </c>
      <c r="X5659" s="78">
        <v>10</v>
      </c>
      <c r="Y5659" s="78">
        <v>12</v>
      </c>
      <c r="Z5659" s="78">
        <v>0</v>
      </c>
      <c r="AA5659" s="78">
        <v>0</v>
      </c>
      <c r="AB5659" s="78">
        <v>0</v>
      </c>
      <c r="AC5659" s="78">
        <v>0</v>
      </c>
      <c r="AD5659" s="78">
        <v>17</v>
      </c>
      <c r="AE5659" s="78">
        <v>0</v>
      </c>
      <c r="AF5659" s="78">
        <v>0</v>
      </c>
      <c r="AG5659" s="78">
        <v>0</v>
      </c>
      <c r="AH5659" s="78">
        <v>9</v>
      </c>
      <c r="AI5659" s="78">
        <v>0</v>
      </c>
      <c r="AJ5659" s="78">
        <v>16</v>
      </c>
      <c r="AK5659" s="78">
        <v>0</v>
      </c>
      <c r="AL5659" s="78">
        <v>0</v>
      </c>
      <c r="AM5659" s="25" t="s">
        <v>24307</v>
      </c>
      <c r="AN5659" s="25" t="s">
        <v>20585</v>
      </c>
      <c r="AO5659" s="25" t="s">
        <v>83</v>
      </c>
      <c r="AP5659" s="25" t="s">
        <v>69</v>
      </c>
      <c r="AQ5659" s="25" t="s">
        <v>7</v>
      </c>
      <c r="AR5659" s="35" t="s">
        <v>36722</v>
      </c>
      <c r="AS5659" s="39">
        <v>5102478103</v>
      </c>
      <c r="AT5659" s="39" t="s">
        <v>165</v>
      </c>
      <c r="AU5659" s="25" t="s">
        <v>23634</v>
      </c>
      <c r="AV5659" s="25" t="s">
        <v>165</v>
      </c>
      <c r="AW5659" s="25" t="s">
        <v>165</v>
      </c>
      <c r="AX5659" s="25" t="s">
        <v>165</v>
      </c>
      <c r="AY5659" s="25" t="s">
        <v>165</v>
      </c>
      <c r="AZ5659" s="25" t="s">
        <v>416</v>
      </c>
      <c r="BA5659" s="25" t="s">
        <v>23703</v>
      </c>
      <c r="BB5659" s="25" t="s">
        <v>23704</v>
      </c>
      <c r="BC5659" s="25" t="s">
        <v>69</v>
      </c>
      <c r="BD5659" s="25" t="s">
        <v>7</v>
      </c>
      <c r="BE5659" s="35" t="s">
        <v>23705</v>
      </c>
      <c r="BF5659" s="39" t="s">
        <v>41485</v>
      </c>
      <c r="BG5659" s="39" t="s">
        <v>165</v>
      </c>
      <c r="BH5659" s="30">
        <v>2380964</v>
      </c>
      <c r="BI5659" s="30"/>
    </row>
    <row r="5660" spans="1:61" ht="15" customHeight="1" x14ac:dyDescent="0.25">
      <c r="A5660" s="25" t="s">
        <v>24308</v>
      </c>
      <c r="B5660" s="34">
        <v>0.09</v>
      </c>
      <c r="C5660" s="25" t="s">
        <v>13591</v>
      </c>
      <c r="D5660" s="25" t="s">
        <v>14036</v>
      </c>
      <c r="E5660" s="25" t="s">
        <v>1351</v>
      </c>
      <c r="F5660" s="25" t="s">
        <v>35556</v>
      </c>
      <c r="G5660" s="25" t="s">
        <v>24309</v>
      </c>
      <c r="H5660" s="25" t="s">
        <v>21</v>
      </c>
      <c r="I5660" s="35">
        <v>90007</v>
      </c>
      <c r="J5660" s="39"/>
      <c r="K5660" s="32" t="s">
        <v>21</v>
      </c>
      <c r="L5660" s="31">
        <v>55</v>
      </c>
      <c r="M5660" s="31">
        <v>28</v>
      </c>
      <c r="N5660" s="31">
        <v>37</v>
      </c>
      <c r="O5660" s="32">
        <v>2222</v>
      </c>
      <c r="P5660" s="32" t="s">
        <v>28909</v>
      </c>
      <c r="Q5660" s="25" t="s">
        <v>4558</v>
      </c>
      <c r="R5660" s="33">
        <v>45778</v>
      </c>
      <c r="S5660" s="33"/>
      <c r="T5660" s="78">
        <v>25</v>
      </c>
      <c r="U5660" s="78">
        <v>24</v>
      </c>
      <c r="V5660" s="78">
        <v>0</v>
      </c>
      <c r="W5660" s="78">
        <v>0</v>
      </c>
      <c r="X5660" s="78">
        <v>15</v>
      </c>
      <c r="Y5660" s="78">
        <v>10</v>
      </c>
      <c r="Z5660" s="78">
        <v>0</v>
      </c>
      <c r="AA5660" s="78">
        <v>0</v>
      </c>
      <c r="AB5660" s="78">
        <v>0</v>
      </c>
      <c r="AC5660" s="78">
        <v>0</v>
      </c>
      <c r="AD5660" s="78">
        <v>3</v>
      </c>
      <c r="AE5660" s="78">
        <v>0</v>
      </c>
      <c r="AF5660" s="78">
        <v>4</v>
      </c>
      <c r="AG5660" s="78">
        <v>0</v>
      </c>
      <c r="AH5660" s="78">
        <v>11</v>
      </c>
      <c r="AI5660" s="78">
        <v>0</v>
      </c>
      <c r="AJ5660" s="78">
        <v>6</v>
      </c>
      <c r="AK5660" s="78">
        <v>0</v>
      </c>
      <c r="AL5660" s="78">
        <v>0</v>
      </c>
      <c r="AM5660" s="25" t="s">
        <v>24310</v>
      </c>
      <c r="AN5660" s="25" t="s">
        <v>23648</v>
      </c>
      <c r="AO5660" s="25" t="s">
        <v>374</v>
      </c>
      <c r="AP5660" s="25" t="s">
        <v>296</v>
      </c>
      <c r="AQ5660" s="25" t="s">
        <v>7</v>
      </c>
      <c r="AR5660" s="35" t="s">
        <v>36773</v>
      </c>
      <c r="AS5660" s="39">
        <v>9492783658</v>
      </c>
      <c r="AT5660" s="39" t="s">
        <v>165</v>
      </c>
      <c r="AU5660" s="25" t="s">
        <v>24311</v>
      </c>
      <c r="AV5660" s="25" t="s">
        <v>24312</v>
      </c>
      <c r="AW5660" s="25" t="s">
        <v>165</v>
      </c>
      <c r="AX5660" s="25" t="s">
        <v>165</v>
      </c>
      <c r="AY5660" s="25" t="s">
        <v>165</v>
      </c>
      <c r="AZ5660" s="25" t="s">
        <v>22912</v>
      </c>
      <c r="BA5660" s="25" t="s">
        <v>292</v>
      </c>
      <c r="BB5660" s="25" t="s">
        <v>293</v>
      </c>
      <c r="BC5660" s="25" t="s">
        <v>294</v>
      </c>
      <c r="BD5660" s="25" t="s">
        <v>7</v>
      </c>
      <c r="BE5660" s="35" t="s">
        <v>36741</v>
      </c>
      <c r="BF5660" s="39" t="s">
        <v>40332</v>
      </c>
      <c r="BG5660" s="39" t="s">
        <v>40333</v>
      </c>
      <c r="BH5660" s="30">
        <v>1045752</v>
      </c>
      <c r="BI5660" s="30">
        <v>3449726</v>
      </c>
    </row>
    <row r="5661" spans="1:61" ht="15" customHeight="1" x14ac:dyDescent="0.25">
      <c r="A5661" s="25" t="s">
        <v>24314</v>
      </c>
      <c r="B5661" s="34">
        <v>0.09</v>
      </c>
      <c r="C5661" s="25" t="s">
        <v>0</v>
      </c>
      <c r="D5661" s="25" t="s">
        <v>6659</v>
      </c>
      <c r="E5661" s="25" t="s">
        <v>1</v>
      </c>
      <c r="F5661" s="25" t="s">
        <v>35557</v>
      </c>
      <c r="G5661" s="25" t="s">
        <v>24315</v>
      </c>
      <c r="H5661" s="25" t="s">
        <v>55</v>
      </c>
      <c r="I5661" s="35">
        <v>93306</v>
      </c>
      <c r="J5661" s="39"/>
      <c r="K5661" s="32" t="s">
        <v>56</v>
      </c>
      <c r="L5661" s="31">
        <v>35</v>
      </c>
      <c r="M5661" s="31">
        <v>16</v>
      </c>
      <c r="N5661" s="31">
        <v>22</v>
      </c>
      <c r="O5661" s="32">
        <v>9.11</v>
      </c>
      <c r="P5661" s="32" t="s">
        <v>28910</v>
      </c>
      <c r="Q5661" s="25" t="s">
        <v>4558</v>
      </c>
      <c r="R5661" s="33">
        <v>46054</v>
      </c>
      <c r="S5661" s="33"/>
      <c r="T5661" s="78">
        <v>60</v>
      </c>
      <c r="U5661" s="78">
        <v>59</v>
      </c>
      <c r="V5661" s="78">
        <v>0</v>
      </c>
      <c r="W5661" s="78">
        <v>15</v>
      </c>
      <c r="X5661" s="78">
        <v>30</v>
      </c>
      <c r="Y5661" s="78">
        <v>15</v>
      </c>
      <c r="Z5661" s="78">
        <v>0</v>
      </c>
      <c r="AA5661" s="78">
        <v>0</v>
      </c>
      <c r="AB5661" s="78">
        <v>0</v>
      </c>
      <c r="AC5661" s="78">
        <v>0</v>
      </c>
      <c r="AD5661" s="78">
        <v>12</v>
      </c>
      <c r="AE5661" s="78">
        <v>0</v>
      </c>
      <c r="AF5661" s="78">
        <v>12</v>
      </c>
      <c r="AG5661" s="78">
        <v>0</v>
      </c>
      <c r="AH5661" s="78">
        <v>12</v>
      </c>
      <c r="AI5661" s="78">
        <v>0</v>
      </c>
      <c r="AJ5661" s="78">
        <v>23</v>
      </c>
      <c r="AK5661" s="78">
        <v>0</v>
      </c>
      <c r="AL5661" s="78">
        <v>0</v>
      </c>
      <c r="AM5661" s="25" t="s">
        <v>3258</v>
      </c>
      <c r="AN5661" s="25" t="s">
        <v>3256</v>
      </c>
      <c r="AO5661" s="25" t="s">
        <v>3257</v>
      </c>
      <c r="AP5661" s="25" t="s">
        <v>34</v>
      </c>
      <c r="AQ5661" s="25" t="s">
        <v>7</v>
      </c>
      <c r="AR5661" s="35" t="s">
        <v>36822</v>
      </c>
      <c r="AS5661" s="39">
        <v>8586750506</v>
      </c>
      <c r="AT5661" s="39">
        <v>8586750702</v>
      </c>
      <c r="AU5661" s="25" t="s">
        <v>18822</v>
      </c>
      <c r="AV5661" s="25" t="s">
        <v>165</v>
      </c>
      <c r="AW5661" s="25" t="s">
        <v>165</v>
      </c>
      <c r="AX5661" s="25" t="s">
        <v>165</v>
      </c>
      <c r="AY5661" s="25" t="s">
        <v>165</v>
      </c>
      <c r="AZ5661" s="25" t="s">
        <v>996</v>
      </c>
      <c r="BA5661" s="25" t="s">
        <v>19802</v>
      </c>
      <c r="BB5661" s="25" t="s">
        <v>998</v>
      </c>
      <c r="BC5661" s="25" t="s">
        <v>34</v>
      </c>
      <c r="BD5661" s="25" t="s">
        <v>7</v>
      </c>
      <c r="BE5661" s="35" t="s">
        <v>36598</v>
      </c>
      <c r="BF5661" s="39" t="s">
        <v>41275</v>
      </c>
      <c r="BG5661" s="39" t="s">
        <v>165</v>
      </c>
      <c r="BH5661" s="30">
        <v>1645000</v>
      </c>
      <c r="BI5661" s="30"/>
    </row>
    <row r="5662" spans="1:61" ht="15" customHeight="1" x14ac:dyDescent="0.25">
      <c r="A5662" s="25" t="s">
        <v>24316</v>
      </c>
      <c r="B5662" s="34">
        <v>0.09</v>
      </c>
      <c r="C5662" s="25" t="s">
        <v>0</v>
      </c>
      <c r="D5662" s="25" t="s">
        <v>6659</v>
      </c>
      <c r="E5662" s="25" t="s">
        <v>9397</v>
      </c>
      <c r="F5662" s="25" t="s">
        <v>35558</v>
      </c>
      <c r="G5662" s="25" t="s">
        <v>24317</v>
      </c>
      <c r="H5662" s="25" t="s">
        <v>34</v>
      </c>
      <c r="I5662" s="35">
        <v>92117</v>
      </c>
      <c r="J5662" s="39"/>
      <c r="K5662" s="32" t="s">
        <v>34</v>
      </c>
      <c r="L5662" s="31">
        <v>77</v>
      </c>
      <c r="M5662" s="31">
        <v>39</v>
      </c>
      <c r="N5662" s="31">
        <v>52</v>
      </c>
      <c r="O5662" s="32">
        <v>85.04</v>
      </c>
      <c r="P5662" s="32" t="s">
        <v>28749</v>
      </c>
      <c r="Q5662" s="25" t="s">
        <v>4558</v>
      </c>
      <c r="R5662" s="33">
        <v>46113</v>
      </c>
      <c r="S5662" s="33"/>
      <c r="T5662" s="78">
        <v>95</v>
      </c>
      <c r="U5662" s="78">
        <v>94</v>
      </c>
      <c r="V5662" s="78">
        <v>20</v>
      </c>
      <c r="W5662" s="78">
        <v>74</v>
      </c>
      <c r="X5662" s="78">
        <v>1</v>
      </c>
      <c r="Y5662" s="78">
        <v>0</v>
      </c>
      <c r="Z5662" s="78">
        <v>0</v>
      </c>
      <c r="AA5662" s="78">
        <v>0</v>
      </c>
      <c r="AB5662" s="78">
        <v>0</v>
      </c>
      <c r="AC5662" s="78">
        <v>0</v>
      </c>
      <c r="AD5662" s="78">
        <v>10</v>
      </c>
      <c r="AE5662" s="78">
        <v>0</v>
      </c>
      <c r="AF5662" s="78">
        <v>19</v>
      </c>
      <c r="AG5662" s="78">
        <v>0</v>
      </c>
      <c r="AH5662" s="78">
        <v>29</v>
      </c>
      <c r="AI5662" s="78">
        <v>0</v>
      </c>
      <c r="AJ5662" s="78">
        <v>36</v>
      </c>
      <c r="AK5662" s="78">
        <v>0</v>
      </c>
      <c r="AL5662" s="78">
        <v>0</v>
      </c>
      <c r="AM5662" s="25" t="s">
        <v>24318</v>
      </c>
      <c r="AN5662" s="25" t="s">
        <v>23051</v>
      </c>
      <c r="AO5662" s="25" t="s">
        <v>18251</v>
      </c>
      <c r="AP5662" s="25" t="s">
        <v>281</v>
      </c>
      <c r="AQ5662" s="25" t="s">
        <v>7</v>
      </c>
      <c r="AR5662" s="35" t="s">
        <v>37058</v>
      </c>
      <c r="AS5662" s="39">
        <v>7604566000</v>
      </c>
      <c r="AT5662" s="39">
        <v>7604566001</v>
      </c>
      <c r="AU5662" s="25" t="s">
        <v>24319</v>
      </c>
      <c r="AV5662" s="25" t="s">
        <v>23053</v>
      </c>
      <c r="AW5662" s="25" t="s">
        <v>165</v>
      </c>
      <c r="AX5662" s="25" t="s">
        <v>165</v>
      </c>
      <c r="AY5662" s="25" t="s">
        <v>165</v>
      </c>
      <c r="AZ5662" s="25" t="s">
        <v>23054</v>
      </c>
      <c r="BA5662" s="25" t="s">
        <v>1439</v>
      </c>
      <c r="BB5662" s="25" t="s">
        <v>3398</v>
      </c>
      <c r="BC5662" s="25" t="s">
        <v>13</v>
      </c>
      <c r="BD5662" s="25" t="s">
        <v>7</v>
      </c>
      <c r="BE5662" s="35" t="s">
        <v>36695</v>
      </c>
      <c r="BF5662" s="39" t="s">
        <v>40232</v>
      </c>
      <c r="BG5662" s="39" t="s">
        <v>40275</v>
      </c>
      <c r="BH5662" s="30">
        <v>2123923</v>
      </c>
      <c r="BI5662" s="30"/>
    </row>
    <row r="5663" spans="1:61" ht="15" customHeight="1" x14ac:dyDescent="0.25">
      <c r="A5663" s="25" t="s">
        <v>24320</v>
      </c>
      <c r="B5663" s="34">
        <v>0.09</v>
      </c>
      <c r="C5663" s="25" t="s">
        <v>0</v>
      </c>
      <c r="D5663" s="25" t="s">
        <v>1100</v>
      </c>
      <c r="E5663" s="25" t="s">
        <v>1</v>
      </c>
      <c r="F5663" s="25" t="s">
        <v>35559</v>
      </c>
      <c r="G5663" s="25" t="s">
        <v>23581</v>
      </c>
      <c r="H5663" s="25" t="s">
        <v>147</v>
      </c>
      <c r="I5663" s="35">
        <v>92227</v>
      </c>
      <c r="J5663" s="39"/>
      <c r="K5663" s="32" t="s">
        <v>9</v>
      </c>
      <c r="L5663" s="31">
        <v>36</v>
      </c>
      <c r="M5663" s="31">
        <v>18</v>
      </c>
      <c r="N5663" s="31">
        <v>25</v>
      </c>
      <c r="O5663" s="32">
        <v>107</v>
      </c>
      <c r="P5663" s="32" t="s">
        <v>28911</v>
      </c>
      <c r="Q5663" s="25" t="s">
        <v>4558</v>
      </c>
      <c r="R5663" s="33">
        <v>45962</v>
      </c>
      <c r="S5663" s="33"/>
      <c r="T5663" s="78">
        <v>51</v>
      </c>
      <c r="U5663" s="78">
        <v>50</v>
      </c>
      <c r="V5663" s="78">
        <v>0</v>
      </c>
      <c r="W5663" s="78">
        <v>0</v>
      </c>
      <c r="X5663" s="78">
        <v>34</v>
      </c>
      <c r="Y5663" s="78">
        <v>17</v>
      </c>
      <c r="Z5663" s="78">
        <v>0</v>
      </c>
      <c r="AA5663" s="78">
        <v>0</v>
      </c>
      <c r="AB5663" s="78">
        <v>0</v>
      </c>
      <c r="AC5663" s="78">
        <v>0</v>
      </c>
      <c r="AD5663" s="78">
        <v>5</v>
      </c>
      <c r="AE5663" s="78">
        <v>0</v>
      </c>
      <c r="AF5663" s="78">
        <v>10</v>
      </c>
      <c r="AG5663" s="78">
        <v>0</v>
      </c>
      <c r="AH5663" s="78">
        <v>25</v>
      </c>
      <c r="AI5663" s="78">
        <v>0</v>
      </c>
      <c r="AJ5663" s="78">
        <v>10</v>
      </c>
      <c r="AK5663" s="78">
        <v>0</v>
      </c>
      <c r="AL5663" s="78">
        <v>0</v>
      </c>
      <c r="AM5663" s="25" t="s">
        <v>23582</v>
      </c>
      <c r="AN5663" s="25" t="s">
        <v>1098</v>
      </c>
      <c r="AO5663" s="25" t="s">
        <v>1099</v>
      </c>
      <c r="AP5663" s="25" t="s">
        <v>26</v>
      </c>
      <c r="AQ5663" s="25" t="s">
        <v>7</v>
      </c>
      <c r="AR5663" s="35" t="s">
        <v>36709</v>
      </c>
      <c r="AS5663" s="39">
        <v>2093880782</v>
      </c>
      <c r="AT5663" s="39">
        <v>2093853770</v>
      </c>
      <c r="AU5663" s="25" t="s">
        <v>1100</v>
      </c>
      <c r="AV5663" s="25" t="s">
        <v>165</v>
      </c>
      <c r="AW5663" s="25" t="s">
        <v>165</v>
      </c>
      <c r="AX5663" s="25" t="s">
        <v>165</v>
      </c>
      <c r="AY5663" s="25" t="s">
        <v>165</v>
      </c>
      <c r="AZ5663" s="25" t="s">
        <v>76</v>
      </c>
      <c r="BA5663" s="25" t="s">
        <v>77</v>
      </c>
      <c r="BB5663" s="25" t="s">
        <v>20512</v>
      </c>
      <c r="BC5663" s="25" t="s">
        <v>79</v>
      </c>
      <c r="BD5663" s="25" t="s">
        <v>7</v>
      </c>
      <c r="BE5663" s="35" t="s">
        <v>36778</v>
      </c>
      <c r="BF5663" s="39" t="s">
        <v>40462</v>
      </c>
      <c r="BG5663" s="39" t="s">
        <v>40270</v>
      </c>
      <c r="BH5663" s="30">
        <v>1341166</v>
      </c>
      <c r="BI5663" s="30"/>
    </row>
    <row r="5664" spans="1:61" ht="15" customHeight="1" x14ac:dyDescent="0.25">
      <c r="A5664" s="25" t="s">
        <v>24321</v>
      </c>
      <c r="B5664" s="34">
        <v>0.09</v>
      </c>
      <c r="C5664" s="25" t="s">
        <v>0</v>
      </c>
      <c r="D5664" s="25" t="s">
        <v>24322</v>
      </c>
      <c r="E5664" s="25" t="s">
        <v>286</v>
      </c>
      <c r="F5664" s="25" t="s">
        <v>35560</v>
      </c>
      <c r="G5664" s="25" t="s">
        <v>23666</v>
      </c>
      <c r="H5664" s="25" t="s">
        <v>21</v>
      </c>
      <c r="I5664" s="35">
        <v>91335</v>
      </c>
      <c r="J5664" s="39"/>
      <c r="K5664" s="32" t="s">
        <v>21</v>
      </c>
      <c r="L5664" s="31">
        <v>46</v>
      </c>
      <c r="M5664" s="31">
        <v>27</v>
      </c>
      <c r="N5664" s="31">
        <v>32</v>
      </c>
      <c r="O5664" s="32">
        <v>1310.24</v>
      </c>
      <c r="P5664" s="32" t="s">
        <v>28912</v>
      </c>
      <c r="Q5664" s="25" t="s">
        <v>4558</v>
      </c>
      <c r="R5664" s="33">
        <v>46174</v>
      </c>
      <c r="S5664" s="33"/>
      <c r="T5664" s="78">
        <v>64</v>
      </c>
      <c r="U5664" s="78">
        <v>63</v>
      </c>
      <c r="V5664" s="78">
        <v>63</v>
      </c>
      <c r="W5664" s="78">
        <v>0</v>
      </c>
      <c r="X5664" s="78">
        <v>1</v>
      </c>
      <c r="Y5664" s="78">
        <v>0</v>
      </c>
      <c r="Z5664" s="78">
        <v>0</v>
      </c>
      <c r="AA5664" s="78">
        <v>0</v>
      </c>
      <c r="AB5664" s="78">
        <v>0</v>
      </c>
      <c r="AC5664" s="78">
        <v>0</v>
      </c>
      <c r="AD5664" s="78">
        <v>48</v>
      </c>
      <c r="AE5664" s="78">
        <v>0</v>
      </c>
      <c r="AF5664" s="78">
        <v>0</v>
      </c>
      <c r="AG5664" s="78">
        <v>0</v>
      </c>
      <c r="AH5664" s="78">
        <v>15</v>
      </c>
      <c r="AI5664" s="78">
        <v>0</v>
      </c>
      <c r="AJ5664" s="78">
        <v>0</v>
      </c>
      <c r="AK5664" s="78">
        <v>0</v>
      </c>
      <c r="AL5664" s="78">
        <v>0</v>
      </c>
      <c r="AM5664" s="25" t="s">
        <v>23667</v>
      </c>
      <c r="AN5664" s="25" t="s">
        <v>2584</v>
      </c>
      <c r="AO5664" s="25" t="s">
        <v>23668</v>
      </c>
      <c r="AP5664" s="25" t="s">
        <v>422</v>
      </c>
      <c r="AQ5664" s="25" t="s">
        <v>7</v>
      </c>
      <c r="AR5664" s="35" t="s">
        <v>37030</v>
      </c>
      <c r="AS5664" s="39">
        <v>8184305720</v>
      </c>
      <c r="AT5664" s="39" t="s">
        <v>165</v>
      </c>
      <c r="AU5664" s="25" t="s">
        <v>23669</v>
      </c>
      <c r="AV5664" s="25" t="s">
        <v>165</v>
      </c>
      <c r="AW5664" s="25" t="s">
        <v>165</v>
      </c>
      <c r="AX5664" s="25" t="s">
        <v>165</v>
      </c>
      <c r="AY5664" s="25" t="s">
        <v>165</v>
      </c>
      <c r="AZ5664" s="25" t="s">
        <v>128</v>
      </c>
      <c r="BA5664" s="25" t="s">
        <v>23670</v>
      </c>
      <c r="BB5664" s="25" t="s">
        <v>23671</v>
      </c>
      <c r="BC5664" s="25" t="s">
        <v>21</v>
      </c>
      <c r="BD5664" s="25" t="s">
        <v>7</v>
      </c>
      <c r="BE5664" s="35" t="s">
        <v>36711</v>
      </c>
      <c r="BF5664" s="39" t="s">
        <v>41486</v>
      </c>
      <c r="BG5664" s="39" t="s">
        <v>165</v>
      </c>
      <c r="BH5664" s="30">
        <v>2500000</v>
      </c>
      <c r="BI5664" s="30">
        <v>6893775</v>
      </c>
    </row>
    <row r="5665" spans="1:61" ht="15" customHeight="1" x14ac:dyDescent="0.25">
      <c r="A5665" s="25" t="s">
        <v>24323</v>
      </c>
      <c r="B5665" s="34">
        <v>0.09</v>
      </c>
      <c r="C5665" s="25" t="s">
        <v>0</v>
      </c>
      <c r="D5665" s="25" t="s">
        <v>8157</v>
      </c>
      <c r="E5665" s="25" t="s">
        <v>9397</v>
      </c>
      <c r="F5665" s="25" t="s">
        <v>35561</v>
      </c>
      <c r="G5665" s="25" t="s">
        <v>24324</v>
      </c>
      <c r="H5665" s="25" t="s">
        <v>63</v>
      </c>
      <c r="I5665" s="35">
        <v>92028</v>
      </c>
      <c r="J5665" s="39"/>
      <c r="K5665" s="32" t="s">
        <v>34</v>
      </c>
      <c r="L5665" s="31">
        <v>75</v>
      </c>
      <c r="M5665" s="31">
        <v>40</v>
      </c>
      <c r="N5665" s="31">
        <v>48</v>
      </c>
      <c r="O5665" s="32">
        <v>189.04</v>
      </c>
      <c r="P5665" s="32" t="s">
        <v>28913</v>
      </c>
      <c r="Q5665" s="25" t="s">
        <v>4558</v>
      </c>
      <c r="R5665" s="33">
        <v>46143</v>
      </c>
      <c r="S5665" s="33"/>
      <c r="T5665" s="78">
        <v>54</v>
      </c>
      <c r="U5665" s="78">
        <v>53</v>
      </c>
      <c r="V5665" s="78">
        <v>0</v>
      </c>
      <c r="W5665" s="78">
        <v>49</v>
      </c>
      <c r="X5665" s="78">
        <v>5</v>
      </c>
      <c r="Y5665" s="78">
        <v>0</v>
      </c>
      <c r="Z5665" s="78">
        <v>0</v>
      </c>
      <c r="AA5665" s="78">
        <v>0</v>
      </c>
      <c r="AB5665" s="78">
        <v>0</v>
      </c>
      <c r="AC5665" s="78">
        <v>0</v>
      </c>
      <c r="AD5665" s="78">
        <v>42</v>
      </c>
      <c r="AE5665" s="78">
        <v>0</v>
      </c>
      <c r="AF5665" s="78">
        <v>0</v>
      </c>
      <c r="AG5665" s="78">
        <v>0</v>
      </c>
      <c r="AH5665" s="78">
        <v>11</v>
      </c>
      <c r="AI5665" s="78">
        <v>0</v>
      </c>
      <c r="AJ5665" s="78">
        <v>0</v>
      </c>
      <c r="AK5665" s="78">
        <v>0</v>
      </c>
      <c r="AL5665" s="78">
        <v>0</v>
      </c>
      <c r="AM5665" s="25" t="s">
        <v>24325</v>
      </c>
      <c r="AN5665" s="25" t="s">
        <v>21780</v>
      </c>
      <c r="AO5665" s="25" t="s">
        <v>1291</v>
      </c>
      <c r="AP5665" s="25" t="s">
        <v>34</v>
      </c>
      <c r="AQ5665" s="25" t="s">
        <v>7</v>
      </c>
      <c r="AR5665" s="35" t="s">
        <v>37133</v>
      </c>
      <c r="AS5665" s="39">
        <v>6198764222</v>
      </c>
      <c r="AT5665" s="39" t="s">
        <v>165</v>
      </c>
      <c r="AU5665" s="25" t="s">
        <v>24326</v>
      </c>
      <c r="AV5665" s="25" t="s">
        <v>165</v>
      </c>
      <c r="AW5665" s="25" t="s">
        <v>165</v>
      </c>
      <c r="AX5665" s="25" t="s">
        <v>165</v>
      </c>
      <c r="AY5665" s="25" t="s">
        <v>165</v>
      </c>
      <c r="AZ5665" s="25" t="s">
        <v>942</v>
      </c>
      <c r="BA5665" s="25" t="s">
        <v>943</v>
      </c>
      <c r="BB5665" s="25" t="s">
        <v>1748</v>
      </c>
      <c r="BC5665" s="25" t="s">
        <v>37</v>
      </c>
      <c r="BD5665" s="25" t="s">
        <v>7</v>
      </c>
      <c r="BE5665" s="35" t="s">
        <v>303</v>
      </c>
      <c r="BF5665" s="39" t="s">
        <v>40266</v>
      </c>
      <c r="BG5665" s="39" t="s">
        <v>41487</v>
      </c>
      <c r="BH5665" s="30">
        <v>2053656</v>
      </c>
      <c r="BI5665" s="30"/>
    </row>
    <row r="5666" spans="1:61" ht="15" customHeight="1" x14ac:dyDescent="0.25">
      <c r="A5666" s="25" t="s">
        <v>24327</v>
      </c>
      <c r="B5666" s="34">
        <v>0.09</v>
      </c>
      <c r="C5666" s="25" t="s">
        <v>13591</v>
      </c>
      <c r="D5666" s="25" t="s">
        <v>21722</v>
      </c>
      <c r="E5666" s="25" t="s">
        <v>1351</v>
      </c>
      <c r="F5666" s="25" t="s">
        <v>35562</v>
      </c>
      <c r="G5666" s="25" t="s">
        <v>24328</v>
      </c>
      <c r="H5666" s="25" t="s">
        <v>614</v>
      </c>
      <c r="I5666" s="35">
        <v>93212</v>
      </c>
      <c r="J5666" s="39"/>
      <c r="K5666" s="32" t="s">
        <v>362</v>
      </c>
      <c r="L5666" s="31">
        <v>33</v>
      </c>
      <c r="M5666" s="31">
        <v>16</v>
      </c>
      <c r="N5666" s="31">
        <v>22</v>
      </c>
      <c r="O5666" s="32">
        <v>15</v>
      </c>
      <c r="P5666" s="32" t="s">
        <v>28914</v>
      </c>
      <c r="Q5666" s="25" t="s">
        <v>4558</v>
      </c>
      <c r="R5666" s="33">
        <v>45962</v>
      </c>
      <c r="S5666" s="33"/>
      <c r="T5666" s="78">
        <v>44</v>
      </c>
      <c r="U5666" s="78">
        <v>43</v>
      </c>
      <c r="V5666" s="78">
        <v>0</v>
      </c>
      <c r="W5666" s="78">
        <v>44</v>
      </c>
      <c r="X5666" s="78">
        <v>0</v>
      </c>
      <c r="Y5666" s="78">
        <v>0</v>
      </c>
      <c r="Z5666" s="78">
        <v>0</v>
      </c>
      <c r="AA5666" s="78">
        <v>0</v>
      </c>
      <c r="AB5666" s="78">
        <v>0</v>
      </c>
      <c r="AC5666" s="78">
        <v>0</v>
      </c>
      <c r="AD5666" s="78">
        <v>5</v>
      </c>
      <c r="AE5666" s="78">
        <v>0</v>
      </c>
      <c r="AF5666" s="78">
        <v>0</v>
      </c>
      <c r="AG5666" s="78">
        <v>5</v>
      </c>
      <c r="AH5666" s="78">
        <v>22</v>
      </c>
      <c r="AI5666" s="78">
        <v>5</v>
      </c>
      <c r="AJ5666" s="78">
        <v>6</v>
      </c>
      <c r="AK5666" s="78">
        <v>0</v>
      </c>
      <c r="AL5666" s="78">
        <v>0</v>
      </c>
      <c r="AM5666" s="25" t="s">
        <v>1100</v>
      </c>
      <c r="AN5666" s="25" t="s">
        <v>1098</v>
      </c>
      <c r="AO5666" s="25" t="s">
        <v>6463</v>
      </c>
      <c r="AP5666" s="25" t="s">
        <v>26</v>
      </c>
      <c r="AQ5666" s="25" t="s">
        <v>7</v>
      </c>
      <c r="AR5666" s="35" t="s">
        <v>36709</v>
      </c>
      <c r="AS5666" s="39">
        <v>2093880782</v>
      </c>
      <c r="AT5666" s="39">
        <v>2093853770</v>
      </c>
      <c r="AU5666" s="25" t="s">
        <v>1100</v>
      </c>
      <c r="AV5666" s="25" t="s">
        <v>165</v>
      </c>
      <c r="AW5666" s="25" t="s">
        <v>165</v>
      </c>
      <c r="AX5666" s="25" t="s">
        <v>165</v>
      </c>
      <c r="AY5666" s="25" t="s">
        <v>165</v>
      </c>
      <c r="AZ5666" s="25" t="s">
        <v>76</v>
      </c>
      <c r="BA5666" s="25" t="s">
        <v>77</v>
      </c>
      <c r="BB5666" s="25" t="s">
        <v>19704</v>
      </c>
      <c r="BC5666" s="25" t="s">
        <v>30</v>
      </c>
      <c r="BD5666" s="25" t="s">
        <v>7</v>
      </c>
      <c r="BE5666" s="35" t="s">
        <v>37066</v>
      </c>
      <c r="BF5666" s="39" t="s">
        <v>40462</v>
      </c>
      <c r="BG5666" s="39" t="s">
        <v>41268</v>
      </c>
      <c r="BH5666" s="30">
        <v>736963</v>
      </c>
      <c r="BI5666" s="30">
        <v>2449459</v>
      </c>
    </row>
    <row r="5667" spans="1:61" ht="15" customHeight="1" x14ac:dyDescent="0.25">
      <c r="A5667" s="25" t="s">
        <v>24329</v>
      </c>
      <c r="B5667" s="34">
        <v>0.09</v>
      </c>
      <c r="C5667" s="25" t="s">
        <v>0</v>
      </c>
      <c r="D5667" s="25" t="s">
        <v>6659</v>
      </c>
      <c r="E5667" s="25" t="s">
        <v>1</v>
      </c>
      <c r="F5667" s="25" t="s">
        <v>35563</v>
      </c>
      <c r="G5667" s="25" t="s">
        <v>23328</v>
      </c>
      <c r="H5667" s="25" t="s">
        <v>514</v>
      </c>
      <c r="I5667" s="35">
        <v>92024</v>
      </c>
      <c r="J5667" s="39"/>
      <c r="K5667" s="32" t="s">
        <v>34</v>
      </c>
      <c r="L5667" s="31">
        <v>76</v>
      </c>
      <c r="M5667" s="31">
        <v>36</v>
      </c>
      <c r="N5667" s="31">
        <v>49</v>
      </c>
      <c r="O5667" s="32">
        <v>176.01</v>
      </c>
      <c r="P5667" s="32" t="s">
        <v>28915</v>
      </c>
      <c r="Q5667" s="25" t="s">
        <v>4558</v>
      </c>
      <c r="R5667" s="33">
        <v>45992</v>
      </c>
      <c r="S5667" s="33"/>
      <c r="T5667" s="78">
        <v>40</v>
      </c>
      <c r="U5667" s="78">
        <v>39</v>
      </c>
      <c r="V5667" s="78">
        <v>6</v>
      </c>
      <c r="W5667" s="78">
        <v>14</v>
      </c>
      <c r="X5667" s="78">
        <v>10</v>
      </c>
      <c r="Y5667" s="78">
        <v>10</v>
      </c>
      <c r="Z5667" s="78">
        <v>0</v>
      </c>
      <c r="AA5667" s="78">
        <v>0</v>
      </c>
      <c r="AB5667" s="78">
        <v>0</v>
      </c>
      <c r="AC5667" s="78">
        <v>0</v>
      </c>
      <c r="AD5667" s="78">
        <v>4</v>
      </c>
      <c r="AE5667" s="78">
        <v>0</v>
      </c>
      <c r="AF5667" s="78">
        <v>0</v>
      </c>
      <c r="AG5667" s="78">
        <v>35</v>
      </c>
      <c r="AH5667" s="78">
        <v>0</v>
      </c>
      <c r="AI5667" s="78">
        <v>0</v>
      </c>
      <c r="AJ5667" s="78">
        <v>0</v>
      </c>
      <c r="AK5667" s="78">
        <v>0</v>
      </c>
      <c r="AL5667" s="78">
        <v>0</v>
      </c>
      <c r="AM5667" s="25" t="s">
        <v>24330</v>
      </c>
      <c r="AN5667" s="25" t="s">
        <v>10321</v>
      </c>
      <c r="AO5667" s="25" t="s">
        <v>18222</v>
      </c>
      <c r="AP5667" s="25" t="s">
        <v>281</v>
      </c>
      <c r="AQ5667" s="25" t="s">
        <v>7</v>
      </c>
      <c r="AR5667" s="35" t="s">
        <v>37058</v>
      </c>
      <c r="AS5667" s="39">
        <v>7604566000</v>
      </c>
      <c r="AT5667" s="39">
        <v>7604566001</v>
      </c>
      <c r="AU5667" s="25" t="s">
        <v>18822</v>
      </c>
      <c r="AV5667" s="25" t="s">
        <v>23329</v>
      </c>
      <c r="AW5667" s="25" t="s">
        <v>165</v>
      </c>
      <c r="AX5667" s="25" t="s">
        <v>165</v>
      </c>
      <c r="AY5667" s="25" t="s">
        <v>165</v>
      </c>
      <c r="AZ5667" s="25" t="s">
        <v>3405</v>
      </c>
      <c r="BA5667" s="25" t="s">
        <v>22956</v>
      </c>
      <c r="BB5667" s="25" t="s">
        <v>22957</v>
      </c>
      <c r="BC5667" s="25" t="s">
        <v>34</v>
      </c>
      <c r="BD5667" s="25" t="s">
        <v>7</v>
      </c>
      <c r="BE5667" s="35" t="s">
        <v>36598</v>
      </c>
      <c r="BF5667" s="39" t="s">
        <v>41422</v>
      </c>
      <c r="BG5667" s="39" t="s">
        <v>165</v>
      </c>
      <c r="BH5667" s="30">
        <v>2150796</v>
      </c>
      <c r="BI5667" s="30"/>
    </row>
    <row r="5668" spans="1:61" ht="15" customHeight="1" x14ac:dyDescent="0.25">
      <c r="A5668" s="25" t="s">
        <v>24331</v>
      </c>
      <c r="B5668" s="34">
        <v>0.09</v>
      </c>
      <c r="C5668" s="25" t="s">
        <v>0</v>
      </c>
      <c r="D5668" s="25" t="s">
        <v>12699</v>
      </c>
      <c r="E5668" s="25" t="s">
        <v>1</v>
      </c>
      <c r="F5668" s="25" t="s">
        <v>35564</v>
      </c>
      <c r="G5668" s="25" t="s">
        <v>24332</v>
      </c>
      <c r="H5668" s="25" t="s">
        <v>21</v>
      </c>
      <c r="I5668" s="35">
        <v>90002</v>
      </c>
      <c r="J5668" s="39"/>
      <c r="K5668" s="32" t="s">
        <v>21</v>
      </c>
      <c r="L5668" s="31">
        <v>65</v>
      </c>
      <c r="M5668" s="31">
        <v>35</v>
      </c>
      <c r="N5668" s="31">
        <v>43</v>
      </c>
      <c r="O5668" s="32">
        <v>2421</v>
      </c>
      <c r="P5668" s="32" t="s">
        <v>28916</v>
      </c>
      <c r="Q5668" s="25" t="s">
        <v>4558</v>
      </c>
      <c r="R5668" s="33">
        <v>46296</v>
      </c>
      <c r="S5668" s="33"/>
      <c r="T5668" s="78">
        <v>75</v>
      </c>
      <c r="U5668" s="78">
        <v>57</v>
      </c>
      <c r="V5668" s="78">
        <v>0</v>
      </c>
      <c r="W5668" s="78">
        <v>13</v>
      </c>
      <c r="X5668" s="78">
        <v>25</v>
      </c>
      <c r="Y5668" s="78">
        <v>16</v>
      </c>
      <c r="Z5668" s="78">
        <v>4</v>
      </c>
      <c r="AA5668" s="78">
        <v>0</v>
      </c>
      <c r="AB5668" s="78">
        <v>0</v>
      </c>
      <c r="AC5668" s="78">
        <v>0</v>
      </c>
      <c r="AD5668" s="78">
        <v>15</v>
      </c>
      <c r="AE5668" s="78">
        <v>0</v>
      </c>
      <c r="AF5668" s="78">
        <v>0</v>
      </c>
      <c r="AG5668" s="78">
        <v>0</v>
      </c>
      <c r="AH5668" s="78">
        <v>29</v>
      </c>
      <c r="AI5668" s="78">
        <v>0</v>
      </c>
      <c r="AJ5668" s="78">
        <v>13</v>
      </c>
      <c r="AK5668" s="78">
        <v>0</v>
      </c>
      <c r="AL5668" s="78">
        <v>0</v>
      </c>
      <c r="AM5668" s="25" t="s">
        <v>24333</v>
      </c>
      <c r="AN5668" s="25" t="s">
        <v>24334</v>
      </c>
      <c r="AO5668" s="25" t="s">
        <v>19723</v>
      </c>
      <c r="AP5668" s="25" t="s">
        <v>186</v>
      </c>
      <c r="AQ5668" s="25" t="s">
        <v>187</v>
      </c>
      <c r="AR5668" s="35" t="s">
        <v>36687</v>
      </c>
      <c r="AS5668" s="39">
        <v>3104831291</v>
      </c>
      <c r="AT5668" s="39" t="s">
        <v>165</v>
      </c>
      <c r="AU5668" s="25" t="s">
        <v>24335</v>
      </c>
      <c r="AV5668" s="25" t="s">
        <v>12420</v>
      </c>
      <c r="AW5668" s="25" t="s">
        <v>165</v>
      </c>
      <c r="AX5668" s="25" t="s">
        <v>165</v>
      </c>
      <c r="AY5668" s="25" t="s">
        <v>165</v>
      </c>
      <c r="AZ5668" s="25" t="s">
        <v>21776</v>
      </c>
      <c r="BA5668" s="25" t="s">
        <v>24336</v>
      </c>
      <c r="BB5668" s="25" t="s">
        <v>21374</v>
      </c>
      <c r="BC5668" s="25" t="s">
        <v>1047</v>
      </c>
      <c r="BD5668" s="25" t="s">
        <v>7</v>
      </c>
      <c r="BE5668" s="35" t="s">
        <v>36970</v>
      </c>
      <c r="BF5668" s="39" t="s">
        <v>41488</v>
      </c>
      <c r="BG5668" s="39" t="s">
        <v>165</v>
      </c>
      <c r="BH5668" s="30">
        <v>2500000</v>
      </c>
      <c r="BI5668" s="30">
        <v>12924739</v>
      </c>
    </row>
    <row r="5669" spans="1:61" ht="15" customHeight="1" x14ac:dyDescent="0.25">
      <c r="A5669" s="25" t="s">
        <v>24337</v>
      </c>
      <c r="B5669" s="34">
        <v>0.09</v>
      </c>
      <c r="C5669" s="25" t="s">
        <v>0</v>
      </c>
      <c r="D5669" s="25" t="s">
        <v>24338</v>
      </c>
      <c r="E5669" s="25" t="s">
        <v>9397</v>
      </c>
      <c r="F5669" s="25" t="s">
        <v>35565</v>
      </c>
      <c r="G5669" s="25" t="s">
        <v>24339</v>
      </c>
      <c r="H5669" s="25" t="s">
        <v>89</v>
      </c>
      <c r="I5669" s="35">
        <v>90802</v>
      </c>
      <c r="J5669" s="39"/>
      <c r="K5669" s="32" t="s">
        <v>21</v>
      </c>
      <c r="L5669" s="31">
        <v>69</v>
      </c>
      <c r="M5669" s="31">
        <v>33</v>
      </c>
      <c r="N5669" s="31">
        <v>42</v>
      </c>
      <c r="O5669" s="32">
        <v>5765.01</v>
      </c>
      <c r="P5669" s="32" t="s">
        <v>28917</v>
      </c>
      <c r="Q5669" s="25" t="s">
        <v>4558</v>
      </c>
      <c r="R5669" s="33">
        <v>46753</v>
      </c>
      <c r="S5669" s="33"/>
      <c r="T5669" s="78">
        <v>82</v>
      </c>
      <c r="U5669" s="78">
        <v>81</v>
      </c>
      <c r="V5669" s="78">
        <v>0</v>
      </c>
      <c r="W5669" s="78">
        <v>81</v>
      </c>
      <c r="X5669" s="78">
        <v>1</v>
      </c>
      <c r="Y5669" s="78">
        <v>0</v>
      </c>
      <c r="Z5669" s="78">
        <v>0</v>
      </c>
      <c r="AA5669" s="78">
        <v>0</v>
      </c>
      <c r="AB5669" s="78">
        <v>0</v>
      </c>
      <c r="AC5669" s="78">
        <v>0</v>
      </c>
      <c r="AD5669" s="78">
        <v>40</v>
      </c>
      <c r="AE5669" s="78">
        <v>0</v>
      </c>
      <c r="AF5669" s="78">
        <v>0</v>
      </c>
      <c r="AG5669" s="78">
        <v>0</v>
      </c>
      <c r="AH5669" s="78">
        <v>33</v>
      </c>
      <c r="AI5669" s="78">
        <v>0</v>
      </c>
      <c r="AJ5669" s="78">
        <v>8</v>
      </c>
      <c r="AK5669" s="78">
        <v>0</v>
      </c>
      <c r="AL5669" s="78">
        <v>0</v>
      </c>
      <c r="AM5669" s="25" t="s">
        <v>24340</v>
      </c>
      <c r="AN5669" s="25" t="s">
        <v>17269</v>
      </c>
      <c r="AO5669" s="25" t="s">
        <v>24341</v>
      </c>
      <c r="AP5669" s="25" t="s">
        <v>21</v>
      </c>
      <c r="AQ5669" s="25" t="s">
        <v>7</v>
      </c>
      <c r="AR5669" s="35" t="s">
        <v>36711</v>
      </c>
      <c r="AS5669" s="39">
        <v>2137435826</v>
      </c>
      <c r="AT5669" s="39" t="s">
        <v>165</v>
      </c>
      <c r="AU5669" s="25" t="s">
        <v>24342</v>
      </c>
      <c r="AV5669" s="25" t="s">
        <v>24343</v>
      </c>
      <c r="AW5669" s="25" t="s">
        <v>165</v>
      </c>
      <c r="AX5669" s="25" t="s">
        <v>165</v>
      </c>
      <c r="AY5669" s="25" t="s">
        <v>165</v>
      </c>
      <c r="AZ5669" s="25" t="s">
        <v>697</v>
      </c>
      <c r="BA5669" s="25" t="s">
        <v>24344</v>
      </c>
      <c r="BB5669" s="25" t="s">
        <v>395</v>
      </c>
      <c r="BC5669" s="25" t="s">
        <v>214</v>
      </c>
      <c r="BD5669" s="25" t="s">
        <v>7</v>
      </c>
      <c r="BE5669" s="35">
        <v>94102</v>
      </c>
      <c r="BF5669" s="39" t="s">
        <v>41489</v>
      </c>
      <c r="BG5669" s="39" t="s">
        <v>165</v>
      </c>
      <c r="BH5669" s="30">
        <v>2500000</v>
      </c>
      <c r="BI5669" s="30">
        <v>10944628</v>
      </c>
    </row>
    <row r="5670" spans="1:61" ht="15" customHeight="1" x14ac:dyDescent="0.25">
      <c r="A5670" s="25" t="s">
        <v>24345</v>
      </c>
      <c r="B5670" s="34">
        <v>0.09</v>
      </c>
      <c r="C5670" s="25" t="s">
        <v>13591</v>
      </c>
      <c r="D5670" s="25" t="s">
        <v>14869</v>
      </c>
      <c r="E5670" s="25" t="s">
        <v>1351</v>
      </c>
      <c r="F5670" s="25" t="s">
        <v>35566</v>
      </c>
      <c r="G5670" s="25" t="s">
        <v>24346</v>
      </c>
      <c r="H5670" s="25" t="s">
        <v>21</v>
      </c>
      <c r="I5670" s="35">
        <v>90008</v>
      </c>
      <c r="J5670" s="39"/>
      <c r="K5670" s="32" t="s">
        <v>21</v>
      </c>
      <c r="L5670" s="31">
        <v>55</v>
      </c>
      <c r="M5670" s="31">
        <v>28</v>
      </c>
      <c r="N5670" s="31">
        <v>37</v>
      </c>
      <c r="O5670" s="32">
        <v>2362.06</v>
      </c>
      <c r="P5670" s="32" t="s">
        <v>28918</v>
      </c>
      <c r="Q5670" s="25" t="s">
        <v>4558</v>
      </c>
      <c r="R5670" s="33">
        <v>45778</v>
      </c>
      <c r="S5670" s="33"/>
      <c r="T5670" s="78">
        <v>20</v>
      </c>
      <c r="U5670" s="78">
        <v>19</v>
      </c>
      <c r="V5670" s="78">
        <v>0</v>
      </c>
      <c r="W5670" s="78">
        <v>12</v>
      </c>
      <c r="X5670" s="78">
        <v>8</v>
      </c>
      <c r="Y5670" s="78">
        <v>0</v>
      </c>
      <c r="Z5670" s="78">
        <v>0</v>
      </c>
      <c r="AA5670" s="78">
        <v>0</v>
      </c>
      <c r="AB5670" s="78">
        <v>0</v>
      </c>
      <c r="AC5670" s="78">
        <v>0</v>
      </c>
      <c r="AD5670" s="78">
        <v>3</v>
      </c>
      <c r="AE5670" s="78">
        <v>0</v>
      </c>
      <c r="AF5670" s="78">
        <v>3</v>
      </c>
      <c r="AG5670" s="78">
        <v>0</v>
      </c>
      <c r="AH5670" s="78">
        <v>5</v>
      </c>
      <c r="AI5670" s="78">
        <v>0</v>
      </c>
      <c r="AJ5670" s="78">
        <v>8</v>
      </c>
      <c r="AK5670" s="78">
        <v>0</v>
      </c>
      <c r="AL5670" s="78">
        <v>0</v>
      </c>
      <c r="AM5670" s="25" t="s">
        <v>24347</v>
      </c>
      <c r="AN5670" s="25" t="s">
        <v>23648</v>
      </c>
      <c r="AO5670" s="25" t="s">
        <v>374</v>
      </c>
      <c r="AP5670" s="25" t="s">
        <v>296</v>
      </c>
      <c r="AQ5670" s="25" t="s">
        <v>7</v>
      </c>
      <c r="AR5670" s="35" t="s">
        <v>36773</v>
      </c>
      <c r="AS5670" s="39">
        <v>9492783658</v>
      </c>
      <c r="AT5670" s="39" t="s">
        <v>165</v>
      </c>
      <c r="AU5670" s="25" t="s">
        <v>24348</v>
      </c>
      <c r="AV5670" s="25" t="s">
        <v>24349</v>
      </c>
      <c r="AW5670" s="25" t="s">
        <v>165</v>
      </c>
      <c r="AX5670" s="25" t="s">
        <v>165</v>
      </c>
      <c r="AY5670" s="25" t="s">
        <v>165</v>
      </c>
      <c r="AZ5670" s="25" t="s">
        <v>22912</v>
      </c>
      <c r="BA5670" s="25" t="s">
        <v>292</v>
      </c>
      <c r="BB5670" s="25" t="s">
        <v>293</v>
      </c>
      <c r="BC5670" s="25" t="s">
        <v>294</v>
      </c>
      <c r="BD5670" s="25" t="s">
        <v>7</v>
      </c>
      <c r="BE5670" s="35" t="s">
        <v>36741</v>
      </c>
      <c r="BF5670" s="39" t="s">
        <v>40332</v>
      </c>
      <c r="BG5670" s="39" t="s">
        <v>40333</v>
      </c>
      <c r="BH5670" s="30">
        <v>707022</v>
      </c>
      <c r="BI5670" s="30">
        <v>2335651</v>
      </c>
    </row>
    <row r="5671" spans="1:61" ht="15" customHeight="1" x14ac:dyDescent="0.25">
      <c r="A5671" s="25" t="s">
        <v>24352</v>
      </c>
      <c r="B5671" s="34">
        <v>0.09</v>
      </c>
      <c r="C5671" s="25" t="s">
        <v>0</v>
      </c>
      <c r="D5671" s="25" t="s">
        <v>985</v>
      </c>
      <c r="E5671" s="25" t="s">
        <v>286</v>
      </c>
      <c r="F5671" s="25" t="s">
        <v>35567</v>
      </c>
      <c r="G5671" s="25" t="s">
        <v>24353</v>
      </c>
      <c r="H5671" s="25" t="s">
        <v>970</v>
      </c>
      <c r="I5671" s="35">
        <v>94025</v>
      </c>
      <c r="J5671" s="39"/>
      <c r="K5671" s="32" t="s">
        <v>193</v>
      </c>
      <c r="L5671" s="31">
        <v>23</v>
      </c>
      <c r="M5671" s="31">
        <v>13</v>
      </c>
      <c r="N5671" s="31">
        <v>16</v>
      </c>
      <c r="O5671" s="32">
        <v>6139</v>
      </c>
      <c r="P5671" s="32" t="s">
        <v>28919</v>
      </c>
      <c r="Q5671" s="25" t="s">
        <v>4558</v>
      </c>
      <c r="R5671" s="33">
        <v>46113</v>
      </c>
      <c r="S5671" s="33"/>
      <c r="T5671" s="78">
        <v>62</v>
      </c>
      <c r="U5671" s="78">
        <v>60</v>
      </c>
      <c r="V5671" s="78">
        <v>0</v>
      </c>
      <c r="W5671" s="78">
        <v>55</v>
      </c>
      <c r="X5671" s="78">
        <v>5</v>
      </c>
      <c r="Y5671" s="78">
        <v>2</v>
      </c>
      <c r="Z5671" s="78">
        <v>0</v>
      </c>
      <c r="AA5671" s="78">
        <v>0</v>
      </c>
      <c r="AB5671" s="78">
        <v>0</v>
      </c>
      <c r="AC5671" s="78">
        <v>0</v>
      </c>
      <c r="AD5671" s="78">
        <v>28</v>
      </c>
      <c r="AE5671" s="78">
        <v>0</v>
      </c>
      <c r="AF5671" s="78">
        <v>4</v>
      </c>
      <c r="AG5671" s="78">
        <v>0</v>
      </c>
      <c r="AH5671" s="78">
        <v>28</v>
      </c>
      <c r="AI5671" s="78">
        <v>0</v>
      </c>
      <c r="AJ5671" s="78">
        <v>0</v>
      </c>
      <c r="AK5671" s="78">
        <v>0</v>
      </c>
      <c r="AL5671" s="78">
        <v>0</v>
      </c>
      <c r="AM5671" s="25" t="s">
        <v>985</v>
      </c>
      <c r="AN5671" s="25" t="s">
        <v>14863</v>
      </c>
      <c r="AO5671" s="25" t="s">
        <v>24354</v>
      </c>
      <c r="AP5671" s="25" t="s">
        <v>320</v>
      </c>
      <c r="AQ5671" s="25" t="s">
        <v>7</v>
      </c>
      <c r="AR5671" s="35" t="s">
        <v>36702</v>
      </c>
      <c r="AS5671" s="39">
        <v>6503562903</v>
      </c>
      <c r="AT5671" s="39" t="s">
        <v>165</v>
      </c>
      <c r="AU5671" s="25" t="s">
        <v>24355</v>
      </c>
      <c r="AV5671" s="25" t="s">
        <v>165</v>
      </c>
      <c r="AW5671" s="25" t="s">
        <v>165</v>
      </c>
      <c r="AX5671" s="25" t="s">
        <v>165</v>
      </c>
      <c r="AY5671" s="25" t="s">
        <v>165</v>
      </c>
      <c r="AZ5671" s="25" t="s">
        <v>321</v>
      </c>
      <c r="BA5671" s="25" t="s">
        <v>85</v>
      </c>
      <c r="BB5671" s="25" t="s">
        <v>319</v>
      </c>
      <c r="BC5671" s="25" t="s">
        <v>320</v>
      </c>
      <c r="BD5671" s="25" t="s">
        <v>7</v>
      </c>
      <c r="BE5671" s="35">
        <v>94404</v>
      </c>
      <c r="BF5671" s="39" t="s">
        <v>41460</v>
      </c>
      <c r="BG5671" s="39" t="s">
        <v>165</v>
      </c>
      <c r="BH5671" s="30">
        <v>2500000</v>
      </c>
      <c r="BI5671" s="30">
        <v>3247634</v>
      </c>
    </row>
    <row r="5672" spans="1:61" ht="15" customHeight="1" x14ac:dyDescent="0.25">
      <c r="A5672" s="25" t="s">
        <v>24356</v>
      </c>
      <c r="B5672" s="34">
        <v>0.09</v>
      </c>
      <c r="C5672" s="25" t="s">
        <v>0</v>
      </c>
      <c r="D5672" s="25" t="s">
        <v>1267</v>
      </c>
      <c r="E5672" s="25" t="s">
        <v>9397</v>
      </c>
      <c r="F5672" s="25" t="s">
        <v>35568</v>
      </c>
      <c r="G5672" s="25" t="s">
        <v>24358</v>
      </c>
      <c r="H5672" s="25" t="s">
        <v>170</v>
      </c>
      <c r="I5672" s="35">
        <v>95112</v>
      </c>
      <c r="J5672" s="39"/>
      <c r="K5672" s="32" t="s">
        <v>260</v>
      </c>
      <c r="L5672" s="31">
        <v>25</v>
      </c>
      <c r="M5672" s="31">
        <v>15</v>
      </c>
      <c r="N5672" s="31">
        <v>18</v>
      </c>
      <c r="O5672" s="32">
        <v>5012</v>
      </c>
      <c r="P5672" s="32"/>
      <c r="Q5672" s="25" t="s">
        <v>4558</v>
      </c>
      <c r="R5672" s="33">
        <v>46143</v>
      </c>
      <c r="S5672" s="33"/>
      <c r="T5672" s="78">
        <v>103</v>
      </c>
      <c r="U5672" s="78">
        <v>101</v>
      </c>
      <c r="V5672" s="78">
        <v>36</v>
      </c>
      <c r="W5672" s="78">
        <v>62</v>
      </c>
      <c r="X5672" s="78">
        <v>5</v>
      </c>
      <c r="Y5672" s="78">
        <v>0</v>
      </c>
      <c r="Z5672" s="78">
        <v>0</v>
      </c>
      <c r="AA5672" s="78">
        <v>0</v>
      </c>
      <c r="AB5672" s="78">
        <v>0</v>
      </c>
      <c r="AC5672" s="78">
        <v>0</v>
      </c>
      <c r="AD5672" s="78">
        <v>51</v>
      </c>
      <c r="AE5672" s="78">
        <v>0</v>
      </c>
      <c r="AF5672" s="78">
        <v>0</v>
      </c>
      <c r="AG5672" s="78">
        <v>0</v>
      </c>
      <c r="AH5672" s="78">
        <v>50</v>
      </c>
      <c r="AI5672" s="78">
        <v>0</v>
      </c>
      <c r="AJ5672" s="78">
        <v>0</v>
      </c>
      <c r="AK5672" s="78">
        <v>0</v>
      </c>
      <c r="AL5672" s="78">
        <v>0</v>
      </c>
      <c r="AM5672" s="25" t="s">
        <v>24359</v>
      </c>
      <c r="AN5672" s="25" t="s">
        <v>22800</v>
      </c>
      <c r="AO5672" s="25" t="s">
        <v>24357</v>
      </c>
      <c r="AP5672" s="25" t="s">
        <v>170</v>
      </c>
      <c r="AQ5672" s="25" t="s">
        <v>7</v>
      </c>
      <c r="AR5672" s="35" t="s">
        <v>36860</v>
      </c>
      <c r="AS5672" s="39">
        <v>6692149902</v>
      </c>
      <c r="AT5672" s="39">
        <v>4089934331</v>
      </c>
      <c r="AU5672" s="25" t="s">
        <v>24360</v>
      </c>
      <c r="AV5672" s="25" t="s">
        <v>165</v>
      </c>
      <c r="AW5672" s="25" t="s">
        <v>165</v>
      </c>
      <c r="AX5672" s="25" t="s">
        <v>165</v>
      </c>
      <c r="AY5672" s="25" t="s">
        <v>165</v>
      </c>
      <c r="AZ5672" s="25" t="s">
        <v>398</v>
      </c>
      <c r="BA5672" s="25" t="s">
        <v>22801</v>
      </c>
      <c r="BB5672" s="25" t="s">
        <v>1732</v>
      </c>
      <c r="BC5672" s="25" t="s">
        <v>545</v>
      </c>
      <c r="BD5672" s="25" t="s">
        <v>7</v>
      </c>
      <c r="BE5672" s="35" t="s">
        <v>36672</v>
      </c>
      <c r="BF5672" s="39" t="s">
        <v>40181</v>
      </c>
      <c r="BG5672" s="39" t="s">
        <v>165</v>
      </c>
      <c r="BH5672" s="30">
        <v>2127500</v>
      </c>
      <c r="BI5672" s="30"/>
    </row>
    <row r="5673" spans="1:61" ht="15" customHeight="1" x14ac:dyDescent="0.25">
      <c r="A5673" s="25" t="s">
        <v>24361</v>
      </c>
      <c r="B5673" s="34">
        <v>0.09</v>
      </c>
      <c r="C5673" s="25" t="s">
        <v>0</v>
      </c>
      <c r="D5673" s="25" t="s">
        <v>14918</v>
      </c>
      <c r="E5673" s="25" t="s">
        <v>9397</v>
      </c>
      <c r="F5673" s="25" t="s">
        <v>35691</v>
      </c>
      <c r="G5673" s="25" t="s">
        <v>24362</v>
      </c>
      <c r="H5673" s="25" t="s">
        <v>270</v>
      </c>
      <c r="I5673" s="35">
        <v>94550</v>
      </c>
      <c r="J5673" s="39"/>
      <c r="K5673" s="32" t="s">
        <v>70</v>
      </c>
      <c r="L5673" s="31">
        <v>16</v>
      </c>
      <c r="M5673" s="31">
        <v>7</v>
      </c>
      <c r="N5673" s="31">
        <v>44</v>
      </c>
      <c r="O5673" s="32">
        <v>4515.01</v>
      </c>
      <c r="P5673" s="32" t="s">
        <v>28920</v>
      </c>
      <c r="Q5673" s="25" t="s">
        <v>4558</v>
      </c>
      <c r="R5673" s="33">
        <v>46296</v>
      </c>
      <c r="S5673" s="33"/>
      <c r="T5673" s="78">
        <v>79</v>
      </c>
      <c r="U5673" s="78">
        <v>78</v>
      </c>
      <c r="V5673" s="78">
        <v>0</v>
      </c>
      <c r="W5673" s="78">
        <v>76</v>
      </c>
      <c r="X5673" s="78">
        <v>3</v>
      </c>
      <c r="Y5673" s="78">
        <v>0</v>
      </c>
      <c r="Z5673" s="78">
        <v>0</v>
      </c>
      <c r="AA5673" s="78">
        <v>0</v>
      </c>
      <c r="AB5673" s="78">
        <v>0</v>
      </c>
      <c r="AC5673" s="78">
        <v>16</v>
      </c>
      <c r="AD5673" s="78">
        <v>9</v>
      </c>
      <c r="AE5673" s="78">
        <v>0</v>
      </c>
      <c r="AF5673" s="78">
        <v>0</v>
      </c>
      <c r="AG5673" s="78">
        <v>0</v>
      </c>
      <c r="AH5673" s="78">
        <v>43</v>
      </c>
      <c r="AI5673" s="78">
        <v>0</v>
      </c>
      <c r="AJ5673" s="78">
        <v>10</v>
      </c>
      <c r="AK5673" s="78">
        <v>0</v>
      </c>
      <c r="AL5673" s="78">
        <v>0</v>
      </c>
      <c r="AM5673" s="25" t="s">
        <v>14918</v>
      </c>
      <c r="AN5673" s="25" t="s">
        <v>24363</v>
      </c>
      <c r="AO5673" s="25" t="s">
        <v>4285</v>
      </c>
      <c r="AP5673" s="25" t="s">
        <v>168</v>
      </c>
      <c r="AQ5673" s="25" t="s">
        <v>7</v>
      </c>
      <c r="AR5673" s="35" t="s">
        <v>36789</v>
      </c>
      <c r="AS5673" s="39">
        <v>5108092716</v>
      </c>
      <c r="AT5673" s="39">
        <v>5106470820</v>
      </c>
      <c r="AU5673" s="25" t="s">
        <v>24364</v>
      </c>
      <c r="AV5673" s="25" t="s">
        <v>165</v>
      </c>
      <c r="AW5673" s="25" t="s">
        <v>165</v>
      </c>
      <c r="AX5673" s="25" t="s">
        <v>165</v>
      </c>
      <c r="AY5673" s="25" t="s">
        <v>165</v>
      </c>
      <c r="AZ5673" s="25" t="s">
        <v>14918</v>
      </c>
      <c r="BA5673" s="25" t="s">
        <v>16462</v>
      </c>
      <c r="BB5673" s="25" t="s">
        <v>4285</v>
      </c>
      <c r="BC5673" s="25" t="s">
        <v>168</v>
      </c>
      <c r="BD5673" s="25" t="s">
        <v>7</v>
      </c>
      <c r="BE5673" s="35" t="s">
        <v>36789</v>
      </c>
      <c r="BF5673" s="39" t="s">
        <v>40477</v>
      </c>
      <c r="BG5673" s="39" t="s">
        <v>40478</v>
      </c>
      <c r="BH5673" s="30">
        <v>2500000</v>
      </c>
      <c r="BI5673" s="30">
        <v>1324821</v>
      </c>
    </row>
    <row r="5674" spans="1:61" ht="15" customHeight="1" x14ac:dyDescent="0.25">
      <c r="A5674" s="25" t="s">
        <v>24365</v>
      </c>
      <c r="B5674" s="34">
        <v>0.09</v>
      </c>
      <c r="C5674" s="25" t="s">
        <v>0</v>
      </c>
      <c r="D5674" s="25" t="s">
        <v>11644</v>
      </c>
      <c r="E5674" s="25" t="s">
        <v>286</v>
      </c>
      <c r="F5674" s="25" t="s">
        <v>35692</v>
      </c>
      <c r="G5674" s="25" t="s">
        <v>23688</v>
      </c>
      <c r="H5674" s="25" t="s">
        <v>284</v>
      </c>
      <c r="I5674" s="35">
        <v>90220</v>
      </c>
      <c r="J5674" s="39"/>
      <c r="K5674" s="32" t="s">
        <v>21</v>
      </c>
      <c r="L5674" s="31">
        <v>65</v>
      </c>
      <c r="M5674" s="31">
        <v>35</v>
      </c>
      <c r="N5674" s="31">
        <v>43</v>
      </c>
      <c r="O5674" s="32">
        <v>5429</v>
      </c>
      <c r="P5674" s="32" t="s">
        <v>28921</v>
      </c>
      <c r="Q5674" s="25" t="s">
        <v>4558</v>
      </c>
      <c r="R5674" s="33">
        <v>46296</v>
      </c>
      <c r="S5674" s="33"/>
      <c r="T5674" s="78">
        <v>75</v>
      </c>
      <c r="U5674" s="78">
        <v>74</v>
      </c>
      <c r="V5674" s="78">
        <v>30</v>
      </c>
      <c r="W5674" s="78">
        <v>27</v>
      </c>
      <c r="X5674" s="78">
        <v>18</v>
      </c>
      <c r="Y5674" s="78">
        <v>0</v>
      </c>
      <c r="Z5674" s="78">
        <v>0</v>
      </c>
      <c r="AA5674" s="78">
        <v>0</v>
      </c>
      <c r="AB5674" s="78">
        <v>0</v>
      </c>
      <c r="AC5674" s="78">
        <v>0</v>
      </c>
      <c r="AD5674" s="78">
        <v>37</v>
      </c>
      <c r="AE5674" s="78">
        <v>0</v>
      </c>
      <c r="AF5674" s="78">
        <v>0</v>
      </c>
      <c r="AG5674" s="78">
        <v>0</v>
      </c>
      <c r="AH5674" s="78">
        <v>37</v>
      </c>
      <c r="AI5674" s="78">
        <v>0</v>
      </c>
      <c r="AJ5674" s="78">
        <v>0</v>
      </c>
      <c r="AK5674" s="78">
        <v>0</v>
      </c>
      <c r="AL5674" s="78">
        <v>0</v>
      </c>
      <c r="AM5674" s="25" t="s">
        <v>11644</v>
      </c>
      <c r="AN5674" s="25" t="s">
        <v>22094</v>
      </c>
      <c r="AO5674" s="25" t="s">
        <v>19731</v>
      </c>
      <c r="AP5674" s="25" t="s">
        <v>21</v>
      </c>
      <c r="AQ5674" s="25" t="s">
        <v>7</v>
      </c>
      <c r="AR5674" s="35" t="s">
        <v>36670</v>
      </c>
      <c r="AS5674" s="39">
        <v>3104222561</v>
      </c>
      <c r="AT5674" s="39" t="s">
        <v>165</v>
      </c>
      <c r="AU5674" s="25" t="s">
        <v>5433</v>
      </c>
      <c r="AV5674" s="25" t="s">
        <v>165</v>
      </c>
      <c r="AW5674" s="25" t="s">
        <v>165</v>
      </c>
      <c r="AX5674" s="25" t="s">
        <v>165</v>
      </c>
      <c r="AY5674" s="25" t="s">
        <v>165</v>
      </c>
      <c r="AZ5674" s="25" t="s">
        <v>409</v>
      </c>
      <c r="BA5674" s="25" t="s">
        <v>5489</v>
      </c>
      <c r="BB5674" s="25" t="s">
        <v>16315</v>
      </c>
      <c r="BC5674" s="25" t="s">
        <v>21</v>
      </c>
      <c r="BD5674" s="25" t="s">
        <v>7</v>
      </c>
      <c r="BE5674" s="35" t="s">
        <v>36671</v>
      </c>
      <c r="BF5674" s="39" t="s">
        <v>40245</v>
      </c>
      <c r="BG5674" s="39" t="s">
        <v>165</v>
      </c>
      <c r="BH5674" s="30">
        <v>2500000</v>
      </c>
      <c r="BI5674" s="30"/>
    </row>
    <row r="5675" spans="1:61" ht="15" customHeight="1" x14ac:dyDescent="0.25">
      <c r="A5675" s="25" t="s">
        <v>24366</v>
      </c>
      <c r="B5675" s="34">
        <v>0.09</v>
      </c>
      <c r="C5675" s="25" t="s">
        <v>0</v>
      </c>
      <c r="D5675" s="25" t="s">
        <v>4872</v>
      </c>
      <c r="E5675" s="25" t="s">
        <v>9397</v>
      </c>
      <c r="F5675" s="25" t="s">
        <v>35693</v>
      </c>
      <c r="G5675" s="25" t="s">
        <v>23696</v>
      </c>
      <c r="H5675" s="25" t="s">
        <v>55</v>
      </c>
      <c r="I5675" s="35">
        <v>93304</v>
      </c>
      <c r="J5675" s="39"/>
      <c r="K5675" s="32" t="s">
        <v>56</v>
      </c>
      <c r="L5675" s="31">
        <v>35</v>
      </c>
      <c r="M5675" s="31">
        <v>16</v>
      </c>
      <c r="N5675" s="31">
        <v>22</v>
      </c>
      <c r="O5675" s="32">
        <v>31.13</v>
      </c>
      <c r="P5675" s="32" t="s">
        <v>28922</v>
      </c>
      <c r="Q5675" s="25" t="s">
        <v>4558</v>
      </c>
      <c r="R5675" s="33">
        <v>46296</v>
      </c>
      <c r="S5675" s="33"/>
      <c r="T5675" s="78">
        <v>150</v>
      </c>
      <c r="U5675" s="78">
        <v>148</v>
      </c>
      <c r="V5675" s="78">
        <v>11</v>
      </c>
      <c r="W5675" s="78">
        <v>137</v>
      </c>
      <c r="X5675" s="78">
        <v>0</v>
      </c>
      <c r="Y5675" s="78">
        <v>1</v>
      </c>
      <c r="Z5675" s="78">
        <v>0</v>
      </c>
      <c r="AA5675" s="78">
        <v>0</v>
      </c>
      <c r="AB5675" s="78">
        <v>0</v>
      </c>
      <c r="AC5675" s="78">
        <v>0</v>
      </c>
      <c r="AD5675" s="78">
        <v>18</v>
      </c>
      <c r="AE5675" s="78">
        <v>0</v>
      </c>
      <c r="AF5675" s="78">
        <v>40</v>
      </c>
      <c r="AG5675" s="78">
        <v>0</v>
      </c>
      <c r="AH5675" s="78">
        <v>40</v>
      </c>
      <c r="AI5675" s="78">
        <v>0</v>
      </c>
      <c r="AJ5675" s="78">
        <v>38</v>
      </c>
      <c r="AK5675" s="78">
        <v>0</v>
      </c>
      <c r="AL5675" s="78">
        <v>12</v>
      </c>
      <c r="AM5675" s="25" t="s">
        <v>24256</v>
      </c>
      <c r="AN5675" s="25" t="s">
        <v>20873</v>
      </c>
      <c r="AO5675" s="25" t="s">
        <v>11731</v>
      </c>
      <c r="AP5675" s="25" t="s">
        <v>55</v>
      </c>
      <c r="AQ5675" s="25" t="s">
        <v>7</v>
      </c>
      <c r="AR5675" s="35" t="s">
        <v>36189</v>
      </c>
      <c r="AS5675" s="39">
        <v>6616318500</v>
      </c>
      <c r="AT5675" s="39">
        <v>6616319500</v>
      </c>
      <c r="AU5675" s="25" t="s">
        <v>24257</v>
      </c>
      <c r="AV5675" s="25" t="s">
        <v>24258</v>
      </c>
      <c r="AW5675" s="25" t="s">
        <v>165</v>
      </c>
      <c r="AX5675" s="25" t="s">
        <v>165</v>
      </c>
      <c r="AY5675" s="25" t="s">
        <v>165</v>
      </c>
      <c r="AZ5675" s="25" t="s">
        <v>4872</v>
      </c>
      <c r="BA5675" s="25" t="s">
        <v>20873</v>
      </c>
      <c r="BB5675" s="25" t="s">
        <v>8146</v>
      </c>
      <c r="BC5675" s="25" t="s">
        <v>55</v>
      </c>
      <c r="BD5675" s="25" t="s">
        <v>7</v>
      </c>
      <c r="BE5675" s="35" t="s">
        <v>36189</v>
      </c>
      <c r="BF5675" s="39" t="s">
        <v>40634</v>
      </c>
      <c r="BG5675" s="39" t="s">
        <v>40635</v>
      </c>
      <c r="BH5675" s="30">
        <v>2500000</v>
      </c>
      <c r="BI5675" s="30">
        <v>6076797</v>
      </c>
    </row>
    <row r="5676" spans="1:61" ht="15" customHeight="1" x14ac:dyDescent="0.25">
      <c r="A5676" s="25" t="s">
        <v>24367</v>
      </c>
      <c r="B5676" s="34">
        <v>0.09</v>
      </c>
      <c r="C5676" s="25" t="s">
        <v>0</v>
      </c>
      <c r="D5676" s="25" t="s">
        <v>985</v>
      </c>
      <c r="E5676" s="25" t="s">
        <v>1</v>
      </c>
      <c r="F5676" s="25" t="s">
        <v>35694</v>
      </c>
      <c r="G5676" s="25" t="s">
        <v>24368</v>
      </c>
      <c r="H5676" s="25" t="s">
        <v>347</v>
      </c>
      <c r="I5676" s="35">
        <v>95476</v>
      </c>
      <c r="J5676" s="39"/>
      <c r="K5676" s="32" t="s">
        <v>347</v>
      </c>
      <c r="L5676" s="31">
        <v>4</v>
      </c>
      <c r="M5676" s="31">
        <v>3</v>
      </c>
      <c r="N5676" s="31">
        <v>4</v>
      </c>
      <c r="O5676" s="32">
        <v>1502.05</v>
      </c>
      <c r="P5676" s="32" t="s">
        <v>28923</v>
      </c>
      <c r="Q5676" s="25" t="s">
        <v>4558</v>
      </c>
      <c r="R5676" s="33">
        <v>46266</v>
      </c>
      <c r="S5676" s="33"/>
      <c r="T5676" s="78">
        <v>72</v>
      </c>
      <c r="U5676" s="78">
        <v>71</v>
      </c>
      <c r="V5676" s="78">
        <v>0</v>
      </c>
      <c r="W5676" s="78">
        <v>32</v>
      </c>
      <c r="X5676" s="78">
        <v>22</v>
      </c>
      <c r="Y5676" s="78">
        <v>18</v>
      </c>
      <c r="Z5676" s="78">
        <v>0</v>
      </c>
      <c r="AA5676" s="78">
        <v>0</v>
      </c>
      <c r="AB5676" s="78">
        <v>0</v>
      </c>
      <c r="AC5676" s="78">
        <v>0</v>
      </c>
      <c r="AD5676" s="78">
        <v>11</v>
      </c>
      <c r="AE5676" s="78">
        <v>0</v>
      </c>
      <c r="AF5676" s="78">
        <v>11</v>
      </c>
      <c r="AG5676" s="78">
        <v>0</v>
      </c>
      <c r="AH5676" s="78">
        <v>35</v>
      </c>
      <c r="AI5676" s="78">
        <v>0</v>
      </c>
      <c r="AJ5676" s="78">
        <v>14</v>
      </c>
      <c r="AK5676" s="78">
        <v>0</v>
      </c>
      <c r="AL5676" s="78">
        <v>0</v>
      </c>
      <c r="AM5676" s="25" t="s">
        <v>985</v>
      </c>
      <c r="AN5676" s="25" t="s">
        <v>22015</v>
      </c>
      <c r="AO5676" s="25" t="s">
        <v>319</v>
      </c>
      <c r="AP5676" s="25" t="s">
        <v>320</v>
      </c>
      <c r="AQ5676" s="25" t="s">
        <v>7</v>
      </c>
      <c r="AR5676" s="35" t="s">
        <v>36702</v>
      </c>
      <c r="AS5676" s="39">
        <v>8317072141</v>
      </c>
      <c r="AT5676" s="39" t="s">
        <v>165</v>
      </c>
      <c r="AU5676" s="25" t="s">
        <v>24369</v>
      </c>
      <c r="AV5676" s="25" t="s">
        <v>14755</v>
      </c>
      <c r="AW5676" s="25" t="s">
        <v>14755</v>
      </c>
      <c r="AX5676" s="25" t="s">
        <v>165</v>
      </c>
      <c r="AY5676" s="25" t="s">
        <v>165</v>
      </c>
      <c r="AZ5676" s="25" t="s">
        <v>321</v>
      </c>
      <c r="BA5676" s="25" t="s">
        <v>85</v>
      </c>
      <c r="BB5676" s="25" t="s">
        <v>319</v>
      </c>
      <c r="BC5676" s="25" t="s">
        <v>320</v>
      </c>
      <c r="BD5676" s="25" t="s">
        <v>7</v>
      </c>
      <c r="BE5676" s="35" t="s">
        <v>36702</v>
      </c>
      <c r="BF5676" s="39" t="s">
        <v>41490</v>
      </c>
      <c r="BG5676" s="39" t="s">
        <v>165</v>
      </c>
      <c r="BH5676" s="30">
        <v>2500000</v>
      </c>
      <c r="BI5676" s="30">
        <v>8555188</v>
      </c>
    </row>
    <row r="5677" spans="1:61" ht="15" customHeight="1" x14ac:dyDescent="0.25">
      <c r="A5677" s="25" t="s">
        <v>24370</v>
      </c>
      <c r="B5677" s="34">
        <v>0.09</v>
      </c>
      <c r="C5677" s="25" t="s">
        <v>0</v>
      </c>
      <c r="D5677" s="25" t="s">
        <v>24371</v>
      </c>
      <c r="E5677" s="25" t="s">
        <v>1</v>
      </c>
      <c r="F5677" s="25" t="s">
        <v>35695</v>
      </c>
      <c r="G5677" s="25" t="s">
        <v>24372</v>
      </c>
      <c r="H5677" s="25" t="s">
        <v>387</v>
      </c>
      <c r="I5677" s="35">
        <v>95379</v>
      </c>
      <c r="J5677" s="39"/>
      <c r="K5677" s="32" t="s">
        <v>387</v>
      </c>
      <c r="L5677" s="31">
        <v>8</v>
      </c>
      <c r="M5677" s="31">
        <v>4</v>
      </c>
      <c r="N5677" s="31">
        <v>5</v>
      </c>
      <c r="O5677" s="32">
        <v>32</v>
      </c>
      <c r="P5677" s="32" t="s">
        <v>28924</v>
      </c>
      <c r="Q5677" s="25" t="s">
        <v>4558</v>
      </c>
      <c r="R5677" s="33">
        <v>46327</v>
      </c>
      <c r="S5677" s="33"/>
      <c r="T5677" s="78">
        <v>30</v>
      </c>
      <c r="U5677" s="78">
        <v>30</v>
      </c>
      <c r="V5677" s="78">
        <v>0</v>
      </c>
      <c r="W5677" s="78">
        <v>0</v>
      </c>
      <c r="X5677" s="78">
        <v>0</v>
      </c>
      <c r="Y5677" s="78">
        <v>20</v>
      </c>
      <c r="Z5677" s="78">
        <v>10</v>
      </c>
      <c r="AA5677" s="78">
        <v>0</v>
      </c>
      <c r="AB5677" s="78">
        <v>0</v>
      </c>
      <c r="AC5677" s="78">
        <v>0</v>
      </c>
      <c r="AD5677" s="78">
        <v>6</v>
      </c>
      <c r="AE5677" s="78">
        <v>0</v>
      </c>
      <c r="AF5677" s="78">
        <v>6</v>
      </c>
      <c r="AG5677" s="78">
        <v>0</v>
      </c>
      <c r="AH5677" s="78">
        <v>12</v>
      </c>
      <c r="AI5677" s="78">
        <v>0</v>
      </c>
      <c r="AJ5677" s="78">
        <v>0</v>
      </c>
      <c r="AK5677" s="78">
        <v>0</v>
      </c>
      <c r="AL5677" s="78">
        <v>6</v>
      </c>
      <c r="AM5677" s="25" t="s">
        <v>24373</v>
      </c>
      <c r="AN5677" s="25" t="s">
        <v>24374</v>
      </c>
      <c r="AO5677" s="25" t="s">
        <v>24375</v>
      </c>
      <c r="AP5677" s="25" t="s">
        <v>387</v>
      </c>
      <c r="AQ5677" s="25" t="s">
        <v>7</v>
      </c>
      <c r="AR5677" s="35" t="s">
        <v>37651</v>
      </c>
      <c r="AS5677" s="39">
        <v>2099289391</v>
      </c>
      <c r="AT5677" s="39">
        <v>2099289392</v>
      </c>
      <c r="AU5677" s="25" t="s">
        <v>24376</v>
      </c>
      <c r="AV5677" s="25" t="s">
        <v>165</v>
      </c>
      <c r="AW5677" s="25" t="s">
        <v>165</v>
      </c>
      <c r="AX5677" s="25" t="s">
        <v>165</v>
      </c>
      <c r="AY5677" s="25" t="s">
        <v>165</v>
      </c>
      <c r="AZ5677" s="25" t="s">
        <v>204</v>
      </c>
      <c r="BA5677" s="25" t="s">
        <v>5169</v>
      </c>
      <c r="BB5677" s="25" t="s">
        <v>5646</v>
      </c>
      <c r="BC5677" s="25" t="s">
        <v>296</v>
      </c>
      <c r="BD5677" s="25" t="s">
        <v>7</v>
      </c>
      <c r="BE5677" s="35" t="s">
        <v>36920</v>
      </c>
      <c r="BF5677" s="39" t="s">
        <v>41227</v>
      </c>
      <c r="BG5677" s="39" t="s">
        <v>40188</v>
      </c>
      <c r="BH5677" s="30">
        <v>2500000</v>
      </c>
      <c r="BI5677" s="30"/>
    </row>
    <row r="5678" spans="1:61" ht="15" customHeight="1" x14ac:dyDescent="0.25">
      <c r="A5678" s="25" t="s">
        <v>24377</v>
      </c>
      <c r="B5678" s="34">
        <v>0.09</v>
      </c>
      <c r="C5678" s="25" t="s">
        <v>13591</v>
      </c>
      <c r="D5678" s="25" t="s">
        <v>10219</v>
      </c>
      <c r="E5678" s="25" t="s">
        <v>1351</v>
      </c>
      <c r="F5678" s="25" t="s">
        <v>35696</v>
      </c>
      <c r="G5678" s="25" t="s">
        <v>24378</v>
      </c>
      <c r="H5678" s="25" t="s">
        <v>203</v>
      </c>
      <c r="I5678" s="35">
        <v>92703</v>
      </c>
      <c r="J5678" s="39"/>
      <c r="K5678" s="32" t="s">
        <v>37</v>
      </c>
      <c r="L5678" s="31">
        <v>68</v>
      </c>
      <c r="M5678" s="31">
        <v>34</v>
      </c>
      <c r="N5678" s="31">
        <v>46</v>
      </c>
      <c r="O5678" s="32">
        <v>749.02</v>
      </c>
      <c r="P5678" s="32" t="s">
        <v>28925</v>
      </c>
      <c r="Q5678" s="25" t="s">
        <v>4558</v>
      </c>
      <c r="R5678" s="33">
        <v>46023</v>
      </c>
      <c r="S5678" s="33"/>
      <c r="T5678" s="78">
        <v>12</v>
      </c>
      <c r="U5678" s="78">
        <v>12</v>
      </c>
      <c r="V5678" s="78">
        <v>0</v>
      </c>
      <c r="W5678" s="78">
        <v>0</v>
      </c>
      <c r="X5678" s="78">
        <v>0</v>
      </c>
      <c r="Y5678" s="78">
        <v>12</v>
      </c>
      <c r="Z5678" s="78">
        <v>0</v>
      </c>
      <c r="AA5678" s="78">
        <v>0</v>
      </c>
      <c r="AB5678" s="78">
        <v>0</v>
      </c>
      <c r="AC5678" s="78">
        <v>0</v>
      </c>
      <c r="AD5678" s="78">
        <v>2</v>
      </c>
      <c r="AE5678" s="78">
        <v>0</v>
      </c>
      <c r="AF5678" s="78">
        <v>2</v>
      </c>
      <c r="AG5678" s="78">
        <v>0</v>
      </c>
      <c r="AH5678" s="78">
        <v>5</v>
      </c>
      <c r="AI5678" s="78">
        <v>0</v>
      </c>
      <c r="AJ5678" s="78">
        <v>3</v>
      </c>
      <c r="AK5678" s="78">
        <v>0</v>
      </c>
      <c r="AL5678" s="78">
        <v>0</v>
      </c>
      <c r="AM5678" s="25" t="s">
        <v>24379</v>
      </c>
      <c r="AN5678" s="25" t="s">
        <v>205</v>
      </c>
      <c r="AO5678" s="25" t="s">
        <v>24380</v>
      </c>
      <c r="AP5678" s="25" t="s">
        <v>207</v>
      </c>
      <c r="AQ5678" s="25" t="s">
        <v>7</v>
      </c>
      <c r="AR5678" s="35" t="s">
        <v>36723</v>
      </c>
      <c r="AS5678" s="39">
        <v>7145333450</v>
      </c>
      <c r="AT5678" s="39" t="s">
        <v>165</v>
      </c>
      <c r="AU5678" s="25" t="s">
        <v>8665</v>
      </c>
      <c r="AV5678" s="25" t="s">
        <v>24381</v>
      </c>
      <c r="AW5678" s="25" t="s">
        <v>165</v>
      </c>
      <c r="AX5678" s="25" t="s">
        <v>165</v>
      </c>
      <c r="AY5678" s="25" t="s">
        <v>165</v>
      </c>
      <c r="AZ5678" s="25" t="s">
        <v>383</v>
      </c>
      <c r="BA5678" s="25" t="s">
        <v>2882</v>
      </c>
      <c r="BB5678" s="25" t="s">
        <v>23509</v>
      </c>
      <c r="BC5678" s="25" t="s">
        <v>207</v>
      </c>
      <c r="BD5678" s="25" t="s">
        <v>7</v>
      </c>
      <c r="BE5678" s="35" t="s">
        <v>36723</v>
      </c>
      <c r="BF5678" s="39" t="s">
        <v>40350</v>
      </c>
      <c r="BG5678" s="39" t="s">
        <v>165</v>
      </c>
      <c r="BH5678" s="30">
        <v>481847</v>
      </c>
      <c r="BI5678" s="30"/>
    </row>
    <row r="5679" spans="1:61" ht="15" customHeight="1" x14ac:dyDescent="0.25">
      <c r="A5679" s="25" t="s">
        <v>24382</v>
      </c>
      <c r="B5679" s="34">
        <v>0.09</v>
      </c>
      <c r="C5679" s="25" t="s">
        <v>13591</v>
      </c>
      <c r="D5679" s="25" t="s">
        <v>10219</v>
      </c>
      <c r="E5679" s="25" t="s">
        <v>1351</v>
      </c>
      <c r="F5679" s="25" t="s">
        <v>35697</v>
      </c>
      <c r="G5679" s="25" t="s">
        <v>24383</v>
      </c>
      <c r="H5679" s="25" t="s">
        <v>21</v>
      </c>
      <c r="I5679" s="35">
        <v>90016</v>
      </c>
      <c r="J5679" s="39"/>
      <c r="K5679" s="32" t="s">
        <v>21</v>
      </c>
      <c r="L5679" s="31">
        <v>55</v>
      </c>
      <c r="M5679" s="31">
        <v>28</v>
      </c>
      <c r="N5679" s="31">
        <v>37</v>
      </c>
      <c r="O5679" s="32">
        <v>2197</v>
      </c>
      <c r="P5679" s="32" t="s">
        <v>28926</v>
      </c>
      <c r="Q5679" s="25" t="s">
        <v>4558</v>
      </c>
      <c r="R5679" s="33">
        <v>46023</v>
      </c>
      <c r="S5679" s="33"/>
      <c r="T5679" s="78">
        <v>20</v>
      </c>
      <c r="U5679" s="78">
        <v>19</v>
      </c>
      <c r="V5679" s="78">
        <v>8</v>
      </c>
      <c r="W5679" s="78">
        <v>10</v>
      </c>
      <c r="X5679" s="78">
        <v>2</v>
      </c>
      <c r="Y5679" s="78">
        <v>0</v>
      </c>
      <c r="Z5679" s="78">
        <v>0</v>
      </c>
      <c r="AA5679" s="78">
        <v>0</v>
      </c>
      <c r="AB5679" s="78">
        <v>0</v>
      </c>
      <c r="AC5679" s="78">
        <v>0</v>
      </c>
      <c r="AD5679" s="78">
        <v>2</v>
      </c>
      <c r="AE5679" s="78">
        <v>0</v>
      </c>
      <c r="AF5679" s="78">
        <v>3</v>
      </c>
      <c r="AG5679" s="78">
        <v>0</v>
      </c>
      <c r="AH5679" s="78">
        <v>8</v>
      </c>
      <c r="AI5679" s="78">
        <v>0</v>
      </c>
      <c r="AJ5679" s="78">
        <v>6</v>
      </c>
      <c r="AK5679" s="78">
        <v>0</v>
      </c>
      <c r="AL5679" s="78">
        <v>0</v>
      </c>
      <c r="AM5679" s="25" t="s">
        <v>24384</v>
      </c>
      <c r="AN5679" s="25" t="s">
        <v>205</v>
      </c>
      <c r="AO5679" s="25" t="s">
        <v>24380</v>
      </c>
      <c r="AP5679" s="25" t="s">
        <v>207</v>
      </c>
      <c r="AQ5679" s="25" t="s">
        <v>7</v>
      </c>
      <c r="AR5679" s="35" t="s">
        <v>36723</v>
      </c>
      <c r="AS5679" s="39">
        <v>7145333450</v>
      </c>
      <c r="AT5679" s="39" t="s">
        <v>165</v>
      </c>
      <c r="AU5679" s="25" t="s">
        <v>8665</v>
      </c>
      <c r="AV5679" s="25" t="s">
        <v>24381</v>
      </c>
      <c r="AW5679" s="25" t="s">
        <v>165</v>
      </c>
      <c r="AX5679" s="25" t="s">
        <v>165</v>
      </c>
      <c r="AY5679" s="25" t="s">
        <v>165</v>
      </c>
      <c r="AZ5679" s="25" t="s">
        <v>383</v>
      </c>
      <c r="BA5679" s="25" t="s">
        <v>2882</v>
      </c>
      <c r="BB5679" s="25" t="s">
        <v>23509</v>
      </c>
      <c r="BC5679" s="25" t="s">
        <v>207</v>
      </c>
      <c r="BD5679" s="25" t="s">
        <v>7</v>
      </c>
      <c r="BE5679" s="35" t="s">
        <v>36723</v>
      </c>
      <c r="BF5679" s="39" t="s">
        <v>40350</v>
      </c>
      <c r="BG5679" s="39" t="s">
        <v>165</v>
      </c>
      <c r="BH5679" s="30">
        <v>547138</v>
      </c>
      <c r="BI5679" s="30"/>
    </row>
    <row r="5680" spans="1:61" ht="15" customHeight="1" x14ac:dyDescent="0.25">
      <c r="A5680" s="25" t="s">
        <v>24385</v>
      </c>
      <c r="B5680" s="34">
        <v>0.09</v>
      </c>
      <c r="C5680" s="25" t="s">
        <v>0</v>
      </c>
      <c r="D5680" s="25" t="s">
        <v>3397</v>
      </c>
      <c r="E5680" s="25" t="s">
        <v>1</v>
      </c>
      <c r="F5680" s="25" t="s">
        <v>35698</v>
      </c>
      <c r="G5680" s="25" t="s">
        <v>24350</v>
      </c>
      <c r="H5680" s="25" t="s">
        <v>1501</v>
      </c>
      <c r="I5680" s="35">
        <v>94070</v>
      </c>
      <c r="J5680" s="39"/>
      <c r="K5680" s="32" t="s">
        <v>193</v>
      </c>
      <c r="L5680" s="31">
        <v>21</v>
      </c>
      <c r="M5680" s="31">
        <v>13</v>
      </c>
      <c r="N5680" s="31">
        <v>15</v>
      </c>
      <c r="O5680" s="32">
        <v>6092.02</v>
      </c>
      <c r="P5680" s="32" t="s">
        <v>28927</v>
      </c>
      <c r="Q5680" s="25" t="s">
        <v>4558</v>
      </c>
      <c r="R5680" s="33">
        <v>46388</v>
      </c>
      <c r="S5680" s="33"/>
      <c r="T5680" s="78">
        <v>33</v>
      </c>
      <c r="U5680" s="78">
        <v>32</v>
      </c>
      <c r="V5680" s="78">
        <v>0</v>
      </c>
      <c r="W5680" s="78">
        <v>15</v>
      </c>
      <c r="X5680" s="78">
        <v>9</v>
      </c>
      <c r="Y5680" s="78">
        <v>9</v>
      </c>
      <c r="Z5680" s="78">
        <v>0</v>
      </c>
      <c r="AA5680" s="78">
        <v>0</v>
      </c>
      <c r="AB5680" s="78">
        <v>0</v>
      </c>
      <c r="AC5680" s="78">
        <v>0</v>
      </c>
      <c r="AD5680" s="78">
        <v>10</v>
      </c>
      <c r="AE5680" s="78">
        <v>0</v>
      </c>
      <c r="AF5680" s="78">
        <v>0</v>
      </c>
      <c r="AG5680" s="78">
        <v>0</v>
      </c>
      <c r="AH5680" s="78">
        <v>11</v>
      </c>
      <c r="AI5680" s="78">
        <v>0</v>
      </c>
      <c r="AJ5680" s="78">
        <v>11</v>
      </c>
      <c r="AK5680" s="78">
        <v>0</v>
      </c>
      <c r="AL5680" s="78">
        <v>0</v>
      </c>
      <c r="AM5680" s="25" t="s">
        <v>24386</v>
      </c>
      <c r="AN5680" s="25" t="s">
        <v>20585</v>
      </c>
      <c r="AO5680" s="25" t="s">
        <v>83</v>
      </c>
      <c r="AP5680" s="25" t="s">
        <v>69</v>
      </c>
      <c r="AQ5680" s="25" t="s">
        <v>7</v>
      </c>
      <c r="AR5680" s="35" t="s">
        <v>36722</v>
      </c>
      <c r="AS5680" s="39">
        <v>5102478103</v>
      </c>
      <c r="AT5680" s="39" t="s">
        <v>165</v>
      </c>
      <c r="AU5680" s="25" t="s">
        <v>24351</v>
      </c>
      <c r="AV5680" s="25" t="s">
        <v>22177</v>
      </c>
      <c r="AW5680" s="25" t="s">
        <v>165</v>
      </c>
      <c r="AX5680" s="25" t="s">
        <v>165</v>
      </c>
      <c r="AY5680" s="25" t="s">
        <v>165</v>
      </c>
      <c r="AZ5680" s="25" t="s">
        <v>416</v>
      </c>
      <c r="BA5680" s="25" t="s">
        <v>415</v>
      </c>
      <c r="BB5680" s="25" t="s">
        <v>83</v>
      </c>
      <c r="BC5680" s="25" t="s">
        <v>69</v>
      </c>
      <c r="BD5680" s="25" t="s">
        <v>7</v>
      </c>
      <c r="BE5680" s="35" t="s">
        <v>36722</v>
      </c>
      <c r="BF5680" s="39" t="s">
        <v>41451</v>
      </c>
      <c r="BG5680" s="39" t="s">
        <v>165</v>
      </c>
      <c r="BH5680" s="30">
        <v>2085934</v>
      </c>
      <c r="BI5680" s="30"/>
    </row>
    <row r="5681" spans="1:61" ht="15" customHeight="1" x14ac:dyDescent="0.25">
      <c r="A5681" s="25" t="s">
        <v>24387</v>
      </c>
      <c r="B5681" s="34">
        <v>0.09</v>
      </c>
      <c r="C5681" s="25" t="s">
        <v>0</v>
      </c>
      <c r="D5681" s="25" t="s">
        <v>8278</v>
      </c>
      <c r="E5681" s="25" t="s">
        <v>286</v>
      </c>
      <c r="F5681" s="25" t="s">
        <v>35699</v>
      </c>
      <c r="G5681" s="25" t="s">
        <v>24388</v>
      </c>
      <c r="H5681" s="25" t="s">
        <v>21</v>
      </c>
      <c r="I5681" s="35">
        <v>90031</v>
      </c>
      <c r="J5681" s="39"/>
      <c r="K5681" s="32" t="s">
        <v>21</v>
      </c>
      <c r="L5681" s="31">
        <v>54</v>
      </c>
      <c r="M5681" s="31">
        <v>26</v>
      </c>
      <c r="N5681" s="31">
        <v>34</v>
      </c>
      <c r="O5681" s="32">
        <v>1997</v>
      </c>
      <c r="P5681" s="32" t="s">
        <v>28928</v>
      </c>
      <c r="Q5681" s="25" t="s">
        <v>4558</v>
      </c>
      <c r="R5681" s="33">
        <v>46478</v>
      </c>
      <c r="S5681" s="33"/>
      <c r="T5681" s="78">
        <v>48</v>
      </c>
      <c r="U5681" s="78">
        <v>47</v>
      </c>
      <c r="V5681" s="78">
        <v>0</v>
      </c>
      <c r="W5681" s="78">
        <v>21</v>
      </c>
      <c r="X5681" s="78">
        <v>15</v>
      </c>
      <c r="Y5681" s="78">
        <v>12</v>
      </c>
      <c r="Z5681" s="78">
        <v>0</v>
      </c>
      <c r="AA5681" s="78">
        <v>0</v>
      </c>
      <c r="AB5681" s="78">
        <v>0</v>
      </c>
      <c r="AC5681" s="78">
        <v>0</v>
      </c>
      <c r="AD5681" s="78">
        <v>24</v>
      </c>
      <c r="AE5681" s="78">
        <v>0</v>
      </c>
      <c r="AF5681" s="78">
        <v>0</v>
      </c>
      <c r="AG5681" s="78">
        <v>0</v>
      </c>
      <c r="AH5681" s="78">
        <v>0</v>
      </c>
      <c r="AI5681" s="78">
        <v>0</v>
      </c>
      <c r="AJ5681" s="78">
        <v>23</v>
      </c>
      <c r="AK5681" s="78">
        <v>0</v>
      </c>
      <c r="AL5681" s="78">
        <v>0</v>
      </c>
      <c r="AM5681" s="25" t="s">
        <v>24389</v>
      </c>
      <c r="AN5681" s="25" t="s">
        <v>24390</v>
      </c>
      <c r="AO5681" s="25" t="s">
        <v>4639</v>
      </c>
      <c r="AP5681" s="25" t="s">
        <v>21</v>
      </c>
      <c r="AQ5681" s="25" t="s">
        <v>7</v>
      </c>
      <c r="AR5681" s="35" t="s">
        <v>37207</v>
      </c>
      <c r="AS5681" s="39">
        <v>3233417028</v>
      </c>
      <c r="AT5681" s="39" t="s">
        <v>165</v>
      </c>
      <c r="AU5681" s="25" t="s">
        <v>24391</v>
      </c>
      <c r="AV5681" s="25" t="s">
        <v>24392</v>
      </c>
      <c r="AW5681" s="25" t="s">
        <v>165</v>
      </c>
      <c r="AX5681" s="25" t="s">
        <v>165</v>
      </c>
      <c r="AY5681" s="25" t="s">
        <v>165</v>
      </c>
      <c r="AZ5681" s="25" t="s">
        <v>942</v>
      </c>
      <c r="BA5681" s="25" t="s">
        <v>943</v>
      </c>
      <c r="BB5681" s="25" t="s">
        <v>24393</v>
      </c>
      <c r="BC5681" s="25" t="s">
        <v>37</v>
      </c>
      <c r="BD5681" s="25" t="s">
        <v>7</v>
      </c>
      <c r="BE5681" s="35" t="s">
        <v>303</v>
      </c>
      <c r="BF5681" s="39" t="s">
        <v>40266</v>
      </c>
      <c r="BG5681" s="39" t="s">
        <v>40274</v>
      </c>
      <c r="BH5681" s="30">
        <v>2500000</v>
      </c>
      <c r="BI5681" s="30">
        <v>6410255</v>
      </c>
    </row>
    <row r="5682" spans="1:61" ht="15" customHeight="1" x14ac:dyDescent="0.25">
      <c r="A5682" s="25" t="s">
        <v>24394</v>
      </c>
      <c r="B5682" s="34">
        <v>0.09</v>
      </c>
      <c r="C5682" s="25" t="s">
        <v>13591</v>
      </c>
      <c r="D5682" s="25" t="s">
        <v>2654</v>
      </c>
      <c r="E5682" s="25" t="s">
        <v>10304</v>
      </c>
      <c r="F5682" s="25" t="s">
        <v>35700</v>
      </c>
      <c r="G5682" s="25" t="s">
        <v>2475</v>
      </c>
      <c r="H5682" s="25" t="s">
        <v>214</v>
      </c>
      <c r="I5682" s="35">
        <v>94102</v>
      </c>
      <c r="J5682" s="39"/>
      <c r="K5682" s="32" t="s">
        <v>214</v>
      </c>
      <c r="L5682" s="31">
        <v>17</v>
      </c>
      <c r="M5682" s="31">
        <v>11</v>
      </c>
      <c r="N5682" s="31">
        <v>11</v>
      </c>
      <c r="O5682" s="32">
        <v>122.04</v>
      </c>
      <c r="P5682" s="32">
        <v>322002</v>
      </c>
      <c r="Q5682" s="25" t="s">
        <v>4558</v>
      </c>
      <c r="R5682" s="33">
        <v>46143</v>
      </c>
      <c r="S5682" s="33"/>
      <c r="T5682" s="78">
        <v>47</v>
      </c>
      <c r="U5682" s="78">
        <v>46</v>
      </c>
      <c r="V5682" s="78">
        <v>43</v>
      </c>
      <c r="W5682" s="78">
        <v>4</v>
      </c>
      <c r="X5682" s="78">
        <v>0</v>
      </c>
      <c r="Y5682" s="78">
        <v>0</v>
      </c>
      <c r="Z5682" s="78">
        <v>0</v>
      </c>
      <c r="AA5682" s="78">
        <v>0</v>
      </c>
      <c r="AB5682" s="78">
        <v>0</v>
      </c>
      <c r="AC5682" s="78">
        <v>0</v>
      </c>
      <c r="AD5682" s="78">
        <v>26</v>
      </c>
      <c r="AE5682" s="78">
        <v>0</v>
      </c>
      <c r="AF5682" s="78">
        <v>0</v>
      </c>
      <c r="AG5682" s="78">
        <v>0</v>
      </c>
      <c r="AH5682" s="78">
        <v>16</v>
      </c>
      <c r="AI5682" s="78">
        <v>0</v>
      </c>
      <c r="AJ5682" s="78">
        <v>4</v>
      </c>
      <c r="AK5682" s="78">
        <v>0</v>
      </c>
      <c r="AL5682" s="78">
        <v>0</v>
      </c>
      <c r="AM5682" s="25" t="s">
        <v>2654</v>
      </c>
      <c r="AN5682" s="25" t="s">
        <v>24395</v>
      </c>
      <c r="AO5682" s="25" t="s">
        <v>2652</v>
      </c>
      <c r="AP5682" s="25" t="s">
        <v>214</v>
      </c>
      <c r="AQ5682" s="25" t="s">
        <v>7</v>
      </c>
      <c r="AR5682" s="35" t="s">
        <v>36016</v>
      </c>
      <c r="AS5682" s="39">
        <v>4153583933</v>
      </c>
      <c r="AT5682" s="39" t="s">
        <v>165</v>
      </c>
      <c r="AU5682" s="25" t="s">
        <v>24132</v>
      </c>
      <c r="AV5682" s="25" t="s">
        <v>165</v>
      </c>
      <c r="AW5682" s="25" t="s">
        <v>165</v>
      </c>
      <c r="AX5682" s="25" t="s">
        <v>165</v>
      </c>
      <c r="AY5682" s="25" t="s">
        <v>165</v>
      </c>
      <c r="AZ5682" s="25" t="s">
        <v>2654</v>
      </c>
      <c r="BA5682" s="25" t="s">
        <v>20236</v>
      </c>
      <c r="BB5682" s="25" t="s">
        <v>2652</v>
      </c>
      <c r="BC5682" s="25" t="s">
        <v>214</v>
      </c>
      <c r="BD5682" s="25" t="s">
        <v>7</v>
      </c>
      <c r="BE5682" s="35" t="s">
        <v>36016</v>
      </c>
      <c r="BF5682" s="39" t="s">
        <v>41469</v>
      </c>
      <c r="BG5682" s="39" t="s">
        <v>165</v>
      </c>
      <c r="BH5682" s="30">
        <v>2500000</v>
      </c>
      <c r="BI5682" s="30">
        <v>8200000</v>
      </c>
    </row>
    <row r="5683" spans="1:61" ht="15" customHeight="1" x14ac:dyDescent="0.25">
      <c r="A5683" s="25" t="s">
        <v>24396</v>
      </c>
      <c r="B5683" s="34">
        <v>0.09</v>
      </c>
      <c r="C5683" s="25" t="s">
        <v>0</v>
      </c>
      <c r="D5683" s="25" t="s">
        <v>2534</v>
      </c>
      <c r="E5683" s="25" t="s">
        <v>1</v>
      </c>
      <c r="F5683" s="25" t="s">
        <v>35701</v>
      </c>
      <c r="G5683" s="25" t="s">
        <v>24397</v>
      </c>
      <c r="H5683" s="25" t="s">
        <v>2799</v>
      </c>
      <c r="I5683" s="35">
        <v>92532</v>
      </c>
      <c r="J5683" s="39"/>
      <c r="K5683" s="32" t="s">
        <v>15</v>
      </c>
      <c r="L5683" s="31">
        <v>63</v>
      </c>
      <c r="M5683" s="31">
        <v>32</v>
      </c>
      <c r="N5683" s="31">
        <v>41</v>
      </c>
      <c r="O5683" s="32">
        <v>427.5</v>
      </c>
      <c r="P5683" s="32" t="s">
        <v>28929</v>
      </c>
      <c r="Q5683" s="25" t="s">
        <v>4558</v>
      </c>
      <c r="R5683" s="33">
        <v>46419</v>
      </c>
      <c r="S5683" s="33"/>
      <c r="T5683" s="78">
        <v>76</v>
      </c>
      <c r="U5683" s="78">
        <v>75</v>
      </c>
      <c r="V5683" s="78">
        <v>0</v>
      </c>
      <c r="W5683" s="78">
        <v>26</v>
      </c>
      <c r="X5683" s="78">
        <v>30</v>
      </c>
      <c r="Y5683" s="78">
        <v>20</v>
      </c>
      <c r="Z5683" s="78">
        <v>0</v>
      </c>
      <c r="AA5683" s="78">
        <v>0</v>
      </c>
      <c r="AB5683" s="78">
        <v>0</v>
      </c>
      <c r="AC5683" s="78">
        <v>0</v>
      </c>
      <c r="AD5683" s="78">
        <v>23</v>
      </c>
      <c r="AE5683" s="78">
        <v>0</v>
      </c>
      <c r="AF5683" s="78">
        <v>0</v>
      </c>
      <c r="AG5683" s="78">
        <v>0</v>
      </c>
      <c r="AH5683" s="78">
        <v>37</v>
      </c>
      <c r="AI5683" s="78">
        <v>0</v>
      </c>
      <c r="AJ5683" s="78">
        <v>0</v>
      </c>
      <c r="AK5683" s="78">
        <v>0</v>
      </c>
      <c r="AL5683" s="78">
        <v>15</v>
      </c>
      <c r="AM5683" s="25" t="s">
        <v>2534</v>
      </c>
      <c r="AN5683" s="25" t="s">
        <v>10399</v>
      </c>
      <c r="AO5683" s="25" t="s">
        <v>23111</v>
      </c>
      <c r="AP5683" s="25" t="s">
        <v>34</v>
      </c>
      <c r="AQ5683" s="25" t="s">
        <v>7</v>
      </c>
      <c r="AR5683" s="35" t="s">
        <v>37089</v>
      </c>
      <c r="AS5683" s="39">
        <v>6197950213</v>
      </c>
      <c r="AT5683" s="39" t="s">
        <v>165</v>
      </c>
      <c r="AU5683" s="25" t="s">
        <v>24398</v>
      </c>
      <c r="AV5683" s="25" t="s">
        <v>165</v>
      </c>
      <c r="AW5683" s="25" t="s">
        <v>165</v>
      </c>
      <c r="AX5683" s="25" t="s">
        <v>165</v>
      </c>
      <c r="AY5683" s="25" t="s">
        <v>165</v>
      </c>
      <c r="AZ5683" s="25" t="s">
        <v>3259</v>
      </c>
      <c r="BA5683" s="25" t="s">
        <v>16243</v>
      </c>
      <c r="BB5683" s="25" t="s">
        <v>24131</v>
      </c>
      <c r="BC5683" s="25" t="s">
        <v>34</v>
      </c>
      <c r="BD5683" s="25" t="s">
        <v>7</v>
      </c>
      <c r="BE5683" s="35" t="s">
        <v>36598</v>
      </c>
      <c r="BF5683" s="39" t="s">
        <v>41062</v>
      </c>
      <c r="BG5683" s="39" t="s">
        <v>165</v>
      </c>
      <c r="BH5683" s="30">
        <v>2500000</v>
      </c>
      <c r="BI5683" s="30">
        <v>2949121</v>
      </c>
    </row>
    <row r="5684" spans="1:61" ht="15" customHeight="1" x14ac:dyDescent="0.25">
      <c r="A5684" s="25" t="s">
        <v>35795</v>
      </c>
      <c r="B5684" s="34">
        <v>0.09</v>
      </c>
      <c r="C5684" s="25" t="s">
        <v>0</v>
      </c>
      <c r="D5684" s="25" t="s">
        <v>35797</v>
      </c>
      <c r="E5684" s="25" t="s">
        <v>9397</v>
      </c>
      <c r="F5684" s="25" t="s">
        <v>35798</v>
      </c>
      <c r="G5684" s="25" t="s">
        <v>35799</v>
      </c>
      <c r="H5684" s="25" t="s">
        <v>397</v>
      </c>
      <c r="I5684" s="35">
        <v>95966</v>
      </c>
      <c r="J5684" s="39"/>
      <c r="K5684" s="32" t="s">
        <v>339</v>
      </c>
      <c r="L5684" s="31">
        <v>3</v>
      </c>
      <c r="M5684" s="31">
        <v>1</v>
      </c>
      <c r="N5684" s="31">
        <v>1</v>
      </c>
      <c r="O5684" s="32">
        <v>6007003002</v>
      </c>
      <c r="P5684" s="32"/>
      <c r="Q5684" s="25" t="s">
        <v>4558</v>
      </c>
      <c r="R5684" s="33">
        <v>46327</v>
      </c>
      <c r="S5684" s="33"/>
      <c r="T5684" s="78">
        <v>61</v>
      </c>
      <c r="U5684" s="78">
        <v>60</v>
      </c>
      <c r="V5684" s="78">
        <v>0</v>
      </c>
      <c r="W5684" s="78">
        <v>50</v>
      </c>
      <c r="X5684" s="78">
        <v>11</v>
      </c>
      <c r="Y5684" s="78">
        <v>0</v>
      </c>
      <c r="Z5684" s="78">
        <v>0</v>
      </c>
      <c r="AA5684" s="78">
        <v>0</v>
      </c>
      <c r="AB5684" s="78">
        <v>0</v>
      </c>
      <c r="AC5684" s="78">
        <v>0</v>
      </c>
      <c r="AD5684" s="78">
        <v>21</v>
      </c>
      <c r="AE5684" s="78">
        <v>0</v>
      </c>
      <c r="AF5684" s="78">
        <v>0</v>
      </c>
      <c r="AG5684" s="78">
        <v>0</v>
      </c>
      <c r="AH5684" s="78">
        <v>20</v>
      </c>
      <c r="AI5684" s="78">
        <v>0</v>
      </c>
      <c r="AJ5684" s="78">
        <v>19</v>
      </c>
      <c r="AK5684" s="78">
        <v>0</v>
      </c>
      <c r="AL5684" s="78">
        <v>0</v>
      </c>
      <c r="AM5684" s="25" t="s">
        <v>35800</v>
      </c>
      <c r="AN5684" s="25" t="s">
        <v>20421</v>
      </c>
      <c r="AO5684" s="25" t="s">
        <v>23427</v>
      </c>
      <c r="AP5684" s="25" t="s">
        <v>36</v>
      </c>
      <c r="AQ5684" s="25" t="s">
        <v>7</v>
      </c>
      <c r="AR5684" s="35" t="s">
        <v>37276</v>
      </c>
      <c r="AS5684" s="39">
        <v>9496127293</v>
      </c>
      <c r="AT5684" s="39" t="s">
        <v>165</v>
      </c>
      <c r="AU5684" s="25" t="s">
        <v>35801</v>
      </c>
      <c r="AV5684" s="25" t="s">
        <v>20653</v>
      </c>
      <c r="AW5684" s="25" t="s">
        <v>35802</v>
      </c>
      <c r="AX5684" s="25" t="s">
        <v>165</v>
      </c>
      <c r="AY5684" s="25" t="s">
        <v>165</v>
      </c>
      <c r="AZ5684" s="25" t="s">
        <v>7591</v>
      </c>
      <c r="BA5684" s="25" t="s">
        <v>20424</v>
      </c>
      <c r="BB5684" s="25" t="s">
        <v>19846</v>
      </c>
      <c r="BC5684" s="25" t="s">
        <v>7594</v>
      </c>
      <c r="BD5684" s="25" t="s">
        <v>62</v>
      </c>
      <c r="BE5684" s="35" t="s">
        <v>35803</v>
      </c>
      <c r="BF5684" s="39" t="s">
        <v>41280</v>
      </c>
      <c r="BG5684" s="39" t="s">
        <v>165</v>
      </c>
      <c r="BH5684" s="30">
        <v>2061726</v>
      </c>
      <c r="BI5684" s="30"/>
    </row>
    <row r="5685" spans="1:61" ht="15" customHeight="1" x14ac:dyDescent="0.25">
      <c r="A5685" s="25" t="s">
        <v>24400</v>
      </c>
      <c r="B5685" s="34">
        <v>0.09</v>
      </c>
      <c r="C5685" s="25" t="s">
        <v>0</v>
      </c>
      <c r="D5685" s="25" t="s">
        <v>20468</v>
      </c>
      <c r="E5685" s="25" t="s">
        <v>1</v>
      </c>
      <c r="F5685" s="25" t="s">
        <v>35702</v>
      </c>
      <c r="G5685" s="25" t="s">
        <v>23599</v>
      </c>
      <c r="H5685" s="25" t="s">
        <v>6946</v>
      </c>
      <c r="I5685" s="35">
        <v>94002</v>
      </c>
      <c r="J5685" s="39"/>
      <c r="K5685" s="32" t="s">
        <v>193</v>
      </c>
      <c r="L5685" s="31">
        <v>21</v>
      </c>
      <c r="M5685" s="31">
        <v>13</v>
      </c>
      <c r="N5685" s="31">
        <v>15</v>
      </c>
      <c r="O5685" s="32">
        <v>6087</v>
      </c>
      <c r="P5685" s="32" t="s">
        <v>28930</v>
      </c>
      <c r="Q5685" s="25" t="s">
        <v>4558</v>
      </c>
      <c r="R5685" s="33">
        <v>46266</v>
      </c>
      <c r="S5685" s="33"/>
      <c r="T5685" s="78">
        <v>37</v>
      </c>
      <c r="U5685" s="78">
        <v>36</v>
      </c>
      <c r="V5685" s="78">
        <v>0</v>
      </c>
      <c r="W5685" s="78">
        <v>18</v>
      </c>
      <c r="X5685" s="78">
        <v>9</v>
      </c>
      <c r="Y5685" s="78">
        <v>10</v>
      </c>
      <c r="Z5685" s="78">
        <v>0</v>
      </c>
      <c r="AA5685" s="78">
        <v>0</v>
      </c>
      <c r="AB5685" s="78">
        <v>0</v>
      </c>
      <c r="AC5685" s="78">
        <v>0</v>
      </c>
      <c r="AD5685" s="78">
        <v>22</v>
      </c>
      <c r="AE5685" s="78">
        <v>0</v>
      </c>
      <c r="AF5685" s="78">
        <v>0</v>
      </c>
      <c r="AG5685" s="78">
        <v>0</v>
      </c>
      <c r="AH5685" s="78">
        <v>0</v>
      </c>
      <c r="AI5685" s="78">
        <v>0</v>
      </c>
      <c r="AJ5685" s="78">
        <v>0</v>
      </c>
      <c r="AK5685" s="78">
        <v>7</v>
      </c>
      <c r="AL5685" s="78">
        <v>7</v>
      </c>
      <c r="AM5685" s="25" t="s">
        <v>23600</v>
      </c>
      <c r="AN5685" s="25" t="s">
        <v>23714</v>
      </c>
      <c r="AO5685" s="25" t="s">
        <v>491</v>
      </c>
      <c r="AP5685" s="25" t="s">
        <v>89</v>
      </c>
      <c r="AQ5685" s="25" t="s">
        <v>7</v>
      </c>
      <c r="AR5685" s="35" t="s">
        <v>36844</v>
      </c>
      <c r="AS5685" s="39">
        <v>5625641134</v>
      </c>
      <c r="AT5685" s="39" t="s">
        <v>165</v>
      </c>
      <c r="AU5685" s="25" t="s">
        <v>23601</v>
      </c>
      <c r="AV5685" s="25"/>
      <c r="AW5685" s="25"/>
      <c r="AX5685" s="25" t="s">
        <v>165</v>
      </c>
      <c r="AY5685" s="25" t="s">
        <v>165</v>
      </c>
      <c r="AZ5685" s="25" t="s">
        <v>2455</v>
      </c>
      <c r="BA5685" s="25" t="s">
        <v>4592</v>
      </c>
      <c r="BB5685" s="25" t="s">
        <v>24401</v>
      </c>
      <c r="BC5685" s="25" t="s">
        <v>30</v>
      </c>
      <c r="BD5685" s="25" t="s">
        <v>7</v>
      </c>
      <c r="BE5685" s="35" t="s">
        <v>36776</v>
      </c>
      <c r="BF5685" s="39" t="s">
        <v>41491</v>
      </c>
      <c r="BG5685" s="39" t="s">
        <v>165</v>
      </c>
      <c r="BH5685" s="30">
        <v>2014263</v>
      </c>
      <c r="BI5685" s="30"/>
    </row>
    <row r="5686" spans="1:61" ht="15" customHeight="1" x14ac:dyDescent="0.25">
      <c r="A5686" s="25" t="s">
        <v>24402</v>
      </c>
      <c r="B5686" s="34">
        <v>0.09</v>
      </c>
      <c r="C5686" s="25" t="s">
        <v>0</v>
      </c>
      <c r="D5686" s="25" t="s">
        <v>24403</v>
      </c>
      <c r="E5686" s="25" t="s">
        <v>286</v>
      </c>
      <c r="F5686" s="25" t="s">
        <v>35703</v>
      </c>
      <c r="G5686" s="25" t="s">
        <v>24404</v>
      </c>
      <c r="H5686" s="25" t="s">
        <v>221</v>
      </c>
      <c r="I5686" s="35">
        <v>95814</v>
      </c>
      <c r="J5686" s="39"/>
      <c r="K5686" s="32" t="s">
        <v>221</v>
      </c>
      <c r="L5686" s="31">
        <v>6</v>
      </c>
      <c r="M5686" s="31">
        <v>8</v>
      </c>
      <c r="N5686" s="31">
        <v>7</v>
      </c>
      <c r="O5686" s="32">
        <v>11.03</v>
      </c>
      <c r="P5686" s="32" t="s">
        <v>28931</v>
      </c>
      <c r="Q5686" s="25" t="s">
        <v>4558</v>
      </c>
      <c r="R5686" s="33">
        <v>46327</v>
      </c>
      <c r="S5686" s="33"/>
      <c r="T5686" s="78">
        <v>52</v>
      </c>
      <c r="U5686" s="78">
        <v>51</v>
      </c>
      <c r="V5686" s="78">
        <v>35</v>
      </c>
      <c r="W5686" s="78">
        <v>17</v>
      </c>
      <c r="X5686" s="78">
        <v>0</v>
      </c>
      <c r="Y5686" s="78">
        <v>0</v>
      </c>
      <c r="Z5686" s="78">
        <v>0</v>
      </c>
      <c r="AA5686" s="78">
        <v>0</v>
      </c>
      <c r="AB5686" s="78">
        <v>0</v>
      </c>
      <c r="AC5686" s="78">
        <v>0</v>
      </c>
      <c r="AD5686" s="78">
        <v>51</v>
      </c>
      <c r="AE5686" s="78">
        <v>0</v>
      </c>
      <c r="AF5686" s="78">
        <v>0</v>
      </c>
      <c r="AG5686" s="78">
        <v>0</v>
      </c>
      <c r="AH5686" s="78">
        <v>0</v>
      </c>
      <c r="AI5686" s="78">
        <v>0</v>
      </c>
      <c r="AJ5686" s="78">
        <v>0</v>
      </c>
      <c r="AK5686" s="78">
        <v>0</v>
      </c>
      <c r="AL5686" s="78">
        <v>0</v>
      </c>
      <c r="AM5686" s="25" t="s">
        <v>24405</v>
      </c>
      <c r="AN5686" s="25" t="s">
        <v>21338</v>
      </c>
      <c r="AO5686" s="25" t="s">
        <v>5519</v>
      </c>
      <c r="AP5686" s="25" t="s">
        <v>3435</v>
      </c>
      <c r="AQ5686" s="25" t="s">
        <v>7</v>
      </c>
      <c r="AR5686" s="35" t="s">
        <v>36872</v>
      </c>
      <c r="AS5686" s="39">
        <v>7078229000</v>
      </c>
      <c r="AT5686" s="39">
        <v>7078251918</v>
      </c>
      <c r="AU5686" s="25" t="s">
        <v>24406</v>
      </c>
      <c r="AV5686" s="25" t="s">
        <v>20299</v>
      </c>
      <c r="AW5686" s="25" t="s">
        <v>10538</v>
      </c>
      <c r="AX5686" s="25" t="s">
        <v>165</v>
      </c>
      <c r="AY5686" s="25" t="s">
        <v>165</v>
      </c>
      <c r="AZ5686" s="25" t="s">
        <v>6688</v>
      </c>
      <c r="BA5686" s="25" t="s">
        <v>9526</v>
      </c>
      <c r="BB5686" s="25" t="s">
        <v>5519</v>
      </c>
      <c r="BC5686" s="25" t="s">
        <v>3435</v>
      </c>
      <c r="BD5686" s="25" t="s">
        <v>7</v>
      </c>
      <c r="BE5686" s="35" t="s">
        <v>36872</v>
      </c>
      <c r="BF5686" s="39" t="s">
        <v>40684</v>
      </c>
      <c r="BG5686" s="39"/>
      <c r="BH5686" s="30">
        <v>2497453</v>
      </c>
      <c r="BI5686" s="30"/>
    </row>
    <row r="5687" spans="1:61" ht="15" customHeight="1" x14ac:dyDescent="0.25">
      <c r="A5687" s="25" t="s">
        <v>24407</v>
      </c>
      <c r="B5687" s="34">
        <v>0.09</v>
      </c>
      <c r="C5687" s="25" t="s">
        <v>0</v>
      </c>
      <c r="D5687" s="25" t="s">
        <v>1344</v>
      </c>
      <c r="E5687" s="25" t="s">
        <v>1</v>
      </c>
      <c r="F5687" s="25" t="s">
        <v>35755</v>
      </c>
      <c r="G5687" s="25" t="s">
        <v>24408</v>
      </c>
      <c r="H5687" s="25" t="s">
        <v>428</v>
      </c>
      <c r="I5687" s="35">
        <v>93610</v>
      </c>
      <c r="J5687" s="39"/>
      <c r="K5687" s="32" t="s">
        <v>275</v>
      </c>
      <c r="L5687" s="31">
        <v>27</v>
      </c>
      <c r="M5687" s="31">
        <v>14</v>
      </c>
      <c r="N5687" s="31">
        <v>13</v>
      </c>
      <c r="O5687" s="32">
        <v>3.02</v>
      </c>
      <c r="P5687" s="32" t="s">
        <v>28932</v>
      </c>
      <c r="Q5687" s="25" t="s">
        <v>4558</v>
      </c>
      <c r="R5687" s="33"/>
      <c r="S5687" s="33"/>
      <c r="T5687" s="78">
        <v>80</v>
      </c>
      <c r="U5687" s="78">
        <v>79</v>
      </c>
      <c r="V5687" s="78">
        <v>0</v>
      </c>
      <c r="W5687" s="78">
        <v>34</v>
      </c>
      <c r="X5687" s="78">
        <v>24</v>
      </c>
      <c r="Y5687" s="78">
        <v>22</v>
      </c>
      <c r="Z5687" s="78">
        <v>0</v>
      </c>
      <c r="AA5687" s="78">
        <v>0</v>
      </c>
      <c r="AB5687" s="78">
        <v>0</v>
      </c>
      <c r="AC5687" s="78">
        <v>0</v>
      </c>
      <c r="AD5687" s="78">
        <v>20</v>
      </c>
      <c r="AE5687" s="78">
        <v>0</v>
      </c>
      <c r="AF5687" s="78">
        <v>6</v>
      </c>
      <c r="AG5687" s="78">
        <v>0</v>
      </c>
      <c r="AH5687" s="78">
        <v>31</v>
      </c>
      <c r="AI5687" s="78">
        <v>0</v>
      </c>
      <c r="AJ5687" s="78">
        <v>22</v>
      </c>
      <c r="AK5687" s="78">
        <v>0</v>
      </c>
      <c r="AL5687" s="78">
        <v>0</v>
      </c>
      <c r="AM5687" s="25" t="s">
        <v>1344</v>
      </c>
      <c r="AN5687" s="25" t="s">
        <v>17050</v>
      </c>
      <c r="AO5687" s="25" t="s">
        <v>21830</v>
      </c>
      <c r="AP5687" s="25" t="s">
        <v>137</v>
      </c>
      <c r="AQ5687" s="25" t="s">
        <v>7</v>
      </c>
      <c r="AR5687" s="35" t="s">
        <v>36607</v>
      </c>
      <c r="AS5687" s="39">
        <v>5598021653</v>
      </c>
      <c r="AT5687" s="39">
        <v>5596513634</v>
      </c>
      <c r="AU5687" s="25" t="s">
        <v>1344</v>
      </c>
      <c r="AV5687" s="25" t="s">
        <v>165</v>
      </c>
      <c r="AW5687" s="25" t="s">
        <v>165</v>
      </c>
      <c r="AX5687" s="25" t="s">
        <v>165</v>
      </c>
      <c r="AY5687" s="25" t="s">
        <v>165</v>
      </c>
      <c r="AZ5687" s="25" t="s">
        <v>148</v>
      </c>
      <c r="BA5687" s="25" t="s">
        <v>149</v>
      </c>
      <c r="BB5687" s="25" t="s">
        <v>152</v>
      </c>
      <c r="BC5687" s="25" t="s">
        <v>27</v>
      </c>
      <c r="BD5687" s="25" t="s">
        <v>7</v>
      </c>
      <c r="BE5687" s="35" t="s">
        <v>36669</v>
      </c>
      <c r="BF5687" s="39" t="s">
        <v>40191</v>
      </c>
      <c r="BG5687" s="39" t="s">
        <v>40192</v>
      </c>
      <c r="BH5687" s="30">
        <v>2500000</v>
      </c>
      <c r="BI5687" s="30"/>
    </row>
    <row r="5688" spans="1:61" ht="15" customHeight="1" x14ac:dyDescent="0.25">
      <c r="A5688" s="25" t="s">
        <v>24409</v>
      </c>
      <c r="B5688" s="34">
        <v>0.09</v>
      </c>
      <c r="C5688" s="25" t="s">
        <v>0</v>
      </c>
      <c r="D5688" s="25" t="s">
        <v>6659</v>
      </c>
      <c r="E5688" s="25" t="s">
        <v>1</v>
      </c>
      <c r="F5688" s="25" t="s">
        <v>35754</v>
      </c>
      <c r="G5688" s="25" t="s">
        <v>24410</v>
      </c>
      <c r="H5688" s="25" t="s">
        <v>60</v>
      </c>
      <c r="I5688" s="35">
        <v>92260</v>
      </c>
      <c r="J5688" s="39"/>
      <c r="K5688" s="32" t="s">
        <v>15</v>
      </c>
      <c r="L5688" s="31">
        <v>47</v>
      </c>
      <c r="M5688" s="31">
        <v>18</v>
      </c>
      <c r="N5688" s="31">
        <v>41</v>
      </c>
      <c r="O5688" s="32">
        <v>449.29</v>
      </c>
      <c r="P5688" s="32" t="s">
        <v>28933</v>
      </c>
      <c r="Q5688" s="25" t="s">
        <v>4558</v>
      </c>
      <c r="R5688" s="33">
        <v>46082</v>
      </c>
      <c r="S5688" s="33"/>
      <c r="T5688" s="78">
        <v>40</v>
      </c>
      <c r="U5688" s="78">
        <v>39</v>
      </c>
      <c r="V5688" s="78">
        <v>0</v>
      </c>
      <c r="W5688" s="78">
        <v>20</v>
      </c>
      <c r="X5688" s="78">
        <v>10</v>
      </c>
      <c r="Y5688" s="78">
        <v>10</v>
      </c>
      <c r="Z5688" s="78">
        <v>0</v>
      </c>
      <c r="AA5688" s="78">
        <v>0</v>
      </c>
      <c r="AB5688" s="78">
        <v>0</v>
      </c>
      <c r="AC5688" s="78">
        <v>0</v>
      </c>
      <c r="AD5688" s="78">
        <v>4</v>
      </c>
      <c r="AE5688" s="78">
        <v>0</v>
      </c>
      <c r="AF5688" s="78">
        <v>8</v>
      </c>
      <c r="AG5688" s="78">
        <v>0</v>
      </c>
      <c r="AH5688" s="78">
        <v>12</v>
      </c>
      <c r="AI5688" s="78">
        <v>0</v>
      </c>
      <c r="AJ5688" s="78">
        <v>15</v>
      </c>
      <c r="AK5688" s="78">
        <v>0</v>
      </c>
      <c r="AL5688" s="78">
        <v>0</v>
      </c>
      <c r="AM5688" s="25" t="s">
        <v>6659</v>
      </c>
      <c r="AN5688" s="25" t="s">
        <v>10321</v>
      </c>
      <c r="AO5688" s="25" t="s">
        <v>18251</v>
      </c>
      <c r="AP5688" s="25" t="s">
        <v>281</v>
      </c>
      <c r="AQ5688" s="25" t="s">
        <v>7</v>
      </c>
      <c r="AR5688" s="35" t="s">
        <v>37058</v>
      </c>
      <c r="AS5688" s="39">
        <v>7604566000</v>
      </c>
      <c r="AT5688" s="39" t="s">
        <v>165</v>
      </c>
      <c r="AU5688" s="25" t="s">
        <v>18822</v>
      </c>
      <c r="AV5688" s="25" t="s">
        <v>24411</v>
      </c>
      <c r="AW5688" s="25" t="s">
        <v>165</v>
      </c>
      <c r="AX5688" s="25" t="s">
        <v>165</v>
      </c>
      <c r="AY5688" s="25" t="s">
        <v>165</v>
      </c>
      <c r="AZ5688" s="25" t="s">
        <v>3405</v>
      </c>
      <c r="BA5688" s="25" t="s">
        <v>19802</v>
      </c>
      <c r="BB5688" s="25" t="s">
        <v>998</v>
      </c>
      <c r="BC5688" s="25" t="s">
        <v>34</v>
      </c>
      <c r="BD5688" s="25" t="s">
        <v>7</v>
      </c>
      <c r="BE5688" s="35" t="s">
        <v>36598</v>
      </c>
      <c r="BF5688" s="39" t="s">
        <v>41275</v>
      </c>
      <c r="BG5688" s="39" t="s">
        <v>165</v>
      </c>
      <c r="BH5688" s="30">
        <v>1532725</v>
      </c>
      <c r="BI5688" s="30"/>
    </row>
    <row r="5689" spans="1:61" ht="15" customHeight="1" x14ac:dyDescent="0.25">
      <c r="A5689" s="25" t="s">
        <v>24412</v>
      </c>
      <c r="B5689" s="34">
        <v>0.09</v>
      </c>
      <c r="C5689" s="25" t="s">
        <v>0</v>
      </c>
      <c r="D5689" s="25" t="s">
        <v>8591</v>
      </c>
      <c r="E5689" s="25" t="s">
        <v>9397</v>
      </c>
      <c r="F5689" s="25" t="s">
        <v>35704</v>
      </c>
      <c r="G5689" s="25" t="s">
        <v>24413</v>
      </c>
      <c r="H5689" s="25" t="s">
        <v>21</v>
      </c>
      <c r="I5689" s="35">
        <v>91601</v>
      </c>
      <c r="J5689" s="39"/>
      <c r="K5689" s="32" t="s">
        <v>21</v>
      </c>
      <c r="L5689" s="31">
        <v>39</v>
      </c>
      <c r="M5689" s="31">
        <v>18</v>
      </c>
      <c r="N5689" s="31">
        <v>29</v>
      </c>
      <c r="O5689" s="32">
        <v>603711252</v>
      </c>
      <c r="P5689" s="32" t="s">
        <v>28934</v>
      </c>
      <c r="Q5689" s="25" t="s">
        <v>4558</v>
      </c>
      <c r="R5689" s="33">
        <v>46357</v>
      </c>
      <c r="S5689" s="33"/>
      <c r="T5689" s="78">
        <v>84</v>
      </c>
      <c r="U5689" s="78">
        <v>83</v>
      </c>
      <c r="V5689" s="78">
        <v>42</v>
      </c>
      <c r="W5689" s="78">
        <v>41</v>
      </c>
      <c r="X5689" s="78">
        <v>1</v>
      </c>
      <c r="Y5689" s="78">
        <v>0</v>
      </c>
      <c r="Z5689" s="78">
        <v>0</v>
      </c>
      <c r="AA5689" s="78">
        <v>0</v>
      </c>
      <c r="AB5689" s="78">
        <v>0</v>
      </c>
      <c r="AC5689" s="78">
        <v>0</v>
      </c>
      <c r="AD5689" s="78">
        <v>22</v>
      </c>
      <c r="AE5689" s="78">
        <v>0</v>
      </c>
      <c r="AF5689" s="78">
        <v>41</v>
      </c>
      <c r="AG5689" s="78">
        <v>0</v>
      </c>
      <c r="AH5689" s="78">
        <v>20</v>
      </c>
      <c r="AI5689" s="78">
        <v>0</v>
      </c>
      <c r="AJ5689" s="78">
        <v>0</v>
      </c>
      <c r="AK5689" s="78">
        <v>0</v>
      </c>
      <c r="AL5689" s="78">
        <v>0</v>
      </c>
      <c r="AM5689" s="25" t="s">
        <v>24414</v>
      </c>
      <c r="AN5689" s="25" t="s">
        <v>5344</v>
      </c>
      <c r="AO5689" s="25" t="s">
        <v>9844</v>
      </c>
      <c r="AP5689" s="25" t="s">
        <v>296</v>
      </c>
      <c r="AQ5689" s="25" t="s">
        <v>7</v>
      </c>
      <c r="AR5689" s="35" t="s">
        <v>36818</v>
      </c>
      <c r="AS5689" s="39">
        <v>2132321186</v>
      </c>
      <c r="AT5689" s="39" t="s">
        <v>165</v>
      </c>
      <c r="AU5689" s="25" t="s">
        <v>14954</v>
      </c>
      <c r="AV5689" s="25" t="s">
        <v>24415</v>
      </c>
      <c r="AW5689" s="25" t="s">
        <v>9845</v>
      </c>
      <c r="AX5689" s="25" t="s">
        <v>165</v>
      </c>
      <c r="AY5689" s="25" t="s">
        <v>165</v>
      </c>
      <c r="AZ5689" s="25" t="s">
        <v>22032</v>
      </c>
      <c r="BA5689" s="25" t="s">
        <v>18</v>
      </c>
      <c r="BB5689" s="25" t="s">
        <v>4241</v>
      </c>
      <c r="BC5689" s="25" t="s">
        <v>19</v>
      </c>
      <c r="BD5689" s="25" t="s">
        <v>7</v>
      </c>
      <c r="BE5689" s="35" t="s">
        <v>36834</v>
      </c>
      <c r="BF5689" s="39" t="s">
        <v>40577</v>
      </c>
      <c r="BG5689" s="39" t="s">
        <v>165</v>
      </c>
      <c r="BH5689" s="30">
        <v>2500000</v>
      </c>
      <c r="BI5689" s="30"/>
    </row>
    <row r="5690" spans="1:61" ht="15" customHeight="1" x14ac:dyDescent="0.25">
      <c r="A5690" s="25" t="s">
        <v>24416</v>
      </c>
      <c r="B5690" s="34">
        <v>0.09</v>
      </c>
      <c r="C5690" s="25" t="s">
        <v>0</v>
      </c>
      <c r="D5690" s="25" t="s">
        <v>8591</v>
      </c>
      <c r="E5690" s="25" t="s">
        <v>9397</v>
      </c>
      <c r="F5690" s="25" t="s">
        <v>35705</v>
      </c>
      <c r="G5690" s="25" t="s">
        <v>13194</v>
      </c>
      <c r="H5690" s="25" t="s">
        <v>342</v>
      </c>
      <c r="I5690" s="35">
        <v>95973</v>
      </c>
      <c r="J5690" s="39"/>
      <c r="K5690" s="32" t="s">
        <v>339</v>
      </c>
      <c r="L5690" s="31">
        <v>3</v>
      </c>
      <c r="M5690" s="31">
        <v>4</v>
      </c>
      <c r="N5690" s="31">
        <v>1</v>
      </c>
      <c r="O5690" s="32">
        <v>2.02</v>
      </c>
      <c r="P5690" s="32" t="s">
        <v>28935</v>
      </c>
      <c r="Q5690" s="25" t="s">
        <v>4558</v>
      </c>
      <c r="R5690" s="33">
        <v>46296</v>
      </c>
      <c r="S5690" s="33"/>
      <c r="T5690" s="78">
        <v>60</v>
      </c>
      <c r="U5690" s="78">
        <v>59</v>
      </c>
      <c r="V5690" s="78">
        <v>18</v>
      </c>
      <c r="W5690" s="78">
        <v>41</v>
      </c>
      <c r="X5690" s="78">
        <v>1</v>
      </c>
      <c r="Y5690" s="78">
        <v>0</v>
      </c>
      <c r="Z5690" s="78">
        <v>0</v>
      </c>
      <c r="AA5690" s="78">
        <v>0</v>
      </c>
      <c r="AB5690" s="78">
        <v>0</v>
      </c>
      <c r="AC5690" s="78">
        <v>0</v>
      </c>
      <c r="AD5690" s="78">
        <v>9</v>
      </c>
      <c r="AE5690" s="78">
        <v>0</v>
      </c>
      <c r="AF5690" s="78">
        <v>9</v>
      </c>
      <c r="AG5690" s="78">
        <v>0</v>
      </c>
      <c r="AH5690" s="78">
        <v>15</v>
      </c>
      <c r="AI5690" s="78">
        <v>0</v>
      </c>
      <c r="AJ5690" s="78">
        <v>26</v>
      </c>
      <c r="AK5690" s="78">
        <v>0</v>
      </c>
      <c r="AL5690" s="78">
        <v>0</v>
      </c>
      <c r="AM5690" s="25" t="s">
        <v>23623</v>
      </c>
      <c r="AN5690" s="25" t="s">
        <v>5344</v>
      </c>
      <c r="AO5690" s="25" t="s">
        <v>24417</v>
      </c>
      <c r="AP5690" s="25" t="s">
        <v>296</v>
      </c>
      <c r="AQ5690" s="25" t="s">
        <v>7</v>
      </c>
      <c r="AR5690" s="35" t="s">
        <v>36818</v>
      </c>
      <c r="AS5690" s="39">
        <v>3109485904</v>
      </c>
      <c r="AT5690" s="39" t="s">
        <v>165</v>
      </c>
      <c r="AU5690" s="25" t="s">
        <v>14954</v>
      </c>
      <c r="AV5690" s="25" t="s">
        <v>9845</v>
      </c>
      <c r="AW5690" s="25" t="s">
        <v>165</v>
      </c>
      <c r="AX5690" s="25" t="s">
        <v>165</v>
      </c>
      <c r="AY5690" s="25" t="s">
        <v>165</v>
      </c>
      <c r="AZ5690" s="25" t="s">
        <v>4239</v>
      </c>
      <c r="BA5690" s="25" t="s">
        <v>18</v>
      </c>
      <c r="BB5690" s="25" t="s">
        <v>21826</v>
      </c>
      <c r="BC5690" s="25" t="s">
        <v>19</v>
      </c>
      <c r="BD5690" s="25" t="s">
        <v>7</v>
      </c>
      <c r="BE5690" s="35" t="s">
        <v>36834</v>
      </c>
      <c r="BF5690" s="39" t="s">
        <v>40577</v>
      </c>
      <c r="BG5690" s="39" t="s">
        <v>40578</v>
      </c>
      <c r="BH5690" s="30">
        <v>1024105</v>
      </c>
      <c r="BI5690" s="30"/>
    </row>
    <row r="5691" spans="1:61" ht="15" customHeight="1" x14ac:dyDescent="0.25">
      <c r="A5691" s="25" t="s">
        <v>24419</v>
      </c>
      <c r="B5691" s="34">
        <v>0.09</v>
      </c>
      <c r="C5691" s="25" t="s">
        <v>0</v>
      </c>
      <c r="D5691" s="25" t="s">
        <v>20468</v>
      </c>
      <c r="E5691" s="25" t="s">
        <v>1</v>
      </c>
      <c r="F5691" s="25" t="s">
        <v>35751</v>
      </c>
      <c r="G5691" s="25" t="s">
        <v>35759</v>
      </c>
      <c r="H5691" s="25" t="s">
        <v>3441</v>
      </c>
      <c r="I5691" s="35">
        <v>95501</v>
      </c>
      <c r="J5691" s="39"/>
      <c r="K5691" s="32" t="s">
        <v>3</v>
      </c>
      <c r="L5691" s="31">
        <v>2</v>
      </c>
      <c r="M5691" s="31">
        <v>2</v>
      </c>
      <c r="N5691" s="31">
        <v>2</v>
      </c>
      <c r="O5691" s="32">
        <v>6</v>
      </c>
      <c r="P5691" s="32"/>
      <c r="Q5691" s="25" t="s">
        <v>4558</v>
      </c>
      <c r="R5691" s="33">
        <v>46357</v>
      </c>
      <c r="S5691" s="33"/>
      <c r="T5691" s="78">
        <v>90</v>
      </c>
      <c r="U5691" s="78">
        <v>87</v>
      </c>
      <c r="V5691" s="78">
        <v>0</v>
      </c>
      <c r="W5691" s="78">
        <v>42</v>
      </c>
      <c r="X5691" s="78">
        <v>23</v>
      </c>
      <c r="Y5691" s="78">
        <v>25</v>
      </c>
      <c r="Z5691" s="78">
        <v>0</v>
      </c>
      <c r="AA5691" s="78">
        <v>0</v>
      </c>
      <c r="AB5691" s="78">
        <v>0</v>
      </c>
      <c r="AC5691" s="78">
        <v>0</v>
      </c>
      <c r="AD5691" s="78">
        <v>26</v>
      </c>
      <c r="AE5691" s="78">
        <v>0</v>
      </c>
      <c r="AF5691" s="78">
        <v>0</v>
      </c>
      <c r="AG5691" s="78">
        <v>0</v>
      </c>
      <c r="AH5691" s="78">
        <v>22</v>
      </c>
      <c r="AI5691" s="78">
        <v>39</v>
      </c>
      <c r="AJ5691" s="78">
        <v>0</v>
      </c>
      <c r="AK5691" s="78">
        <v>0</v>
      </c>
      <c r="AL5691" s="78">
        <v>0</v>
      </c>
      <c r="AM5691" s="25" t="s">
        <v>24420</v>
      </c>
      <c r="AN5691" s="25" t="s">
        <v>23714</v>
      </c>
      <c r="AO5691" s="25" t="s">
        <v>491</v>
      </c>
      <c r="AP5691" s="25" t="s">
        <v>89</v>
      </c>
      <c r="AQ5691" s="25" t="s">
        <v>7</v>
      </c>
      <c r="AR5691" s="35" t="s">
        <v>37652</v>
      </c>
      <c r="AS5691" s="39">
        <v>5625641134</v>
      </c>
      <c r="AT5691" s="39" t="s">
        <v>165</v>
      </c>
      <c r="AU5691" s="25" t="s">
        <v>24421</v>
      </c>
      <c r="AV5691" s="25"/>
      <c r="AW5691" s="25"/>
      <c r="AX5691" s="25" t="s">
        <v>165</v>
      </c>
      <c r="AY5691" s="25" t="s">
        <v>165</v>
      </c>
      <c r="AZ5691" s="25" t="s">
        <v>2455</v>
      </c>
      <c r="BA5691" s="25" t="s">
        <v>4592</v>
      </c>
      <c r="BB5691" s="25" t="s">
        <v>24418</v>
      </c>
      <c r="BC5691" s="25" t="s">
        <v>30</v>
      </c>
      <c r="BD5691" s="25" t="s">
        <v>7</v>
      </c>
      <c r="BE5691" s="35" t="s">
        <v>36776</v>
      </c>
      <c r="BF5691" s="39" t="s">
        <v>40610</v>
      </c>
      <c r="BG5691" s="39" t="s">
        <v>165</v>
      </c>
      <c r="BH5691" s="30">
        <v>2500000</v>
      </c>
      <c r="BI5691" s="30">
        <v>14652743</v>
      </c>
    </row>
    <row r="5692" spans="1:61" ht="15" customHeight="1" x14ac:dyDescent="0.25">
      <c r="A5692" s="25" t="s">
        <v>24419</v>
      </c>
      <c r="B5692" s="34">
        <v>0.09</v>
      </c>
      <c r="C5692" s="25"/>
      <c r="D5692" s="25"/>
      <c r="E5692" s="25"/>
      <c r="F5692" s="25" t="s">
        <v>35752</v>
      </c>
      <c r="G5692" s="25" t="s">
        <v>35760</v>
      </c>
      <c r="H5692" s="25" t="s">
        <v>3441</v>
      </c>
      <c r="I5692" s="35">
        <v>95501</v>
      </c>
      <c r="J5692" s="39"/>
      <c r="K5692" s="32" t="s">
        <v>3</v>
      </c>
      <c r="L5692" s="31"/>
      <c r="M5692" s="31"/>
      <c r="N5692" s="31"/>
      <c r="O5692" s="32">
        <v>5</v>
      </c>
      <c r="P5692" s="32"/>
      <c r="Q5692" s="25" t="s">
        <v>4558</v>
      </c>
      <c r="R5692" s="33"/>
      <c r="S5692" s="33"/>
      <c r="T5692" s="78"/>
      <c r="U5692" s="78"/>
      <c r="V5692" s="78"/>
      <c r="W5692" s="78"/>
      <c r="X5692" s="78"/>
      <c r="Y5692" s="78"/>
      <c r="Z5692" s="78"/>
      <c r="AA5692" s="78"/>
      <c r="AB5692" s="78"/>
      <c r="AC5692" s="78"/>
      <c r="AD5692" s="78"/>
      <c r="AE5692" s="78"/>
      <c r="AF5692" s="78"/>
      <c r="AG5692" s="78"/>
      <c r="AH5692" s="78"/>
      <c r="AI5692" s="78"/>
      <c r="AJ5692" s="78"/>
      <c r="AK5692" s="78"/>
      <c r="AL5692" s="78"/>
      <c r="AM5692" s="25" t="s">
        <v>24420</v>
      </c>
      <c r="AN5692" s="25" t="s">
        <v>23714</v>
      </c>
      <c r="AO5692" s="25" t="s">
        <v>491</v>
      </c>
      <c r="AP5692" s="25" t="s">
        <v>89</v>
      </c>
      <c r="AQ5692" s="25" t="s">
        <v>7</v>
      </c>
      <c r="AR5692" s="35" t="s">
        <v>37652</v>
      </c>
      <c r="AS5692" s="39">
        <v>5625641134</v>
      </c>
      <c r="AT5692" s="39" t="s">
        <v>165</v>
      </c>
      <c r="AU5692" s="25" t="s">
        <v>24421</v>
      </c>
      <c r="AV5692" s="25"/>
      <c r="AW5692" s="25"/>
      <c r="AX5692" s="25" t="s">
        <v>165</v>
      </c>
      <c r="AY5692" s="25" t="s">
        <v>165</v>
      </c>
      <c r="AZ5692" s="25"/>
      <c r="BA5692" s="25"/>
      <c r="BB5692" s="25"/>
      <c r="BC5692" s="25"/>
      <c r="BD5692" s="25"/>
      <c r="BE5692" s="35"/>
      <c r="BF5692" s="39"/>
      <c r="BG5692" s="39"/>
      <c r="BH5692" s="30"/>
      <c r="BI5692" s="30"/>
    </row>
    <row r="5693" spans="1:61" ht="15" customHeight="1" x14ac:dyDescent="0.25">
      <c r="A5693" s="25" t="s">
        <v>24419</v>
      </c>
      <c r="B5693" s="34">
        <v>0.09</v>
      </c>
      <c r="C5693" s="25"/>
      <c r="D5693" s="25"/>
      <c r="E5693" s="25"/>
      <c r="F5693" s="25" t="s">
        <v>35753</v>
      </c>
      <c r="G5693" s="25" t="s">
        <v>35761</v>
      </c>
      <c r="H5693" s="25" t="s">
        <v>3441</v>
      </c>
      <c r="I5693" s="35">
        <v>95501</v>
      </c>
      <c r="J5693" s="39"/>
      <c r="K5693" s="32" t="s">
        <v>3</v>
      </c>
      <c r="L5693" s="31"/>
      <c r="M5693" s="31"/>
      <c r="N5693" s="31"/>
      <c r="O5693" s="32">
        <v>1</v>
      </c>
      <c r="P5693" s="32"/>
      <c r="Q5693" s="25" t="s">
        <v>4558</v>
      </c>
      <c r="R5693" s="33"/>
      <c r="S5693" s="33"/>
      <c r="T5693" s="78"/>
      <c r="U5693" s="78"/>
      <c r="V5693" s="78"/>
      <c r="W5693" s="78"/>
      <c r="X5693" s="78"/>
      <c r="Y5693" s="78"/>
      <c r="Z5693" s="78"/>
      <c r="AA5693" s="78"/>
      <c r="AB5693" s="78"/>
      <c r="AC5693" s="78"/>
      <c r="AD5693" s="78"/>
      <c r="AE5693" s="78"/>
      <c r="AF5693" s="78"/>
      <c r="AG5693" s="78"/>
      <c r="AH5693" s="78"/>
      <c r="AI5693" s="78"/>
      <c r="AJ5693" s="78"/>
      <c r="AK5693" s="78"/>
      <c r="AL5693" s="78"/>
      <c r="AM5693" s="25" t="s">
        <v>24420</v>
      </c>
      <c r="AN5693" s="25" t="s">
        <v>23714</v>
      </c>
      <c r="AO5693" s="25" t="s">
        <v>491</v>
      </c>
      <c r="AP5693" s="25" t="s">
        <v>89</v>
      </c>
      <c r="AQ5693" s="25" t="s">
        <v>7</v>
      </c>
      <c r="AR5693" s="35" t="s">
        <v>37652</v>
      </c>
      <c r="AS5693" s="39">
        <v>5625641134</v>
      </c>
      <c r="AT5693" s="39" t="s">
        <v>165</v>
      </c>
      <c r="AU5693" s="25" t="s">
        <v>24421</v>
      </c>
      <c r="AV5693" s="25"/>
      <c r="AW5693" s="25"/>
      <c r="AX5693" s="25" t="s">
        <v>165</v>
      </c>
      <c r="AY5693" s="25" t="s">
        <v>165</v>
      </c>
      <c r="AZ5693" s="25"/>
      <c r="BA5693" s="25"/>
      <c r="BB5693" s="25"/>
      <c r="BC5693" s="25"/>
      <c r="BD5693" s="25"/>
      <c r="BE5693" s="35"/>
      <c r="BF5693" s="39"/>
      <c r="BG5693" s="39"/>
      <c r="BH5693" s="30"/>
      <c r="BI5693" s="30"/>
    </row>
    <row r="5694" spans="1:61" ht="15" customHeight="1" x14ac:dyDescent="0.25">
      <c r="A5694" s="25" t="s">
        <v>24422</v>
      </c>
      <c r="B5694" s="34">
        <v>0.09</v>
      </c>
      <c r="C5694" s="25" t="s">
        <v>0</v>
      </c>
      <c r="D5694" s="25" t="s">
        <v>2154</v>
      </c>
      <c r="E5694" s="25" t="s">
        <v>10304</v>
      </c>
      <c r="F5694" s="25" t="s">
        <v>35706</v>
      </c>
      <c r="G5694" s="25" t="s">
        <v>24296</v>
      </c>
      <c r="H5694" s="25" t="s">
        <v>34</v>
      </c>
      <c r="I5694" s="35">
        <v>92109</v>
      </c>
      <c r="J5694" s="39"/>
      <c r="K5694" s="32" t="s">
        <v>34</v>
      </c>
      <c r="L5694" s="31">
        <v>77</v>
      </c>
      <c r="M5694" s="31">
        <v>38</v>
      </c>
      <c r="N5694" s="31">
        <v>50</v>
      </c>
      <c r="O5694" s="32">
        <v>78</v>
      </c>
      <c r="P5694" s="32" t="s">
        <v>28936</v>
      </c>
      <c r="Q5694" s="25" t="s">
        <v>14795</v>
      </c>
      <c r="R5694" s="33">
        <v>46266</v>
      </c>
      <c r="S5694" s="33"/>
      <c r="T5694" s="78">
        <v>60</v>
      </c>
      <c r="U5694" s="78">
        <v>59</v>
      </c>
      <c r="V5694" s="78">
        <v>59</v>
      </c>
      <c r="W5694" s="78">
        <v>0</v>
      </c>
      <c r="X5694" s="78">
        <v>1</v>
      </c>
      <c r="Y5694" s="78">
        <v>0</v>
      </c>
      <c r="Z5694" s="78">
        <v>0</v>
      </c>
      <c r="AA5694" s="78">
        <v>0</v>
      </c>
      <c r="AB5694" s="78">
        <v>0</v>
      </c>
      <c r="AC5694" s="78">
        <v>0</v>
      </c>
      <c r="AD5694" s="78">
        <v>40</v>
      </c>
      <c r="AE5694" s="78">
        <v>0</v>
      </c>
      <c r="AF5694" s="78">
        <v>0</v>
      </c>
      <c r="AG5694" s="78">
        <v>0</v>
      </c>
      <c r="AH5694" s="78">
        <v>0</v>
      </c>
      <c r="AI5694" s="78">
        <v>0</v>
      </c>
      <c r="AJ5694" s="78">
        <v>19</v>
      </c>
      <c r="AK5694" s="78">
        <v>0</v>
      </c>
      <c r="AL5694" s="78">
        <v>0</v>
      </c>
      <c r="AM5694" s="25" t="s">
        <v>24297</v>
      </c>
      <c r="AN5694" s="25" t="s">
        <v>8809</v>
      </c>
      <c r="AO5694" s="25" t="s">
        <v>6909</v>
      </c>
      <c r="AP5694" s="25" t="s">
        <v>2896</v>
      </c>
      <c r="AQ5694" s="25" t="s">
        <v>7</v>
      </c>
      <c r="AR5694" s="35" t="s">
        <v>35808</v>
      </c>
      <c r="AS5694" s="39">
        <v>9092043429</v>
      </c>
      <c r="AT5694" s="39" t="s">
        <v>165</v>
      </c>
      <c r="AU5694" s="25" t="s">
        <v>24298</v>
      </c>
      <c r="AV5694" s="25" t="s">
        <v>24299</v>
      </c>
      <c r="AW5694" s="25"/>
      <c r="AX5694" s="25" t="s">
        <v>165</v>
      </c>
      <c r="AY5694" s="25" t="s">
        <v>165</v>
      </c>
      <c r="AZ5694" s="25" t="s">
        <v>2154</v>
      </c>
      <c r="BA5694" s="25" t="s">
        <v>6337</v>
      </c>
      <c r="BB5694" s="25" t="s">
        <v>6909</v>
      </c>
      <c r="BC5694" s="25" t="s">
        <v>2896</v>
      </c>
      <c r="BD5694" s="25" t="s">
        <v>7</v>
      </c>
      <c r="BE5694" s="35" t="s">
        <v>35808</v>
      </c>
      <c r="BF5694" s="39" t="s">
        <v>41492</v>
      </c>
      <c r="BG5694" s="39" t="s">
        <v>41493</v>
      </c>
      <c r="BH5694" s="30">
        <v>2340177</v>
      </c>
      <c r="BI5694" s="30"/>
    </row>
    <row r="5695" spans="1:61" ht="15" customHeight="1" x14ac:dyDescent="0.25">
      <c r="A5695" s="25" t="s">
        <v>24423</v>
      </c>
      <c r="B5695" s="34">
        <v>0.09</v>
      </c>
      <c r="C5695" s="25" t="s">
        <v>13591</v>
      </c>
      <c r="D5695" s="25" t="s">
        <v>14036</v>
      </c>
      <c r="E5695" s="25" t="s">
        <v>1351</v>
      </c>
      <c r="F5695" s="25" t="s">
        <v>35707</v>
      </c>
      <c r="G5695" s="25" t="s">
        <v>24424</v>
      </c>
      <c r="H5695" s="25" t="s">
        <v>55</v>
      </c>
      <c r="I5695" s="35">
        <v>93309</v>
      </c>
      <c r="J5695" s="39"/>
      <c r="K5695" s="32" t="s">
        <v>56</v>
      </c>
      <c r="L5695" s="31">
        <v>35</v>
      </c>
      <c r="M5695" s="31">
        <v>16</v>
      </c>
      <c r="N5695" s="31">
        <v>22</v>
      </c>
      <c r="O5695" s="32">
        <v>31.25</v>
      </c>
      <c r="P5695" s="32" t="s">
        <v>28937</v>
      </c>
      <c r="Q5695" s="25" t="s">
        <v>4558</v>
      </c>
      <c r="R5695" s="33">
        <v>45992</v>
      </c>
      <c r="S5695" s="33"/>
      <c r="T5695" s="78">
        <v>60</v>
      </c>
      <c r="U5695" s="78">
        <v>59</v>
      </c>
      <c r="V5695" s="78">
        <v>0</v>
      </c>
      <c r="W5695" s="78">
        <v>0</v>
      </c>
      <c r="X5695" s="78">
        <v>40</v>
      </c>
      <c r="Y5695" s="78">
        <v>20</v>
      </c>
      <c r="Z5695" s="78">
        <v>0</v>
      </c>
      <c r="AA5695" s="78">
        <v>0</v>
      </c>
      <c r="AB5695" s="78">
        <v>0</v>
      </c>
      <c r="AC5695" s="78">
        <v>0</v>
      </c>
      <c r="AD5695" s="78">
        <v>6</v>
      </c>
      <c r="AE5695" s="78">
        <v>0</v>
      </c>
      <c r="AF5695" s="78">
        <v>15</v>
      </c>
      <c r="AG5695" s="78">
        <v>0</v>
      </c>
      <c r="AH5695" s="78">
        <v>14</v>
      </c>
      <c r="AI5695" s="78">
        <v>0</v>
      </c>
      <c r="AJ5695" s="78">
        <v>24</v>
      </c>
      <c r="AK5695" s="78">
        <v>0</v>
      </c>
      <c r="AL5695" s="78">
        <v>0</v>
      </c>
      <c r="AM5695" s="25" t="s">
        <v>24425</v>
      </c>
      <c r="AN5695" s="25" t="s">
        <v>10730</v>
      </c>
      <c r="AO5695" s="25" t="s">
        <v>1115</v>
      </c>
      <c r="AP5695" s="25" t="s">
        <v>27</v>
      </c>
      <c r="AQ5695" s="25" t="s">
        <v>7</v>
      </c>
      <c r="AR5695" s="35" t="s">
        <v>36669</v>
      </c>
      <c r="AS5695" s="39">
        <v>5308887097</v>
      </c>
      <c r="AT5695" s="39" t="s">
        <v>165</v>
      </c>
      <c r="AU5695" s="25" t="s">
        <v>11544</v>
      </c>
      <c r="AV5695" s="25" t="s">
        <v>13831</v>
      </c>
      <c r="AW5695" s="25"/>
      <c r="AX5695" s="25" t="s">
        <v>165</v>
      </c>
      <c r="AY5695" s="25" t="s">
        <v>165</v>
      </c>
      <c r="AZ5695" s="25" t="s">
        <v>148</v>
      </c>
      <c r="BA5695" s="25" t="s">
        <v>177</v>
      </c>
      <c r="BB5695" s="25" t="s">
        <v>152</v>
      </c>
      <c r="BC5695" s="25" t="s">
        <v>27</v>
      </c>
      <c r="BD5695" s="25" t="s">
        <v>7</v>
      </c>
      <c r="BE5695" s="35" t="s">
        <v>36669</v>
      </c>
      <c r="BF5695" s="39" t="s">
        <v>40886</v>
      </c>
      <c r="BG5695" s="39" t="s">
        <v>40192</v>
      </c>
      <c r="BH5695" s="30">
        <v>1688763</v>
      </c>
      <c r="BI5695" s="30">
        <v>5564616</v>
      </c>
    </row>
    <row r="5696" spans="1:61" ht="15" customHeight="1" x14ac:dyDescent="0.25">
      <c r="A5696" s="25" t="s">
        <v>24426</v>
      </c>
      <c r="B5696" s="34">
        <v>0.09</v>
      </c>
      <c r="C5696" s="25" t="s">
        <v>21765</v>
      </c>
      <c r="D5696" s="25" t="s">
        <v>18036</v>
      </c>
      <c r="E5696" s="25" t="s">
        <v>286</v>
      </c>
      <c r="F5696" s="25" t="s">
        <v>35708</v>
      </c>
      <c r="G5696" s="25" t="s">
        <v>24285</v>
      </c>
      <c r="H5696" s="25" t="s">
        <v>57</v>
      </c>
      <c r="I5696" s="35">
        <v>93003</v>
      </c>
      <c r="J5696" s="39"/>
      <c r="K5696" s="32" t="s">
        <v>57</v>
      </c>
      <c r="L5696" s="31">
        <v>38</v>
      </c>
      <c r="M5696" s="31">
        <v>19</v>
      </c>
      <c r="N5696" s="31">
        <v>24</v>
      </c>
      <c r="O5696" s="32" t="s">
        <v>24286</v>
      </c>
      <c r="P5696" s="32" t="s">
        <v>28938</v>
      </c>
      <c r="Q5696" s="25" t="s">
        <v>4558</v>
      </c>
      <c r="R5696" s="33">
        <v>45931</v>
      </c>
      <c r="S5696" s="33"/>
      <c r="T5696" s="78">
        <v>136</v>
      </c>
      <c r="U5696" s="78">
        <v>134</v>
      </c>
      <c r="V5696" s="78">
        <v>133</v>
      </c>
      <c r="W5696" s="78">
        <v>3</v>
      </c>
      <c r="X5696" s="78">
        <v>0</v>
      </c>
      <c r="Y5696" s="78">
        <v>0</v>
      </c>
      <c r="Z5696" s="78">
        <v>0</v>
      </c>
      <c r="AA5696" s="78">
        <v>0</v>
      </c>
      <c r="AB5696" s="78">
        <v>0</v>
      </c>
      <c r="AC5696" s="78">
        <v>0</v>
      </c>
      <c r="AD5696" s="78">
        <v>100</v>
      </c>
      <c r="AE5696" s="78">
        <v>0</v>
      </c>
      <c r="AF5696" s="78">
        <v>0</v>
      </c>
      <c r="AG5696" s="78">
        <v>0</v>
      </c>
      <c r="AH5696" s="78">
        <v>34</v>
      </c>
      <c r="AI5696" s="78">
        <v>0</v>
      </c>
      <c r="AJ5696" s="78">
        <v>0</v>
      </c>
      <c r="AK5696" s="78">
        <v>0</v>
      </c>
      <c r="AL5696" s="78">
        <v>0</v>
      </c>
      <c r="AM5696" s="25" t="s">
        <v>8614</v>
      </c>
      <c r="AN5696" s="25" t="s">
        <v>8613</v>
      </c>
      <c r="AO5696" s="25" t="s">
        <v>8523</v>
      </c>
      <c r="AP5696" s="25" t="s">
        <v>57</v>
      </c>
      <c r="AQ5696" s="25" t="s">
        <v>7</v>
      </c>
      <c r="AR5696" s="35" t="s">
        <v>36917</v>
      </c>
      <c r="AS5696" s="39">
        <v>8056485008</v>
      </c>
      <c r="AT5696" s="39">
        <v>8056865811</v>
      </c>
      <c r="AU5696" s="25" t="s">
        <v>24287</v>
      </c>
      <c r="AV5696" s="25" t="s">
        <v>165</v>
      </c>
      <c r="AW5696" s="25"/>
      <c r="AX5696" s="25" t="s">
        <v>165</v>
      </c>
      <c r="AY5696" s="25" t="s">
        <v>165</v>
      </c>
      <c r="AZ5696" s="25" t="s">
        <v>18036</v>
      </c>
      <c r="BA5696" s="25" t="s">
        <v>8613</v>
      </c>
      <c r="BB5696" s="25" t="s">
        <v>8523</v>
      </c>
      <c r="BC5696" s="25" t="s">
        <v>57</v>
      </c>
      <c r="BD5696" s="25" t="s">
        <v>7</v>
      </c>
      <c r="BE5696" s="35" t="s">
        <v>36917</v>
      </c>
      <c r="BF5696" s="39" t="s">
        <v>40833</v>
      </c>
      <c r="BG5696" s="39" t="s">
        <v>41366</v>
      </c>
      <c r="BH5696" s="30">
        <v>2500000</v>
      </c>
      <c r="BI5696" s="30">
        <v>11238143</v>
      </c>
    </row>
    <row r="5697" spans="1:61" ht="15" customHeight="1" x14ac:dyDescent="0.25">
      <c r="A5697" s="25" t="s">
        <v>35963</v>
      </c>
      <c r="B5697" s="34">
        <v>0.09</v>
      </c>
      <c r="C5697" s="25" t="s">
        <v>0</v>
      </c>
      <c r="D5697" s="25" t="s">
        <v>20702</v>
      </c>
      <c r="E5697" s="25" t="s">
        <v>286</v>
      </c>
      <c r="F5697" s="25" t="s">
        <v>35965</v>
      </c>
      <c r="G5697" s="25" t="s">
        <v>35964</v>
      </c>
      <c r="H5697" s="25" t="s">
        <v>5959</v>
      </c>
      <c r="I5697" s="35">
        <v>92655</v>
      </c>
      <c r="J5697" s="39"/>
      <c r="K5697" s="32" t="s">
        <v>37</v>
      </c>
      <c r="L5697" s="31">
        <v>70</v>
      </c>
      <c r="M5697" s="31">
        <v>36</v>
      </c>
      <c r="N5697" s="31">
        <v>45</v>
      </c>
      <c r="O5697" s="32" t="s">
        <v>20704</v>
      </c>
      <c r="P5697" s="32"/>
      <c r="Q5697" s="25" t="s">
        <v>4558</v>
      </c>
      <c r="R5697" s="33">
        <v>46357</v>
      </c>
      <c r="S5697" s="33"/>
      <c r="T5697" s="78">
        <v>65</v>
      </c>
      <c r="U5697" s="78">
        <v>63</v>
      </c>
      <c r="V5697" s="78">
        <v>0</v>
      </c>
      <c r="W5697" s="78">
        <v>63</v>
      </c>
      <c r="X5697" s="78">
        <v>2</v>
      </c>
      <c r="Y5697" s="78">
        <v>0</v>
      </c>
      <c r="Z5697" s="78">
        <v>0</v>
      </c>
      <c r="AA5697" s="78">
        <v>0</v>
      </c>
      <c r="AB5697" s="78">
        <v>0</v>
      </c>
      <c r="AC5697" s="78">
        <v>0</v>
      </c>
      <c r="AD5697" s="78">
        <v>50</v>
      </c>
      <c r="AE5697" s="78">
        <v>0</v>
      </c>
      <c r="AF5697" s="78">
        <v>0</v>
      </c>
      <c r="AG5697" s="78">
        <v>0</v>
      </c>
      <c r="AH5697" s="78">
        <v>0</v>
      </c>
      <c r="AI5697" s="78">
        <v>0</v>
      </c>
      <c r="AJ5697" s="78">
        <v>13</v>
      </c>
      <c r="AK5697" s="78">
        <v>0</v>
      </c>
      <c r="AL5697" s="78">
        <v>0</v>
      </c>
      <c r="AM5697" s="25" t="s">
        <v>35966</v>
      </c>
      <c r="AN5697" s="25" t="s">
        <v>35967</v>
      </c>
      <c r="AO5697" s="25" t="s">
        <v>35968</v>
      </c>
      <c r="AP5697" s="25" t="s">
        <v>5959</v>
      </c>
      <c r="AQ5697" s="25" t="s">
        <v>7</v>
      </c>
      <c r="AR5697" s="35" t="s">
        <v>37521</v>
      </c>
      <c r="AS5697" s="39">
        <v>7148973221</v>
      </c>
      <c r="AT5697" s="39" t="s">
        <v>165</v>
      </c>
      <c r="AU5697" s="25" t="s">
        <v>35969</v>
      </c>
      <c r="AV5697" s="25" t="s">
        <v>35970</v>
      </c>
      <c r="AW5697" s="25" t="s">
        <v>165</v>
      </c>
      <c r="AX5697" s="25" t="s">
        <v>165</v>
      </c>
      <c r="AY5697" s="25" t="s">
        <v>165</v>
      </c>
      <c r="AZ5697" s="25" t="s">
        <v>1663</v>
      </c>
      <c r="BA5697" s="25" t="s">
        <v>943</v>
      </c>
      <c r="BB5697" s="25" t="s">
        <v>1913</v>
      </c>
      <c r="BC5697" s="25" t="s">
        <v>37</v>
      </c>
      <c r="BD5697" s="25" t="s">
        <v>7</v>
      </c>
      <c r="BE5697" s="35" t="s">
        <v>303</v>
      </c>
      <c r="BF5697" s="39" t="s">
        <v>40266</v>
      </c>
      <c r="BG5697" s="39" t="s">
        <v>40487</v>
      </c>
      <c r="BH5697" s="30">
        <v>2500000</v>
      </c>
      <c r="BI5697" s="30">
        <v>6324164</v>
      </c>
    </row>
    <row r="5698" spans="1:61" ht="15" customHeight="1" x14ac:dyDescent="0.25">
      <c r="A5698" s="25" t="s">
        <v>24427</v>
      </c>
      <c r="B5698" s="34">
        <v>0.09</v>
      </c>
      <c r="C5698" s="25" t="s">
        <v>0</v>
      </c>
      <c r="D5698" s="25" t="s">
        <v>2096</v>
      </c>
      <c r="E5698" s="25" t="s">
        <v>286</v>
      </c>
      <c r="F5698" s="25" t="s">
        <v>35709</v>
      </c>
      <c r="G5698" s="25" t="s">
        <v>24428</v>
      </c>
      <c r="H5698" s="25" t="s">
        <v>89</v>
      </c>
      <c r="I5698" s="35">
        <v>90806</v>
      </c>
      <c r="J5698" s="39"/>
      <c r="K5698" s="32" t="s">
        <v>21</v>
      </c>
      <c r="L5698" s="31">
        <v>69</v>
      </c>
      <c r="M5698" s="31">
        <v>33</v>
      </c>
      <c r="N5698" s="31">
        <v>44</v>
      </c>
      <c r="O5698" s="32">
        <v>5730.02</v>
      </c>
      <c r="P5698" s="32" t="s">
        <v>28939</v>
      </c>
      <c r="Q5698" s="25" t="s">
        <v>4558</v>
      </c>
      <c r="R5698" s="33">
        <v>46508</v>
      </c>
      <c r="S5698" s="33"/>
      <c r="T5698" s="78">
        <v>52</v>
      </c>
      <c r="U5698" s="78">
        <v>51</v>
      </c>
      <c r="V5698" s="78">
        <v>0</v>
      </c>
      <c r="W5698" s="78">
        <v>51</v>
      </c>
      <c r="X5698" s="78">
        <v>1</v>
      </c>
      <c r="Y5698" s="78">
        <v>0</v>
      </c>
      <c r="Z5698" s="78">
        <v>0</v>
      </c>
      <c r="AA5698" s="78">
        <v>0</v>
      </c>
      <c r="AB5698" s="78">
        <v>0</v>
      </c>
      <c r="AC5698" s="78">
        <v>0</v>
      </c>
      <c r="AD5698" s="78">
        <v>51</v>
      </c>
      <c r="AE5698" s="78">
        <v>0</v>
      </c>
      <c r="AF5698" s="78">
        <v>0</v>
      </c>
      <c r="AG5698" s="78">
        <v>0</v>
      </c>
      <c r="AH5698" s="78">
        <v>0</v>
      </c>
      <c r="AI5698" s="78">
        <v>0</v>
      </c>
      <c r="AJ5698" s="78">
        <v>0</v>
      </c>
      <c r="AK5698" s="78">
        <v>0</v>
      </c>
      <c r="AL5698" s="78">
        <v>0</v>
      </c>
      <c r="AM5698" s="25" t="s">
        <v>24429</v>
      </c>
      <c r="AN5698" s="25" t="s">
        <v>18935</v>
      </c>
      <c r="AO5698" s="25" t="s">
        <v>295</v>
      </c>
      <c r="AP5698" s="25" t="s">
        <v>296</v>
      </c>
      <c r="AQ5698" s="25" t="s">
        <v>7</v>
      </c>
      <c r="AR5698" s="35" t="s">
        <v>36773</v>
      </c>
      <c r="AS5698" s="39">
        <v>9492142350</v>
      </c>
      <c r="AT5698" s="39" t="s">
        <v>165</v>
      </c>
      <c r="AU5698" s="25" t="s">
        <v>24430</v>
      </c>
      <c r="AV5698" s="25" t="s">
        <v>165</v>
      </c>
      <c r="AW5698" s="25" t="s">
        <v>165</v>
      </c>
      <c r="AX5698" s="25" t="s">
        <v>165</v>
      </c>
      <c r="AY5698" s="25" t="s">
        <v>165</v>
      </c>
      <c r="AZ5698" s="25" t="s">
        <v>24431</v>
      </c>
      <c r="BA5698" s="25" t="s">
        <v>12022</v>
      </c>
      <c r="BB5698" s="25" t="s">
        <v>23541</v>
      </c>
      <c r="BC5698" s="25" t="s">
        <v>277</v>
      </c>
      <c r="BD5698" s="25" t="s">
        <v>7</v>
      </c>
      <c r="BE5698" s="35" t="s">
        <v>36836</v>
      </c>
      <c r="BF5698" s="39" t="s">
        <v>40580</v>
      </c>
      <c r="BG5698" s="39" t="s">
        <v>165</v>
      </c>
      <c r="BH5698" s="30">
        <v>2249775</v>
      </c>
      <c r="BI5698" s="30"/>
    </row>
    <row r="5699" spans="1:61" ht="15" customHeight="1" x14ac:dyDescent="0.25">
      <c r="A5699" s="25" t="s">
        <v>24432</v>
      </c>
      <c r="B5699" s="34">
        <v>0.09</v>
      </c>
      <c r="C5699" s="25" t="s">
        <v>13591</v>
      </c>
      <c r="D5699" s="25" t="s">
        <v>14869</v>
      </c>
      <c r="E5699" s="25" t="s">
        <v>1351</v>
      </c>
      <c r="F5699" s="25" t="s">
        <v>35710</v>
      </c>
      <c r="G5699" s="25" t="s">
        <v>24433</v>
      </c>
      <c r="H5699" s="25" t="s">
        <v>4886</v>
      </c>
      <c r="I5699" s="35">
        <v>91706</v>
      </c>
      <c r="J5699" s="39"/>
      <c r="K5699" s="32" t="s">
        <v>21</v>
      </c>
      <c r="L5699" s="31">
        <v>48</v>
      </c>
      <c r="M5699" s="31">
        <v>22</v>
      </c>
      <c r="N5699" s="31">
        <v>31</v>
      </c>
      <c r="O5699" s="32">
        <v>4048.05</v>
      </c>
      <c r="P5699" s="32" t="s">
        <v>28940</v>
      </c>
      <c r="Q5699" s="25" t="s">
        <v>4558</v>
      </c>
      <c r="R5699" s="33">
        <v>45992</v>
      </c>
      <c r="S5699" s="33"/>
      <c r="T5699" s="78">
        <v>49</v>
      </c>
      <c r="U5699" s="78">
        <v>48</v>
      </c>
      <c r="V5699" s="78">
        <v>0</v>
      </c>
      <c r="W5699" s="78">
        <v>12</v>
      </c>
      <c r="X5699" s="78">
        <v>24</v>
      </c>
      <c r="Y5699" s="78">
        <v>13</v>
      </c>
      <c r="Z5699" s="78">
        <v>0</v>
      </c>
      <c r="AA5699" s="78">
        <v>0</v>
      </c>
      <c r="AB5699" s="78">
        <v>0</v>
      </c>
      <c r="AC5699" s="78">
        <v>0</v>
      </c>
      <c r="AD5699" s="78">
        <v>8</v>
      </c>
      <c r="AE5699" s="78">
        <v>0</v>
      </c>
      <c r="AF5699" s="78">
        <v>10</v>
      </c>
      <c r="AG5699" s="78">
        <v>0</v>
      </c>
      <c r="AH5699" s="78">
        <v>12</v>
      </c>
      <c r="AI5699" s="78">
        <v>0</v>
      </c>
      <c r="AJ5699" s="78">
        <v>18</v>
      </c>
      <c r="AK5699" s="78">
        <v>0</v>
      </c>
      <c r="AL5699" s="78">
        <v>0</v>
      </c>
      <c r="AM5699" s="25" t="s">
        <v>24434</v>
      </c>
      <c r="AN5699" s="25" t="s">
        <v>23648</v>
      </c>
      <c r="AO5699" s="25" t="s">
        <v>374</v>
      </c>
      <c r="AP5699" s="25" t="s">
        <v>296</v>
      </c>
      <c r="AQ5699" s="25" t="s">
        <v>7</v>
      </c>
      <c r="AR5699" s="35" t="s">
        <v>36773</v>
      </c>
      <c r="AS5699" s="39">
        <v>9492783658</v>
      </c>
      <c r="AT5699" s="39" t="s">
        <v>165</v>
      </c>
      <c r="AU5699" s="25" t="s">
        <v>24435</v>
      </c>
      <c r="AV5699" s="25" t="s">
        <v>24436</v>
      </c>
      <c r="AW5699" s="25" t="s">
        <v>165</v>
      </c>
      <c r="AX5699" s="25" t="s">
        <v>165</v>
      </c>
      <c r="AY5699" s="25" t="s">
        <v>165</v>
      </c>
      <c r="AZ5699" s="25" t="s">
        <v>4262</v>
      </c>
      <c r="BA5699" s="25" t="s">
        <v>12022</v>
      </c>
      <c r="BB5699" s="25" t="s">
        <v>24437</v>
      </c>
      <c r="BC5699" s="25" t="s">
        <v>277</v>
      </c>
      <c r="BD5699" s="25" t="s">
        <v>7</v>
      </c>
      <c r="BE5699" s="35" t="s">
        <v>36836</v>
      </c>
      <c r="BF5699" s="39" t="s">
        <v>40580</v>
      </c>
      <c r="BG5699" s="39" t="s">
        <v>165</v>
      </c>
      <c r="BH5699" s="30">
        <v>1741487</v>
      </c>
      <c r="BI5699" s="30">
        <v>5728683</v>
      </c>
    </row>
    <row r="5700" spans="1:61" ht="15" customHeight="1" x14ac:dyDescent="0.25">
      <c r="A5700" s="25" t="s">
        <v>35796</v>
      </c>
      <c r="B5700" s="34">
        <v>0.09</v>
      </c>
      <c r="C5700" s="25" t="s">
        <v>0</v>
      </c>
      <c r="D5700" s="25" t="s">
        <v>2154</v>
      </c>
      <c r="E5700" s="25" t="s">
        <v>1</v>
      </c>
      <c r="F5700" s="25" t="s">
        <v>35804</v>
      </c>
      <c r="G5700" s="25" t="s">
        <v>35805</v>
      </c>
      <c r="H5700" s="25" t="s">
        <v>35806</v>
      </c>
      <c r="I5700" s="35">
        <v>91766</v>
      </c>
      <c r="J5700" s="39"/>
      <c r="K5700" s="32" t="s">
        <v>21</v>
      </c>
      <c r="L5700" s="31">
        <v>53</v>
      </c>
      <c r="M5700" s="31">
        <v>22</v>
      </c>
      <c r="N5700" s="31">
        <v>35</v>
      </c>
      <c r="O5700" s="32">
        <v>4088</v>
      </c>
      <c r="P5700" s="32"/>
      <c r="Q5700" s="25" t="s">
        <v>4558</v>
      </c>
      <c r="R5700" s="33">
        <v>46266</v>
      </c>
      <c r="S5700" s="33"/>
      <c r="T5700" s="78">
        <v>75</v>
      </c>
      <c r="U5700" s="78">
        <v>74</v>
      </c>
      <c r="V5700" s="78">
        <v>0</v>
      </c>
      <c r="W5700" s="78">
        <v>27</v>
      </c>
      <c r="X5700" s="78">
        <v>27</v>
      </c>
      <c r="Y5700" s="78">
        <v>21</v>
      </c>
      <c r="Z5700" s="78">
        <v>0</v>
      </c>
      <c r="AA5700" s="78">
        <v>0</v>
      </c>
      <c r="AB5700" s="78">
        <v>0</v>
      </c>
      <c r="AC5700" s="78">
        <v>0</v>
      </c>
      <c r="AD5700" s="78">
        <v>21</v>
      </c>
      <c r="AE5700" s="78">
        <v>0</v>
      </c>
      <c r="AF5700" s="78">
        <v>12</v>
      </c>
      <c r="AG5700" s="78">
        <v>0</v>
      </c>
      <c r="AH5700" s="78">
        <v>26</v>
      </c>
      <c r="AI5700" s="78">
        <v>0</v>
      </c>
      <c r="AJ5700" s="78">
        <v>15</v>
      </c>
      <c r="AK5700" s="78">
        <v>0</v>
      </c>
      <c r="AL5700" s="78">
        <v>0</v>
      </c>
      <c r="AM5700" s="25" t="s">
        <v>2154</v>
      </c>
      <c r="AN5700" s="25" t="s">
        <v>20471</v>
      </c>
      <c r="AO5700" s="25" t="s">
        <v>35807</v>
      </c>
      <c r="AP5700" s="25" t="s">
        <v>2896</v>
      </c>
      <c r="AQ5700" s="25" t="s">
        <v>7</v>
      </c>
      <c r="AR5700" s="35" t="s">
        <v>35808</v>
      </c>
      <c r="AS5700" s="39">
        <v>9092043444</v>
      </c>
      <c r="AT5700" s="39" t="s">
        <v>165</v>
      </c>
      <c r="AU5700" s="25" t="s">
        <v>35809</v>
      </c>
      <c r="AV5700" s="25" t="s">
        <v>165</v>
      </c>
      <c r="AW5700" s="25" t="s">
        <v>165</v>
      </c>
      <c r="AX5700" s="25" t="s">
        <v>165</v>
      </c>
      <c r="AY5700" s="25" t="s">
        <v>165</v>
      </c>
      <c r="AZ5700" s="25" t="s">
        <v>2154</v>
      </c>
      <c r="BA5700" s="25" t="s">
        <v>6337</v>
      </c>
      <c r="BB5700" s="25" t="s">
        <v>6176</v>
      </c>
      <c r="BC5700" s="25" t="s">
        <v>2896</v>
      </c>
      <c r="BD5700" s="25" t="s">
        <v>7</v>
      </c>
      <c r="BE5700" s="35" t="s">
        <v>35808</v>
      </c>
      <c r="BF5700" s="39" t="s">
        <v>41494</v>
      </c>
      <c r="BG5700" s="39" t="s">
        <v>39596</v>
      </c>
      <c r="BH5700" s="30">
        <v>2500000</v>
      </c>
      <c r="BI5700" s="30">
        <v>5369477</v>
      </c>
    </row>
    <row r="5701" spans="1:61" ht="15" customHeight="1" x14ac:dyDescent="0.25">
      <c r="A5701" s="25" t="s">
        <v>24438</v>
      </c>
      <c r="B5701" s="34">
        <v>0.09</v>
      </c>
      <c r="C5701" s="25" t="s">
        <v>0</v>
      </c>
      <c r="D5701" s="25" t="s">
        <v>24439</v>
      </c>
      <c r="E5701" s="25" t="s">
        <v>9397</v>
      </c>
      <c r="F5701" s="25" t="s">
        <v>35711</v>
      </c>
      <c r="G5701" s="25" t="s">
        <v>24440</v>
      </c>
      <c r="H5701" s="25" t="s">
        <v>207</v>
      </c>
      <c r="I5701" s="35">
        <v>92804</v>
      </c>
      <c r="J5701" s="39"/>
      <c r="K5701" s="32" t="s">
        <v>37</v>
      </c>
      <c r="L5701" s="31">
        <v>67</v>
      </c>
      <c r="M5701" s="31">
        <v>29</v>
      </c>
      <c r="N5701" s="31">
        <v>46</v>
      </c>
      <c r="O5701" s="32">
        <v>6059086903</v>
      </c>
      <c r="P5701" s="32" t="s">
        <v>28941</v>
      </c>
      <c r="Q5701" s="25" t="s">
        <v>4558</v>
      </c>
      <c r="R5701" s="33">
        <v>46296</v>
      </c>
      <c r="S5701" s="33"/>
      <c r="T5701" s="78">
        <v>47</v>
      </c>
      <c r="U5701" s="78">
        <v>46</v>
      </c>
      <c r="V5701" s="78">
        <v>0</v>
      </c>
      <c r="W5701" s="78">
        <v>46</v>
      </c>
      <c r="X5701" s="78">
        <v>1</v>
      </c>
      <c r="Y5701" s="78">
        <v>0</v>
      </c>
      <c r="Z5701" s="78">
        <v>0</v>
      </c>
      <c r="AA5701" s="78">
        <v>0</v>
      </c>
      <c r="AB5701" s="78">
        <v>0</v>
      </c>
      <c r="AC5701" s="78">
        <v>0</v>
      </c>
      <c r="AD5701" s="78">
        <v>46</v>
      </c>
      <c r="AE5701" s="78">
        <v>0</v>
      </c>
      <c r="AF5701" s="78">
        <v>0</v>
      </c>
      <c r="AG5701" s="78">
        <v>0</v>
      </c>
      <c r="AH5701" s="78">
        <v>0</v>
      </c>
      <c r="AI5701" s="78">
        <v>0</v>
      </c>
      <c r="AJ5701" s="78">
        <v>0</v>
      </c>
      <c r="AK5701" s="78">
        <v>0</v>
      </c>
      <c r="AL5701" s="78">
        <v>0</v>
      </c>
      <c r="AM5701" s="25" t="s">
        <v>24441</v>
      </c>
      <c r="AN5701" s="25" t="s">
        <v>24442</v>
      </c>
      <c r="AO5701" s="25" t="s">
        <v>24443</v>
      </c>
      <c r="AP5701" s="25" t="s">
        <v>203</v>
      </c>
      <c r="AQ5701" s="25" t="s">
        <v>7</v>
      </c>
      <c r="AR5701" s="35" t="s">
        <v>36705</v>
      </c>
      <c r="AS5701" s="39">
        <v>9498639740</v>
      </c>
      <c r="AT5701" s="39" t="s">
        <v>165</v>
      </c>
      <c r="AU5701" s="25" t="s">
        <v>24444</v>
      </c>
      <c r="AV5701" s="25" t="s">
        <v>165</v>
      </c>
      <c r="AW5701" s="25" t="s">
        <v>165</v>
      </c>
      <c r="AX5701" s="25" t="s">
        <v>165</v>
      </c>
      <c r="AY5701" s="25" t="s">
        <v>165</v>
      </c>
      <c r="AZ5701" s="25" t="s">
        <v>9852</v>
      </c>
      <c r="BA5701" s="25" t="s">
        <v>24445</v>
      </c>
      <c r="BB5701" s="25" t="s">
        <v>24446</v>
      </c>
      <c r="BC5701" s="25" t="s">
        <v>89</v>
      </c>
      <c r="BD5701" s="25" t="s">
        <v>7</v>
      </c>
      <c r="BE5701" s="35" t="s">
        <v>36675</v>
      </c>
      <c r="BF5701" s="39" t="s">
        <v>40186</v>
      </c>
      <c r="BG5701" s="39" t="s">
        <v>165</v>
      </c>
      <c r="BH5701" s="30">
        <v>1923622</v>
      </c>
      <c r="BI5701" s="30"/>
    </row>
    <row r="5702" spans="1:61" ht="15" customHeight="1" x14ac:dyDescent="0.25">
      <c r="A5702" s="25" t="s">
        <v>24447</v>
      </c>
      <c r="B5702" s="34">
        <v>0.09</v>
      </c>
      <c r="C5702" s="25" t="s">
        <v>0</v>
      </c>
      <c r="D5702" s="25" t="s">
        <v>4609</v>
      </c>
      <c r="E5702" s="25" t="s">
        <v>1</v>
      </c>
      <c r="F5702" s="25" t="s">
        <v>35712</v>
      </c>
      <c r="G5702" s="25" t="s">
        <v>14019</v>
      </c>
      <c r="H5702" s="25" t="s">
        <v>179</v>
      </c>
      <c r="I5702" s="35">
        <v>93110</v>
      </c>
      <c r="J5702" s="39"/>
      <c r="K5702" s="32" t="s">
        <v>179</v>
      </c>
      <c r="L5702" s="31">
        <v>37</v>
      </c>
      <c r="M5702" s="31">
        <v>19</v>
      </c>
      <c r="N5702" s="31">
        <v>24</v>
      </c>
      <c r="O5702" s="32">
        <v>1.02</v>
      </c>
      <c r="P5702" s="32" t="s">
        <v>28942</v>
      </c>
      <c r="Q5702" s="25" t="s">
        <v>4558</v>
      </c>
      <c r="R5702" s="33">
        <v>46327</v>
      </c>
      <c r="S5702" s="33"/>
      <c r="T5702" s="78">
        <v>48</v>
      </c>
      <c r="U5702" s="78">
        <v>47</v>
      </c>
      <c r="V5702" s="78">
        <v>0</v>
      </c>
      <c r="W5702" s="78">
        <v>15</v>
      </c>
      <c r="X5702" s="78">
        <v>21</v>
      </c>
      <c r="Y5702" s="78">
        <v>12</v>
      </c>
      <c r="Z5702" s="78">
        <v>0</v>
      </c>
      <c r="AA5702" s="78">
        <v>0</v>
      </c>
      <c r="AB5702" s="78">
        <v>0</v>
      </c>
      <c r="AC5702" s="78">
        <v>0</v>
      </c>
      <c r="AD5702" s="78">
        <v>11</v>
      </c>
      <c r="AE5702" s="78">
        <v>0</v>
      </c>
      <c r="AF5702" s="78">
        <v>0</v>
      </c>
      <c r="AG5702" s="78">
        <v>0</v>
      </c>
      <c r="AH5702" s="78">
        <v>22</v>
      </c>
      <c r="AI5702" s="78">
        <v>0</v>
      </c>
      <c r="AJ5702" s="78">
        <v>14</v>
      </c>
      <c r="AK5702" s="78">
        <v>0</v>
      </c>
      <c r="AL5702" s="78">
        <v>0</v>
      </c>
      <c r="AM5702" s="25" t="s">
        <v>24448</v>
      </c>
      <c r="AN5702" s="25" t="s">
        <v>24449</v>
      </c>
      <c r="AO5702" s="25" t="s">
        <v>258</v>
      </c>
      <c r="AP5702" s="25" t="s">
        <v>179</v>
      </c>
      <c r="AQ5702" s="25" t="s">
        <v>7</v>
      </c>
      <c r="AR5702" s="35" t="s">
        <v>36713</v>
      </c>
      <c r="AS5702" s="39">
        <v>8058971051</v>
      </c>
      <c r="AT5702" s="39">
        <v>8055647041</v>
      </c>
      <c r="AU5702" s="25" t="s">
        <v>12794</v>
      </c>
      <c r="AV5702" s="25" t="s">
        <v>16506</v>
      </c>
      <c r="AW5702" s="25" t="s">
        <v>165</v>
      </c>
      <c r="AX5702" s="25" t="s">
        <v>165</v>
      </c>
      <c r="AY5702" s="25" t="s">
        <v>165</v>
      </c>
      <c r="AZ5702" s="25" t="s">
        <v>24450</v>
      </c>
      <c r="BA5702" s="25" t="s">
        <v>24451</v>
      </c>
      <c r="BB5702" s="25" t="s">
        <v>258</v>
      </c>
      <c r="BC5702" s="25" t="s">
        <v>179</v>
      </c>
      <c r="BD5702" s="25" t="s">
        <v>7</v>
      </c>
      <c r="BE5702" s="35" t="s">
        <v>36713</v>
      </c>
      <c r="BF5702" s="39" t="s">
        <v>41495</v>
      </c>
      <c r="BG5702" s="39" t="s">
        <v>40263</v>
      </c>
      <c r="BH5702" s="30">
        <v>2380366</v>
      </c>
      <c r="BI5702" s="30"/>
    </row>
    <row r="5703" spans="1:61" ht="15" customHeight="1" x14ac:dyDescent="0.25">
      <c r="A5703" s="25" t="s">
        <v>24452</v>
      </c>
      <c r="B5703" s="34">
        <v>0.04</v>
      </c>
      <c r="C5703" s="25" t="s">
        <v>13591</v>
      </c>
      <c r="D5703" s="25" t="s">
        <v>24453</v>
      </c>
      <c r="E5703" s="25" t="s">
        <v>1351</v>
      </c>
      <c r="F5703" s="25" t="s">
        <v>35713</v>
      </c>
      <c r="G5703" s="25" t="s">
        <v>24454</v>
      </c>
      <c r="H5703" s="25" t="s">
        <v>269</v>
      </c>
      <c r="I5703" s="35">
        <v>94903</v>
      </c>
      <c r="J5703" s="39"/>
      <c r="K5703" s="32" t="s">
        <v>457</v>
      </c>
      <c r="L5703" s="31">
        <v>12</v>
      </c>
      <c r="M5703" s="31">
        <v>2</v>
      </c>
      <c r="N5703" s="31">
        <v>2</v>
      </c>
      <c r="O5703" s="32">
        <v>1060.02</v>
      </c>
      <c r="P5703" s="32" t="s">
        <v>28943</v>
      </c>
      <c r="Q5703" s="25" t="s">
        <v>4558</v>
      </c>
      <c r="R5703" s="33">
        <v>45931</v>
      </c>
      <c r="S5703" s="33"/>
      <c r="T5703" s="78">
        <v>72</v>
      </c>
      <c r="U5703" s="78">
        <v>71</v>
      </c>
      <c r="V5703" s="78">
        <v>0</v>
      </c>
      <c r="W5703" s="78">
        <v>71</v>
      </c>
      <c r="X5703" s="78">
        <v>1</v>
      </c>
      <c r="Y5703" s="78">
        <v>0</v>
      </c>
      <c r="Z5703" s="78">
        <v>0</v>
      </c>
      <c r="AA5703" s="78">
        <v>0</v>
      </c>
      <c r="AB5703" s="78">
        <v>0</v>
      </c>
      <c r="AC5703" s="78">
        <v>0</v>
      </c>
      <c r="AD5703" s="78">
        <v>11</v>
      </c>
      <c r="AE5703" s="78">
        <v>0</v>
      </c>
      <c r="AF5703" s="78">
        <v>0</v>
      </c>
      <c r="AG5703" s="78">
        <v>0</v>
      </c>
      <c r="AH5703" s="78">
        <v>25</v>
      </c>
      <c r="AI5703" s="78">
        <v>0</v>
      </c>
      <c r="AJ5703" s="78">
        <v>35</v>
      </c>
      <c r="AK5703" s="78">
        <v>0</v>
      </c>
      <c r="AL5703" s="78">
        <v>0</v>
      </c>
      <c r="AM5703" s="25" t="s">
        <v>24455</v>
      </c>
      <c r="AN5703" s="25" t="s">
        <v>24163</v>
      </c>
      <c r="AO5703" s="25" t="s">
        <v>24164</v>
      </c>
      <c r="AP5703" s="25" t="s">
        <v>40</v>
      </c>
      <c r="AQ5703" s="25" t="s">
        <v>41</v>
      </c>
      <c r="AR5703" s="35" t="s">
        <v>36880</v>
      </c>
      <c r="AS5703" s="39">
        <v>2068788481</v>
      </c>
      <c r="AT5703" s="39" t="s">
        <v>165</v>
      </c>
      <c r="AU5703" s="25" t="s">
        <v>24456</v>
      </c>
      <c r="AV5703" s="25" t="s">
        <v>23860</v>
      </c>
      <c r="AW5703" s="25" t="s">
        <v>165</v>
      </c>
      <c r="AX5703" s="25" t="s">
        <v>165</v>
      </c>
      <c r="AY5703" s="25" t="s">
        <v>165</v>
      </c>
      <c r="AZ5703" s="25" t="s">
        <v>409</v>
      </c>
      <c r="BA5703" s="25" t="s">
        <v>2368</v>
      </c>
      <c r="BB5703" s="25" t="s">
        <v>410</v>
      </c>
      <c r="BC5703" s="25" t="s">
        <v>214</v>
      </c>
      <c r="BD5703" s="25" t="s">
        <v>7</v>
      </c>
      <c r="BE5703" s="35" t="s">
        <v>36733</v>
      </c>
      <c r="BF5703" s="39" t="s">
        <v>41496</v>
      </c>
      <c r="BG5703" s="39" t="s">
        <v>165</v>
      </c>
      <c r="BH5703" s="30">
        <v>2037584</v>
      </c>
      <c r="BI5703" s="30"/>
    </row>
    <row r="5704" spans="1:61" ht="15" customHeight="1" x14ac:dyDescent="0.25">
      <c r="A5704" s="25" t="s">
        <v>24458</v>
      </c>
      <c r="B5704" s="34">
        <v>0.04</v>
      </c>
      <c r="C5704" s="25" t="s">
        <v>0</v>
      </c>
      <c r="D5704" s="25" t="s">
        <v>1230</v>
      </c>
      <c r="E5704" s="25" t="s">
        <v>286</v>
      </c>
      <c r="F5704" s="25" t="s">
        <v>35714</v>
      </c>
      <c r="G5704" s="25" t="s">
        <v>24459</v>
      </c>
      <c r="H5704" s="25" t="s">
        <v>208</v>
      </c>
      <c r="I5704" s="35">
        <v>90404</v>
      </c>
      <c r="J5704" s="39"/>
      <c r="K5704" s="32" t="s">
        <v>21</v>
      </c>
      <c r="L5704" s="31">
        <v>51</v>
      </c>
      <c r="M5704" s="31">
        <v>24</v>
      </c>
      <c r="N5704" s="31">
        <v>36</v>
      </c>
      <c r="O5704" s="32">
        <v>7018.02</v>
      </c>
      <c r="P5704" s="32" t="s">
        <v>28944</v>
      </c>
      <c r="Q5704" s="25" t="s">
        <v>4558</v>
      </c>
      <c r="R5704" s="33">
        <v>46478</v>
      </c>
      <c r="S5704" s="33"/>
      <c r="T5704" s="78">
        <v>78</v>
      </c>
      <c r="U5704" s="78">
        <v>76</v>
      </c>
      <c r="V5704" s="78">
        <v>0</v>
      </c>
      <c r="W5704" s="78">
        <v>38</v>
      </c>
      <c r="X5704" s="78">
        <v>21</v>
      </c>
      <c r="Y5704" s="78">
        <v>19</v>
      </c>
      <c r="Z5704" s="78">
        <v>0</v>
      </c>
      <c r="AA5704" s="78">
        <v>0</v>
      </c>
      <c r="AB5704" s="78">
        <v>0</v>
      </c>
      <c r="AC5704" s="78">
        <v>0</v>
      </c>
      <c r="AD5704" s="78">
        <v>53</v>
      </c>
      <c r="AE5704" s="78">
        <v>0</v>
      </c>
      <c r="AF5704" s="78">
        <v>0</v>
      </c>
      <c r="AG5704" s="78">
        <v>0</v>
      </c>
      <c r="AH5704" s="78">
        <v>0</v>
      </c>
      <c r="AI5704" s="78">
        <v>0</v>
      </c>
      <c r="AJ5704" s="78">
        <v>23</v>
      </c>
      <c r="AK5704" s="78">
        <v>0</v>
      </c>
      <c r="AL5704" s="78">
        <v>0</v>
      </c>
      <c r="AM5704" s="25" t="s">
        <v>1230</v>
      </c>
      <c r="AN5704" s="25" t="s">
        <v>22359</v>
      </c>
      <c r="AO5704" s="25" t="s">
        <v>1229</v>
      </c>
      <c r="AP5704" s="25" t="s">
        <v>1226</v>
      </c>
      <c r="AQ5704" s="25" t="s">
        <v>7</v>
      </c>
      <c r="AR5704" s="35" t="s">
        <v>36718</v>
      </c>
      <c r="AS5704" s="39">
        <v>3105738399</v>
      </c>
      <c r="AT5704" s="39" t="s">
        <v>165</v>
      </c>
      <c r="AU5704" s="25" t="s">
        <v>24460</v>
      </c>
      <c r="AV5704" s="25" t="s">
        <v>165</v>
      </c>
      <c r="AW5704" s="25" t="s">
        <v>165</v>
      </c>
      <c r="AX5704" s="25" t="s">
        <v>165</v>
      </c>
      <c r="AY5704" s="25" t="s">
        <v>165</v>
      </c>
      <c r="AZ5704" s="25" t="s">
        <v>1230</v>
      </c>
      <c r="BA5704" s="25" t="s">
        <v>1231</v>
      </c>
      <c r="BB5704" s="25" t="s">
        <v>22360</v>
      </c>
      <c r="BC5704" s="25" t="s">
        <v>1226</v>
      </c>
      <c r="BD5704" s="25" t="s">
        <v>7</v>
      </c>
      <c r="BE5704" s="35">
        <v>90291</v>
      </c>
      <c r="BF5704" s="39" t="s">
        <v>41388</v>
      </c>
      <c r="BG5704" s="39" t="s">
        <v>165</v>
      </c>
      <c r="BH5704" s="30">
        <v>2879946</v>
      </c>
      <c r="BI5704" s="30">
        <v>11973801</v>
      </c>
    </row>
    <row r="5705" spans="1:61" ht="15" customHeight="1" x14ac:dyDescent="0.25">
      <c r="A5705" s="25" t="s">
        <v>24461</v>
      </c>
      <c r="B5705" s="34">
        <v>0.04</v>
      </c>
      <c r="C5705" s="25" t="s">
        <v>0</v>
      </c>
      <c r="D5705" s="25" t="s">
        <v>23381</v>
      </c>
      <c r="E5705" s="25" t="s">
        <v>1</v>
      </c>
      <c r="F5705" s="25" t="s">
        <v>35715</v>
      </c>
      <c r="G5705" s="25" t="s">
        <v>24462</v>
      </c>
      <c r="H5705" s="25" t="s">
        <v>5507</v>
      </c>
      <c r="I5705" s="35">
        <v>95336</v>
      </c>
      <c r="J5705" s="39"/>
      <c r="K5705" s="32" t="s">
        <v>48</v>
      </c>
      <c r="L5705" s="31">
        <v>9</v>
      </c>
      <c r="M5705" s="31">
        <v>5</v>
      </c>
      <c r="N5705" s="31">
        <v>9</v>
      </c>
      <c r="O5705" s="32">
        <v>51.26</v>
      </c>
      <c r="P5705" s="32" t="s">
        <v>28945</v>
      </c>
      <c r="Q5705" s="25" t="s">
        <v>4558</v>
      </c>
      <c r="R5705" s="33">
        <v>46357</v>
      </c>
      <c r="S5705" s="33"/>
      <c r="T5705" s="78">
        <v>100</v>
      </c>
      <c r="U5705" s="78">
        <v>99</v>
      </c>
      <c r="V5705" s="78">
        <v>0</v>
      </c>
      <c r="W5705" s="78">
        <v>24</v>
      </c>
      <c r="X5705" s="78">
        <v>50</v>
      </c>
      <c r="Y5705" s="78">
        <v>26</v>
      </c>
      <c r="Z5705" s="78">
        <v>0</v>
      </c>
      <c r="AA5705" s="78">
        <v>0</v>
      </c>
      <c r="AB5705" s="78">
        <v>0</v>
      </c>
      <c r="AC5705" s="78">
        <v>0</v>
      </c>
      <c r="AD5705" s="78">
        <v>11</v>
      </c>
      <c r="AE5705" s="78">
        <v>0</v>
      </c>
      <c r="AF5705" s="78">
        <v>25</v>
      </c>
      <c r="AG5705" s="78">
        <v>0</v>
      </c>
      <c r="AH5705" s="78">
        <v>40</v>
      </c>
      <c r="AI5705" s="78">
        <v>0</v>
      </c>
      <c r="AJ5705" s="78">
        <v>23</v>
      </c>
      <c r="AK5705" s="78">
        <v>0</v>
      </c>
      <c r="AL5705" s="78">
        <v>0</v>
      </c>
      <c r="AM5705" s="25" t="s">
        <v>24463</v>
      </c>
      <c r="AN5705" s="25" t="s">
        <v>23384</v>
      </c>
      <c r="AO5705" s="25" t="s">
        <v>23385</v>
      </c>
      <c r="AP5705" s="25" t="s">
        <v>21</v>
      </c>
      <c r="AQ5705" s="25" t="s">
        <v>7</v>
      </c>
      <c r="AR5705" s="35" t="s">
        <v>37636</v>
      </c>
      <c r="AS5705" s="39">
        <v>6504641319</v>
      </c>
      <c r="AT5705" s="39" t="s">
        <v>165</v>
      </c>
      <c r="AU5705" s="25" t="s">
        <v>24464</v>
      </c>
      <c r="AV5705" s="25" t="s">
        <v>165</v>
      </c>
      <c r="AW5705" s="25" t="s">
        <v>165</v>
      </c>
      <c r="AX5705" s="25" t="s">
        <v>165</v>
      </c>
      <c r="AY5705" s="25" t="s">
        <v>165</v>
      </c>
      <c r="AZ5705" s="25" t="s">
        <v>148</v>
      </c>
      <c r="BA5705" s="25" t="s">
        <v>149</v>
      </c>
      <c r="BB5705" s="25" t="s">
        <v>13834</v>
      </c>
      <c r="BC5705" s="25" t="s">
        <v>37091</v>
      </c>
      <c r="BD5705" s="25" t="s">
        <v>7</v>
      </c>
      <c r="BE5705" s="35" t="s">
        <v>36669</v>
      </c>
      <c r="BF5705" s="39" t="s">
        <v>40191</v>
      </c>
      <c r="BG5705" s="39" t="s">
        <v>40192</v>
      </c>
      <c r="BH5705" s="30">
        <v>3493293</v>
      </c>
      <c r="BI5705" s="30"/>
    </row>
    <row r="5706" spans="1:61" ht="15" customHeight="1" x14ac:dyDescent="0.25">
      <c r="A5706" s="25" t="s">
        <v>24465</v>
      </c>
      <c r="B5706" s="34">
        <v>0.04</v>
      </c>
      <c r="C5706" s="25" t="s">
        <v>0</v>
      </c>
      <c r="D5706" s="25" t="s">
        <v>24466</v>
      </c>
      <c r="E5706" s="25" t="s">
        <v>5068</v>
      </c>
      <c r="F5706" s="25" t="s">
        <v>35716</v>
      </c>
      <c r="G5706" s="25" t="s">
        <v>24467</v>
      </c>
      <c r="H5706" s="25" t="s">
        <v>21</v>
      </c>
      <c r="I5706" s="35">
        <v>90033</v>
      </c>
      <c r="J5706" s="39"/>
      <c r="K5706" s="32" t="s">
        <v>21</v>
      </c>
      <c r="L5706" s="31">
        <v>54</v>
      </c>
      <c r="M5706" s="31">
        <v>26</v>
      </c>
      <c r="N5706" s="31">
        <v>34</v>
      </c>
      <c r="O5706" s="32">
        <v>2042</v>
      </c>
      <c r="P5706" s="32" t="s">
        <v>28946</v>
      </c>
      <c r="Q5706" s="25" t="s">
        <v>4558</v>
      </c>
      <c r="R5706" s="33">
        <v>46054</v>
      </c>
      <c r="S5706" s="33"/>
      <c r="T5706" s="78">
        <v>40</v>
      </c>
      <c r="U5706" s="78">
        <v>39</v>
      </c>
      <c r="V5706" s="78">
        <v>0</v>
      </c>
      <c r="W5706" s="78">
        <v>8</v>
      </c>
      <c r="X5706" s="78">
        <v>32</v>
      </c>
      <c r="Y5706" s="78">
        <v>0</v>
      </c>
      <c r="Z5706" s="78">
        <v>0</v>
      </c>
      <c r="AA5706" s="78">
        <v>0</v>
      </c>
      <c r="AB5706" s="78">
        <v>0</v>
      </c>
      <c r="AC5706" s="78">
        <v>0</v>
      </c>
      <c r="AD5706" s="78">
        <v>4</v>
      </c>
      <c r="AE5706" s="78">
        <v>0</v>
      </c>
      <c r="AF5706" s="78">
        <v>0</v>
      </c>
      <c r="AG5706" s="78">
        <v>0</v>
      </c>
      <c r="AH5706" s="78">
        <v>4</v>
      </c>
      <c r="AI5706" s="78">
        <v>0</v>
      </c>
      <c r="AJ5706" s="78">
        <v>23</v>
      </c>
      <c r="AK5706" s="78">
        <v>0</v>
      </c>
      <c r="AL5706" s="78">
        <v>8</v>
      </c>
      <c r="AM5706" s="25" t="s">
        <v>24466</v>
      </c>
      <c r="AN5706" s="25" t="s">
        <v>24468</v>
      </c>
      <c r="AO5706" s="25" t="s">
        <v>24469</v>
      </c>
      <c r="AP5706" s="25" t="s">
        <v>296</v>
      </c>
      <c r="AQ5706" s="25" t="s">
        <v>7</v>
      </c>
      <c r="AR5706" s="35" t="s">
        <v>36818</v>
      </c>
      <c r="AS5706" s="39">
        <v>9499790833</v>
      </c>
      <c r="AT5706" s="39" t="s">
        <v>165</v>
      </c>
      <c r="AU5706" s="25" t="s">
        <v>24470</v>
      </c>
      <c r="AV5706" s="25" t="s">
        <v>24471</v>
      </c>
      <c r="AW5706" s="25" t="s">
        <v>165</v>
      </c>
      <c r="AX5706" s="25" t="s">
        <v>165</v>
      </c>
      <c r="AY5706" s="25" t="s">
        <v>165</v>
      </c>
      <c r="AZ5706" s="25" t="s">
        <v>492</v>
      </c>
      <c r="BA5706" s="25" t="s">
        <v>493</v>
      </c>
      <c r="BB5706" s="25" t="s">
        <v>494</v>
      </c>
      <c r="BC5706" s="25" t="s">
        <v>296</v>
      </c>
      <c r="BD5706" s="25" t="s">
        <v>7</v>
      </c>
      <c r="BE5706" s="35" t="s">
        <v>36818</v>
      </c>
      <c r="BF5706" s="39" t="s">
        <v>40523</v>
      </c>
      <c r="BG5706" s="39" t="s">
        <v>165</v>
      </c>
      <c r="BH5706" s="30">
        <v>492134</v>
      </c>
      <c r="BI5706" s="30"/>
    </row>
    <row r="5707" spans="1:61" ht="15" customHeight="1" x14ac:dyDescent="0.25">
      <c r="A5707" s="25" t="s">
        <v>24472</v>
      </c>
      <c r="B5707" s="34">
        <v>0.04</v>
      </c>
      <c r="C5707" s="25" t="s">
        <v>0</v>
      </c>
      <c r="D5707" s="25" t="s">
        <v>1638</v>
      </c>
      <c r="E5707" s="25" t="s">
        <v>9397</v>
      </c>
      <c r="F5707" s="25" t="s">
        <v>35717</v>
      </c>
      <c r="G5707" s="25" t="s">
        <v>24473</v>
      </c>
      <c r="H5707" s="25" t="s">
        <v>59</v>
      </c>
      <c r="I5707" s="35">
        <v>92025</v>
      </c>
      <c r="J5707" s="39"/>
      <c r="K5707" s="32" t="s">
        <v>34</v>
      </c>
      <c r="L5707" s="31">
        <v>75</v>
      </c>
      <c r="M5707" s="31">
        <v>38</v>
      </c>
      <c r="N5707" s="31">
        <v>48</v>
      </c>
      <c r="O5707" s="32">
        <v>203.07</v>
      </c>
      <c r="P5707" s="32" t="s">
        <v>28947</v>
      </c>
      <c r="Q5707" s="25" t="s">
        <v>4558</v>
      </c>
      <c r="R5707" s="33"/>
      <c r="S5707" s="33"/>
      <c r="T5707" s="78">
        <v>145</v>
      </c>
      <c r="U5707" s="78">
        <v>142</v>
      </c>
      <c r="V5707" s="78">
        <v>4</v>
      </c>
      <c r="W5707" s="78">
        <v>129</v>
      </c>
      <c r="X5707" s="78">
        <v>12</v>
      </c>
      <c r="Y5707" s="78">
        <v>0</v>
      </c>
      <c r="Z5707" s="78">
        <v>0</v>
      </c>
      <c r="AA5707" s="78">
        <v>0</v>
      </c>
      <c r="AB5707" s="78">
        <v>0</v>
      </c>
      <c r="AC5707" s="78">
        <v>0</v>
      </c>
      <c r="AD5707" s="78">
        <v>15</v>
      </c>
      <c r="AE5707" s="78">
        <v>0</v>
      </c>
      <c r="AF5707" s="78">
        <v>0</v>
      </c>
      <c r="AG5707" s="78">
        <v>0</v>
      </c>
      <c r="AH5707" s="78">
        <v>15</v>
      </c>
      <c r="AI5707" s="78">
        <v>0</v>
      </c>
      <c r="AJ5707" s="78">
        <v>112</v>
      </c>
      <c r="AK5707" s="78">
        <v>0</v>
      </c>
      <c r="AL5707" s="78">
        <v>0</v>
      </c>
      <c r="AM5707" s="25" t="s">
        <v>24474</v>
      </c>
      <c r="AN5707" s="25" t="s">
        <v>195</v>
      </c>
      <c r="AO5707" s="25" t="s">
        <v>198</v>
      </c>
      <c r="AP5707" s="25" t="s">
        <v>199</v>
      </c>
      <c r="AQ5707" s="25" t="s">
        <v>7</v>
      </c>
      <c r="AR5707" s="35" t="s">
        <v>36853</v>
      </c>
      <c r="AS5707" s="39">
        <v>6196681532</v>
      </c>
      <c r="AT5707" s="39" t="s">
        <v>165</v>
      </c>
      <c r="AU5707" s="25" t="s">
        <v>24475</v>
      </c>
      <c r="AV5707" s="25" t="s">
        <v>165</v>
      </c>
      <c r="AW5707" s="25" t="s">
        <v>165</v>
      </c>
      <c r="AX5707" s="25" t="s">
        <v>165</v>
      </c>
      <c r="AY5707" s="25" t="s">
        <v>165</v>
      </c>
      <c r="AZ5707" s="25" t="s">
        <v>23939</v>
      </c>
      <c r="BA5707" s="25" t="s">
        <v>195</v>
      </c>
      <c r="BB5707" s="25" t="s">
        <v>198</v>
      </c>
      <c r="BC5707" s="25" t="s">
        <v>199</v>
      </c>
      <c r="BD5707" s="25" t="s">
        <v>7</v>
      </c>
      <c r="BE5707" s="35" t="s">
        <v>36853</v>
      </c>
      <c r="BF5707" s="39" t="s">
        <v>40612</v>
      </c>
      <c r="BG5707" s="39" t="s">
        <v>165</v>
      </c>
      <c r="BH5707" s="30">
        <v>2989528</v>
      </c>
      <c r="BI5707" s="30"/>
    </row>
    <row r="5708" spans="1:61" ht="15" customHeight="1" x14ac:dyDescent="0.25">
      <c r="A5708" s="25" t="s">
        <v>24476</v>
      </c>
      <c r="B5708" s="34">
        <v>0.04</v>
      </c>
      <c r="C5708" s="25" t="s">
        <v>0</v>
      </c>
      <c r="D5708" s="25" t="s">
        <v>24466</v>
      </c>
      <c r="E5708" s="25" t="s">
        <v>5068</v>
      </c>
      <c r="F5708" s="25" t="s">
        <v>35718</v>
      </c>
      <c r="G5708" s="25" t="s">
        <v>24477</v>
      </c>
      <c r="H5708" s="25" t="s">
        <v>21</v>
      </c>
      <c r="I5708" s="35">
        <v>90043</v>
      </c>
      <c r="J5708" s="39"/>
      <c r="K5708" s="32" t="s">
        <v>21</v>
      </c>
      <c r="L5708" s="31">
        <v>61</v>
      </c>
      <c r="M5708" s="31">
        <v>28</v>
      </c>
      <c r="N5708" s="31">
        <v>37</v>
      </c>
      <c r="O5708" s="32">
        <v>2347</v>
      </c>
      <c r="P5708" s="32" t="s">
        <v>28948</v>
      </c>
      <c r="Q5708" s="25" t="s">
        <v>4558</v>
      </c>
      <c r="R5708" s="33">
        <v>46054</v>
      </c>
      <c r="S5708" s="33"/>
      <c r="T5708" s="78">
        <v>50</v>
      </c>
      <c r="U5708" s="78">
        <v>49</v>
      </c>
      <c r="V5708" s="78">
        <v>0</v>
      </c>
      <c r="W5708" s="78">
        <v>12</v>
      </c>
      <c r="X5708" s="78">
        <v>38</v>
      </c>
      <c r="Y5708" s="78">
        <v>0</v>
      </c>
      <c r="Z5708" s="78">
        <v>0</v>
      </c>
      <c r="AA5708" s="78">
        <v>0</v>
      </c>
      <c r="AB5708" s="78">
        <v>0</v>
      </c>
      <c r="AC5708" s="78">
        <v>0</v>
      </c>
      <c r="AD5708" s="78">
        <v>5</v>
      </c>
      <c r="AE5708" s="78">
        <v>0</v>
      </c>
      <c r="AF5708" s="78">
        <v>0</v>
      </c>
      <c r="AG5708" s="78">
        <v>0</v>
      </c>
      <c r="AH5708" s="78">
        <v>5</v>
      </c>
      <c r="AI5708" s="78">
        <v>0</v>
      </c>
      <c r="AJ5708" s="78">
        <v>29</v>
      </c>
      <c r="AK5708" s="78">
        <v>0</v>
      </c>
      <c r="AL5708" s="78">
        <v>10</v>
      </c>
      <c r="AM5708" s="25" t="s">
        <v>24466</v>
      </c>
      <c r="AN5708" s="25" t="s">
        <v>24468</v>
      </c>
      <c r="AO5708" s="25" t="s">
        <v>24469</v>
      </c>
      <c r="AP5708" s="25" t="s">
        <v>296</v>
      </c>
      <c r="AQ5708" s="25" t="s">
        <v>7</v>
      </c>
      <c r="AR5708" s="35" t="s">
        <v>36818</v>
      </c>
      <c r="AS5708" s="39">
        <v>9499790833</v>
      </c>
      <c r="AT5708" s="39" t="s">
        <v>165</v>
      </c>
      <c r="AU5708" s="25" t="s">
        <v>24478</v>
      </c>
      <c r="AV5708" s="25" t="s">
        <v>24471</v>
      </c>
      <c r="AW5708" s="25" t="s">
        <v>165</v>
      </c>
      <c r="AX5708" s="25" t="s">
        <v>165</v>
      </c>
      <c r="AY5708" s="25" t="s">
        <v>165</v>
      </c>
      <c r="AZ5708" s="25" t="s">
        <v>492</v>
      </c>
      <c r="BA5708" s="25" t="s">
        <v>493</v>
      </c>
      <c r="BB5708" s="25" t="s">
        <v>494</v>
      </c>
      <c r="BC5708" s="25" t="s">
        <v>296</v>
      </c>
      <c r="BD5708" s="25" t="s">
        <v>7</v>
      </c>
      <c r="BE5708" s="35" t="s">
        <v>36818</v>
      </c>
      <c r="BF5708" s="39" t="s">
        <v>40523</v>
      </c>
      <c r="BG5708" s="39" t="s">
        <v>165</v>
      </c>
      <c r="BH5708" s="30">
        <v>596833</v>
      </c>
      <c r="BI5708" s="30"/>
    </row>
    <row r="5709" spans="1:61" ht="15" customHeight="1" x14ac:dyDescent="0.25">
      <c r="A5709" s="25" t="s">
        <v>24479</v>
      </c>
      <c r="B5709" s="34">
        <v>0.04</v>
      </c>
      <c r="C5709" s="25" t="s">
        <v>0</v>
      </c>
      <c r="D5709" s="25" t="s">
        <v>12507</v>
      </c>
      <c r="E5709" s="25" t="s">
        <v>1</v>
      </c>
      <c r="F5709" s="25" t="s">
        <v>35719</v>
      </c>
      <c r="G5709" s="25" t="s">
        <v>24480</v>
      </c>
      <c r="H5709" s="25" t="s">
        <v>221</v>
      </c>
      <c r="I5709" s="35">
        <v>95829</v>
      </c>
      <c r="J5709" s="39"/>
      <c r="K5709" s="32" t="s">
        <v>221</v>
      </c>
      <c r="L5709" s="31">
        <v>10</v>
      </c>
      <c r="M5709" s="31">
        <v>8</v>
      </c>
      <c r="N5709" s="31">
        <v>7</v>
      </c>
      <c r="O5709" s="32">
        <v>93.3</v>
      </c>
      <c r="P5709" s="32" t="s">
        <v>28949</v>
      </c>
      <c r="Q5709" s="25" t="s">
        <v>4558</v>
      </c>
      <c r="R5709" s="33">
        <v>46388</v>
      </c>
      <c r="S5709" s="33"/>
      <c r="T5709" s="78">
        <v>145</v>
      </c>
      <c r="U5709" s="78">
        <v>144</v>
      </c>
      <c r="V5709" s="78">
        <v>0</v>
      </c>
      <c r="W5709" s="78">
        <v>36</v>
      </c>
      <c r="X5709" s="78">
        <v>73</v>
      </c>
      <c r="Y5709" s="78">
        <v>36</v>
      </c>
      <c r="Z5709" s="78">
        <v>0</v>
      </c>
      <c r="AA5709" s="78">
        <v>0</v>
      </c>
      <c r="AB5709" s="78">
        <v>0</v>
      </c>
      <c r="AC5709" s="78">
        <v>0</v>
      </c>
      <c r="AD5709" s="78">
        <v>15</v>
      </c>
      <c r="AE5709" s="78">
        <v>0</v>
      </c>
      <c r="AF5709" s="78">
        <v>0</v>
      </c>
      <c r="AG5709" s="78">
        <v>0</v>
      </c>
      <c r="AH5709" s="78">
        <v>30</v>
      </c>
      <c r="AI5709" s="78">
        <v>0</v>
      </c>
      <c r="AJ5709" s="78">
        <v>24</v>
      </c>
      <c r="AK5709" s="78">
        <v>75</v>
      </c>
      <c r="AL5709" s="78">
        <v>0</v>
      </c>
      <c r="AM5709" s="25" t="s">
        <v>24481</v>
      </c>
      <c r="AN5709" s="25" t="s">
        <v>20611</v>
      </c>
      <c r="AO5709" s="25" t="s">
        <v>14943</v>
      </c>
      <c r="AP5709" s="25" t="s">
        <v>449</v>
      </c>
      <c r="AQ5709" s="25" t="s">
        <v>7</v>
      </c>
      <c r="AR5709" s="35" t="s">
        <v>36784</v>
      </c>
      <c r="AS5709" s="39">
        <v>9168653981</v>
      </c>
      <c r="AT5709" s="39">
        <v>9167735866</v>
      </c>
      <c r="AU5709" s="25" t="s">
        <v>24482</v>
      </c>
      <c r="AV5709" s="25" t="s">
        <v>2517</v>
      </c>
      <c r="AW5709" s="25" t="s">
        <v>165</v>
      </c>
      <c r="AX5709" s="25" t="s">
        <v>165</v>
      </c>
      <c r="AY5709" s="25" t="s">
        <v>165</v>
      </c>
      <c r="AZ5709" s="25" t="s">
        <v>450</v>
      </c>
      <c r="BA5709" s="25" t="s">
        <v>20324</v>
      </c>
      <c r="BB5709" s="25" t="s">
        <v>14943</v>
      </c>
      <c r="BC5709" s="25" t="s">
        <v>449</v>
      </c>
      <c r="BD5709" s="25" t="s">
        <v>7</v>
      </c>
      <c r="BE5709" s="35" t="s">
        <v>36784</v>
      </c>
      <c r="BF5709" s="39" t="s">
        <v>41292</v>
      </c>
      <c r="BG5709" s="39" t="s">
        <v>41320</v>
      </c>
      <c r="BH5709" s="30">
        <v>3131912</v>
      </c>
      <c r="BI5709" s="30"/>
    </row>
    <row r="5710" spans="1:61" ht="15" customHeight="1" x14ac:dyDescent="0.25">
      <c r="A5710" s="25" t="s">
        <v>24483</v>
      </c>
      <c r="B5710" s="34">
        <v>0.04</v>
      </c>
      <c r="C5710" s="25" t="s">
        <v>0</v>
      </c>
      <c r="D5710" s="25" t="s">
        <v>12537</v>
      </c>
      <c r="E5710" s="25" t="s">
        <v>1</v>
      </c>
      <c r="F5710" s="25" t="s">
        <v>35720</v>
      </c>
      <c r="G5710" s="25" t="s">
        <v>24484</v>
      </c>
      <c r="H5710" s="25" t="s">
        <v>4981</v>
      </c>
      <c r="I5710" s="35">
        <v>92530</v>
      </c>
      <c r="J5710" s="39"/>
      <c r="K5710" s="32" t="s">
        <v>15</v>
      </c>
      <c r="L5710" s="31">
        <v>71</v>
      </c>
      <c r="M5710" s="31">
        <v>32</v>
      </c>
      <c r="N5710" s="31">
        <v>41</v>
      </c>
      <c r="O5710" s="32">
        <v>464.04</v>
      </c>
      <c r="P5710" s="32" t="s">
        <v>28950</v>
      </c>
      <c r="Q5710" s="25" t="s">
        <v>4558</v>
      </c>
      <c r="R5710" s="33">
        <v>46357</v>
      </c>
      <c r="S5710" s="33"/>
      <c r="T5710" s="78">
        <v>130</v>
      </c>
      <c r="U5710" s="78">
        <v>128</v>
      </c>
      <c r="V5710" s="78">
        <v>0</v>
      </c>
      <c r="W5710" s="78">
        <v>0</v>
      </c>
      <c r="X5710" s="78">
        <v>36</v>
      </c>
      <c r="Y5710" s="78">
        <v>63</v>
      </c>
      <c r="Z5710" s="78">
        <v>31</v>
      </c>
      <c r="AA5710" s="78">
        <v>0</v>
      </c>
      <c r="AB5710" s="78">
        <v>0</v>
      </c>
      <c r="AC5710" s="78">
        <v>0</v>
      </c>
      <c r="AD5710" s="78">
        <v>32</v>
      </c>
      <c r="AE5710" s="78">
        <v>0</v>
      </c>
      <c r="AF5710" s="78">
        <v>0</v>
      </c>
      <c r="AG5710" s="78">
        <v>0</v>
      </c>
      <c r="AH5710" s="78">
        <v>40</v>
      </c>
      <c r="AI5710" s="78">
        <v>0</v>
      </c>
      <c r="AJ5710" s="78">
        <v>0</v>
      </c>
      <c r="AK5710" s="78">
        <v>56</v>
      </c>
      <c r="AL5710" s="78">
        <v>0</v>
      </c>
      <c r="AM5710" s="25" t="s">
        <v>22291</v>
      </c>
      <c r="AN5710" s="25" t="s">
        <v>24457</v>
      </c>
      <c r="AO5710" s="25" t="s">
        <v>23880</v>
      </c>
      <c r="AP5710" s="25" t="s">
        <v>34</v>
      </c>
      <c r="AQ5710" s="25" t="s">
        <v>7</v>
      </c>
      <c r="AR5710" s="35" t="s">
        <v>37080</v>
      </c>
      <c r="AS5710" s="39">
        <v>8586792463</v>
      </c>
      <c r="AT5710" s="39" t="s">
        <v>165</v>
      </c>
      <c r="AU5710" s="25" t="s">
        <v>24485</v>
      </c>
      <c r="AV5710" s="25" t="s">
        <v>20831</v>
      </c>
      <c r="AW5710" s="25" t="s">
        <v>165</v>
      </c>
      <c r="AX5710" s="25" t="s">
        <v>165</v>
      </c>
      <c r="AY5710" s="25" t="s">
        <v>165</v>
      </c>
      <c r="AZ5710" s="25" t="s">
        <v>1146</v>
      </c>
      <c r="BA5710" s="25" t="s">
        <v>943</v>
      </c>
      <c r="BB5710" s="25" t="s">
        <v>3353</v>
      </c>
      <c r="BC5710" s="25" t="s">
        <v>37</v>
      </c>
      <c r="BD5710" s="25" t="s">
        <v>7</v>
      </c>
      <c r="BE5710" s="35" t="s">
        <v>303</v>
      </c>
      <c r="BF5710" s="39" t="s">
        <v>40266</v>
      </c>
      <c r="BG5710" s="39" t="s">
        <v>165</v>
      </c>
      <c r="BH5710" s="30">
        <v>3874336</v>
      </c>
      <c r="BI5710" s="30">
        <v>20132669</v>
      </c>
    </row>
    <row r="5711" spans="1:61" ht="15" customHeight="1" x14ac:dyDescent="0.25">
      <c r="A5711" s="25" t="s">
        <v>24486</v>
      </c>
      <c r="B5711" s="34">
        <v>0.04</v>
      </c>
      <c r="C5711" s="25" t="s">
        <v>0</v>
      </c>
      <c r="D5711" s="25" t="s">
        <v>21247</v>
      </c>
      <c r="E5711" s="25" t="s">
        <v>5068</v>
      </c>
      <c r="F5711" s="25" t="s">
        <v>35721</v>
      </c>
      <c r="G5711" s="25" t="s">
        <v>24487</v>
      </c>
      <c r="H5711" s="25" t="s">
        <v>1255</v>
      </c>
      <c r="I5711" s="35">
        <v>96150</v>
      </c>
      <c r="J5711" s="39"/>
      <c r="K5711" s="32" t="s">
        <v>97</v>
      </c>
      <c r="L5711" s="31">
        <v>5</v>
      </c>
      <c r="M5711" s="31">
        <v>1</v>
      </c>
      <c r="N5711" s="31">
        <v>4</v>
      </c>
      <c r="O5711" s="32" t="s">
        <v>22725</v>
      </c>
      <c r="P5711" s="32" t="s">
        <v>28951</v>
      </c>
      <c r="Q5711" s="25" t="s">
        <v>4558</v>
      </c>
      <c r="R5711" s="33">
        <v>46419</v>
      </c>
      <c r="S5711" s="33"/>
      <c r="T5711" s="78">
        <v>60</v>
      </c>
      <c r="U5711" s="78">
        <v>59</v>
      </c>
      <c r="V5711" s="78">
        <v>12</v>
      </c>
      <c r="W5711" s="78">
        <v>12</v>
      </c>
      <c r="X5711" s="78">
        <v>20</v>
      </c>
      <c r="Y5711" s="78">
        <v>16</v>
      </c>
      <c r="Z5711" s="78">
        <v>0</v>
      </c>
      <c r="AA5711" s="78">
        <v>0</v>
      </c>
      <c r="AB5711" s="78">
        <v>0</v>
      </c>
      <c r="AC5711" s="78">
        <v>0</v>
      </c>
      <c r="AD5711" s="78">
        <v>18</v>
      </c>
      <c r="AE5711" s="78">
        <v>0</v>
      </c>
      <c r="AF5711" s="78">
        <v>0</v>
      </c>
      <c r="AG5711" s="78">
        <v>0</v>
      </c>
      <c r="AH5711" s="78">
        <v>12</v>
      </c>
      <c r="AI5711" s="78">
        <v>0</v>
      </c>
      <c r="AJ5711" s="78">
        <v>29</v>
      </c>
      <c r="AK5711" s="78">
        <v>0</v>
      </c>
      <c r="AL5711" s="78">
        <v>0</v>
      </c>
      <c r="AM5711" s="25" t="s">
        <v>24488</v>
      </c>
      <c r="AN5711" s="25" t="s">
        <v>20820</v>
      </c>
      <c r="AO5711" s="25" t="s">
        <v>24489</v>
      </c>
      <c r="AP5711" s="25" t="s">
        <v>214</v>
      </c>
      <c r="AQ5711" s="25" t="s">
        <v>7</v>
      </c>
      <c r="AR5711" s="35" t="s">
        <v>36691</v>
      </c>
      <c r="AS5711" s="39">
        <v>4156779000</v>
      </c>
      <c r="AT5711" s="39">
        <v>8883718739</v>
      </c>
      <c r="AU5711" s="25" t="s">
        <v>24490</v>
      </c>
      <c r="AV5711" s="25" t="s">
        <v>24491</v>
      </c>
      <c r="AW5711" s="25" t="s">
        <v>165</v>
      </c>
      <c r="AX5711" s="25" t="s">
        <v>165</v>
      </c>
      <c r="AY5711" s="25" t="s">
        <v>165</v>
      </c>
      <c r="AZ5711" s="25" t="s">
        <v>409</v>
      </c>
      <c r="BA5711" s="25" t="s">
        <v>18043</v>
      </c>
      <c r="BB5711" s="25" t="s">
        <v>2738</v>
      </c>
      <c r="BC5711" s="25" t="s">
        <v>221</v>
      </c>
      <c r="BD5711" s="25" t="s">
        <v>7</v>
      </c>
      <c r="BE5711" s="35" t="s">
        <v>36782</v>
      </c>
      <c r="BF5711" s="39" t="s">
        <v>40697</v>
      </c>
      <c r="BG5711" s="39" t="s">
        <v>40698</v>
      </c>
      <c r="BH5711" s="30">
        <v>1922198</v>
      </c>
      <c r="BI5711" s="30"/>
    </row>
    <row r="5712" spans="1:61" ht="15" customHeight="1" x14ac:dyDescent="0.25">
      <c r="A5712" s="25" t="s">
        <v>24492</v>
      </c>
      <c r="B5712" s="34">
        <v>0.04</v>
      </c>
      <c r="C5712" s="25" t="s">
        <v>0</v>
      </c>
      <c r="D5712" s="25" t="s">
        <v>20694</v>
      </c>
      <c r="E5712" s="25" t="s">
        <v>1</v>
      </c>
      <c r="F5712" s="25" t="s">
        <v>35722</v>
      </c>
      <c r="G5712" s="25" t="s">
        <v>23788</v>
      </c>
      <c r="H5712" s="25" t="s">
        <v>1047</v>
      </c>
      <c r="I5712" s="35">
        <v>95757</v>
      </c>
      <c r="J5712" s="39"/>
      <c r="K5712" s="32" t="s">
        <v>221</v>
      </c>
      <c r="L5712" s="31">
        <v>10</v>
      </c>
      <c r="M5712" s="31">
        <v>8</v>
      </c>
      <c r="N5712" s="31">
        <v>7</v>
      </c>
      <c r="O5712" s="32">
        <v>96.52</v>
      </c>
      <c r="P5712" s="32" t="s">
        <v>28952</v>
      </c>
      <c r="Q5712" s="25" t="s">
        <v>4558</v>
      </c>
      <c r="R5712" s="33">
        <v>46235</v>
      </c>
      <c r="S5712" s="33"/>
      <c r="T5712" s="78">
        <v>140</v>
      </c>
      <c r="U5712" s="78">
        <v>139</v>
      </c>
      <c r="V5712" s="78">
        <v>0</v>
      </c>
      <c r="W5712" s="78">
        <v>42</v>
      </c>
      <c r="X5712" s="78">
        <v>48</v>
      </c>
      <c r="Y5712" s="78">
        <v>50</v>
      </c>
      <c r="Z5712" s="78">
        <v>0</v>
      </c>
      <c r="AA5712" s="78">
        <v>0</v>
      </c>
      <c r="AB5712" s="78">
        <v>0</v>
      </c>
      <c r="AC5712" s="78">
        <v>0</v>
      </c>
      <c r="AD5712" s="78">
        <v>42</v>
      </c>
      <c r="AE5712" s="78">
        <v>0</v>
      </c>
      <c r="AF5712" s="78">
        <v>0</v>
      </c>
      <c r="AG5712" s="78">
        <v>0</v>
      </c>
      <c r="AH5712" s="78">
        <v>0</v>
      </c>
      <c r="AI5712" s="78">
        <v>0</v>
      </c>
      <c r="AJ5712" s="78">
        <v>24</v>
      </c>
      <c r="AK5712" s="78">
        <v>73</v>
      </c>
      <c r="AL5712" s="78">
        <v>0</v>
      </c>
      <c r="AM5712" s="25" t="s">
        <v>24493</v>
      </c>
      <c r="AN5712" s="25" t="s">
        <v>23384</v>
      </c>
      <c r="AO5712" s="25" t="s">
        <v>24494</v>
      </c>
      <c r="AP5712" s="25" t="s">
        <v>21</v>
      </c>
      <c r="AQ5712" s="25" t="s">
        <v>7</v>
      </c>
      <c r="AR5712" s="35" t="s">
        <v>37636</v>
      </c>
      <c r="AS5712" s="39">
        <v>6504641319</v>
      </c>
      <c r="AT5712" s="39" t="s">
        <v>165</v>
      </c>
      <c r="AU5712" s="25" t="s">
        <v>23789</v>
      </c>
      <c r="AV5712" s="25" t="s">
        <v>24495</v>
      </c>
      <c r="AW5712" s="25" t="s">
        <v>24493</v>
      </c>
      <c r="AX5712" s="25" t="s">
        <v>165</v>
      </c>
      <c r="AY5712" s="25" t="s">
        <v>165</v>
      </c>
      <c r="AZ5712" s="25" t="s">
        <v>398</v>
      </c>
      <c r="BA5712" s="25" t="s">
        <v>2368</v>
      </c>
      <c r="BB5712" s="25" t="s">
        <v>410</v>
      </c>
      <c r="BC5712" s="25" t="s">
        <v>214</v>
      </c>
      <c r="BD5712" s="25" t="s">
        <v>7</v>
      </c>
      <c r="BE5712" s="35" t="s">
        <v>36733</v>
      </c>
      <c r="BF5712" s="39" t="s">
        <v>40444</v>
      </c>
      <c r="BG5712" s="39" t="s">
        <v>165</v>
      </c>
      <c r="BH5712" s="30">
        <v>3567918</v>
      </c>
      <c r="BI5712" s="30">
        <v>20584139</v>
      </c>
    </row>
    <row r="5713" spans="1:61" ht="15" customHeight="1" x14ac:dyDescent="0.25">
      <c r="A5713" s="25" t="s">
        <v>24496</v>
      </c>
      <c r="B5713" s="34">
        <v>0.04</v>
      </c>
      <c r="C5713" s="25" t="s">
        <v>13591</v>
      </c>
      <c r="D5713" s="25" t="s">
        <v>14869</v>
      </c>
      <c r="E5713" s="25" t="s">
        <v>5068</v>
      </c>
      <c r="F5713" s="25" t="s">
        <v>35723</v>
      </c>
      <c r="G5713" s="25" t="s">
        <v>24497</v>
      </c>
      <c r="H5713" s="25" t="s">
        <v>21</v>
      </c>
      <c r="I5713" s="35">
        <v>90026</v>
      </c>
      <c r="J5713" s="39"/>
      <c r="K5713" s="32" t="s">
        <v>21</v>
      </c>
      <c r="L5713" s="31">
        <v>54</v>
      </c>
      <c r="M5713" s="31">
        <v>26</v>
      </c>
      <c r="N5713" s="31">
        <v>34</v>
      </c>
      <c r="O5713" s="32">
        <v>2083.02</v>
      </c>
      <c r="P5713" s="32" t="s">
        <v>28953</v>
      </c>
      <c r="Q5713" s="25" t="s">
        <v>4558</v>
      </c>
      <c r="R5713" s="33">
        <v>45931</v>
      </c>
      <c r="S5713" s="33"/>
      <c r="T5713" s="78">
        <v>238</v>
      </c>
      <c r="U5713" s="78">
        <v>236</v>
      </c>
      <c r="V5713" s="78">
        <v>142</v>
      </c>
      <c r="W5713" s="78">
        <v>96</v>
      </c>
      <c r="X5713" s="78">
        <v>0</v>
      </c>
      <c r="Y5713" s="78">
        <v>0</v>
      </c>
      <c r="Z5713" s="78">
        <v>0</v>
      </c>
      <c r="AA5713" s="78">
        <v>0</v>
      </c>
      <c r="AB5713" s="78">
        <v>0</v>
      </c>
      <c r="AC5713" s="78">
        <v>0</v>
      </c>
      <c r="AD5713" s="78">
        <v>83</v>
      </c>
      <c r="AE5713" s="78">
        <v>0</v>
      </c>
      <c r="AF5713" s="78">
        <v>0</v>
      </c>
      <c r="AG5713" s="78">
        <v>0</v>
      </c>
      <c r="AH5713" s="78">
        <v>0</v>
      </c>
      <c r="AI5713" s="78">
        <v>0</v>
      </c>
      <c r="AJ5713" s="78">
        <v>153</v>
      </c>
      <c r="AK5713" s="78">
        <v>0</v>
      </c>
      <c r="AL5713" s="78">
        <v>0</v>
      </c>
      <c r="AM5713" s="25" t="s">
        <v>24498</v>
      </c>
      <c r="AN5713" s="25" t="s">
        <v>23648</v>
      </c>
      <c r="AO5713" s="25" t="s">
        <v>374</v>
      </c>
      <c r="AP5713" s="25" t="s">
        <v>296</v>
      </c>
      <c r="AQ5713" s="25" t="s">
        <v>7</v>
      </c>
      <c r="AR5713" s="35" t="s">
        <v>36773</v>
      </c>
      <c r="AS5713" s="39">
        <v>9492783658</v>
      </c>
      <c r="AT5713" s="39" t="s">
        <v>165</v>
      </c>
      <c r="AU5713" s="25" t="s">
        <v>24499</v>
      </c>
      <c r="AV5713" s="25" t="s">
        <v>24500</v>
      </c>
      <c r="AW5713" s="25" t="s">
        <v>165</v>
      </c>
      <c r="AX5713" s="25" t="s">
        <v>165</v>
      </c>
      <c r="AY5713" s="25" t="s">
        <v>165</v>
      </c>
      <c r="AZ5713" s="25" t="s">
        <v>22912</v>
      </c>
      <c r="BA5713" s="25" t="s">
        <v>292</v>
      </c>
      <c r="BB5713" s="25" t="s">
        <v>293</v>
      </c>
      <c r="BC5713" s="25" t="s">
        <v>294</v>
      </c>
      <c r="BD5713" s="25" t="s">
        <v>7</v>
      </c>
      <c r="BE5713" s="35" t="s">
        <v>36741</v>
      </c>
      <c r="BF5713" s="39" t="s">
        <v>40332</v>
      </c>
      <c r="BG5713" s="39" t="s">
        <v>40333</v>
      </c>
      <c r="BH5713" s="30">
        <v>3404747</v>
      </c>
      <c r="BI5713" s="30"/>
    </row>
    <row r="5714" spans="1:61" ht="15" customHeight="1" x14ac:dyDescent="0.25">
      <c r="A5714" s="25" t="s">
        <v>24501</v>
      </c>
      <c r="B5714" s="34">
        <v>0.04</v>
      </c>
      <c r="C5714" s="25" t="s">
        <v>0</v>
      </c>
      <c r="D5714" s="25" t="s">
        <v>20694</v>
      </c>
      <c r="E5714" s="25" t="s">
        <v>1</v>
      </c>
      <c r="F5714" s="25" t="s">
        <v>35724</v>
      </c>
      <c r="G5714" s="25" t="s">
        <v>24502</v>
      </c>
      <c r="H5714" s="25" t="s">
        <v>221</v>
      </c>
      <c r="I5714" s="35">
        <v>95819</v>
      </c>
      <c r="J5714" s="39"/>
      <c r="K5714" s="32" t="s">
        <v>221</v>
      </c>
      <c r="L5714" s="31">
        <v>6</v>
      </c>
      <c r="M5714" s="31">
        <v>8</v>
      </c>
      <c r="N5714" s="31">
        <v>7</v>
      </c>
      <c r="O5714" s="32">
        <v>16.010000000000002</v>
      </c>
      <c r="P5714" s="32" t="s">
        <v>28954</v>
      </c>
      <c r="Q5714" s="25" t="s">
        <v>4558</v>
      </c>
      <c r="R5714" s="33">
        <v>46327</v>
      </c>
      <c r="S5714" s="33"/>
      <c r="T5714" s="78">
        <v>130</v>
      </c>
      <c r="U5714" s="78">
        <v>129</v>
      </c>
      <c r="V5714" s="78">
        <v>0</v>
      </c>
      <c r="W5714" s="78">
        <v>30</v>
      </c>
      <c r="X5714" s="78">
        <v>60</v>
      </c>
      <c r="Y5714" s="78">
        <v>40</v>
      </c>
      <c r="Z5714" s="78">
        <v>0</v>
      </c>
      <c r="AA5714" s="78">
        <v>0</v>
      </c>
      <c r="AB5714" s="78">
        <v>0</v>
      </c>
      <c r="AC5714" s="78">
        <v>0</v>
      </c>
      <c r="AD5714" s="78">
        <v>82</v>
      </c>
      <c r="AE5714" s="78">
        <v>0</v>
      </c>
      <c r="AF5714" s="78">
        <v>0</v>
      </c>
      <c r="AG5714" s="78">
        <v>0</v>
      </c>
      <c r="AH5714" s="78">
        <v>26</v>
      </c>
      <c r="AI5714" s="78">
        <v>0</v>
      </c>
      <c r="AJ5714" s="78">
        <v>21</v>
      </c>
      <c r="AK5714" s="78">
        <v>0</v>
      </c>
      <c r="AL5714" s="78">
        <v>0</v>
      </c>
      <c r="AM5714" s="25" t="s">
        <v>2937</v>
      </c>
      <c r="AN5714" s="25" t="s">
        <v>159</v>
      </c>
      <c r="AO5714" s="25" t="s">
        <v>2936</v>
      </c>
      <c r="AP5714" s="25" t="s">
        <v>161</v>
      </c>
      <c r="AQ5714" s="25" t="s">
        <v>7</v>
      </c>
      <c r="AR5714" s="35" t="s">
        <v>36855</v>
      </c>
      <c r="AS5714" s="39">
        <v>5302416960</v>
      </c>
      <c r="AT5714" s="39" t="s">
        <v>165</v>
      </c>
      <c r="AU5714" s="25" t="s">
        <v>24503</v>
      </c>
      <c r="AV5714" s="25" t="s">
        <v>20299</v>
      </c>
      <c r="AW5714" s="25" t="s">
        <v>165</v>
      </c>
      <c r="AX5714" s="25" t="s">
        <v>165</v>
      </c>
      <c r="AY5714" s="25" t="s">
        <v>165</v>
      </c>
      <c r="AZ5714" s="25" t="s">
        <v>398</v>
      </c>
      <c r="BA5714" s="25" t="s">
        <v>18043</v>
      </c>
      <c r="BB5714" s="25" t="s">
        <v>9155</v>
      </c>
      <c r="BC5714" s="25" t="s">
        <v>221</v>
      </c>
      <c r="BD5714" s="25" t="s">
        <v>7</v>
      </c>
      <c r="BE5714" s="35" t="s">
        <v>36782</v>
      </c>
      <c r="BF5714" s="39" t="s">
        <v>24</v>
      </c>
      <c r="BG5714" s="39" t="s">
        <v>165</v>
      </c>
      <c r="BH5714" s="30">
        <v>4494886</v>
      </c>
      <c r="BI5714" s="30">
        <v>16811236</v>
      </c>
    </row>
    <row r="5715" spans="1:61" ht="15" customHeight="1" x14ac:dyDescent="0.25">
      <c r="A5715" s="25" t="s">
        <v>24507</v>
      </c>
      <c r="B5715" s="34">
        <v>0.04</v>
      </c>
      <c r="C5715" s="25" t="s">
        <v>0</v>
      </c>
      <c r="D5715" s="25" t="s">
        <v>22285</v>
      </c>
      <c r="E5715" s="25" t="s">
        <v>9397</v>
      </c>
      <c r="F5715" s="25" t="s">
        <v>35725</v>
      </c>
      <c r="G5715" s="25" t="s">
        <v>23560</v>
      </c>
      <c r="H5715" s="25" t="s">
        <v>97</v>
      </c>
      <c r="I5715" s="35">
        <v>95623</v>
      </c>
      <c r="J5715" s="39"/>
      <c r="K5715" s="32" t="s">
        <v>97</v>
      </c>
      <c r="L5715" s="31">
        <v>5</v>
      </c>
      <c r="M5715" s="31">
        <v>1</v>
      </c>
      <c r="N5715" s="31">
        <v>5</v>
      </c>
      <c r="O5715" s="32">
        <v>315.04000000000002</v>
      </c>
      <c r="P5715" s="32" t="s">
        <v>28955</v>
      </c>
      <c r="Q5715" s="25" t="s">
        <v>4558</v>
      </c>
      <c r="R5715" s="33"/>
      <c r="S5715" s="33"/>
      <c r="T5715" s="78">
        <v>72</v>
      </c>
      <c r="U5715" s="78">
        <v>71</v>
      </c>
      <c r="V5715" s="78">
        <v>0</v>
      </c>
      <c r="W5715" s="78">
        <v>57</v>
      </c>
      <c r="X5715" s="78">
        <v>15</v>
      </c>
      <c r="Y5715" s="78">
        <v>0</v>
      </c>
      <c r="Z5715" s="78">
        <v>0</v>
      </c>
      <c r="AA5715" s="78">
        <v>0</v>
      </c>
      <c r="AB5715" s="78">
        <v>0</v>
      </c>
      <c r="AC5715" s="78">
        <v>0</v>
      </c>
      <c r="AD5715" s="78">
        <v>25</v>
      </c>
      <c r="AE5715" s="78">
        <v>0</v>
      </c>
      <c r="AF5715" s="78">
        <v>21</v>
      </c>
      <c r="AG5715" s="78">
        <v>0</v>
      </c>
      <c r="AH5715" s="78">
        <v>25</v>
      </c>
      <c r="AI5715" s="78">
        <v>0</v>
      </c>
      <c r="AJ5715" s="78">
        <v>0</v>
      </c>
      <c r="AK5715" s="78">
        <v>0</v>
      </c>
      <c r="AL5715" s="78">
        <v>0</v>
      </c>
      <c r="AM5715" s="25" t="s">
        <v>3258</v>
      </c>
      <c r="AN5715" s="25" t="s">
        <v>18346</v>
      </c>
      <c r="AO5715" s="25" t="s">
        <v>24508</v>
      </c>
      <c r="AP5715" s="25" t="s">
        <v>18347</v>
      </c>
      <c r="AQ5715" s="25" t="s">
        <v>7</v>
      </c>
      <c r="AR5715" s="35">
        <v>95662</v>
      </c>
      <c r="AS5715" s="39">
        <v>9169498882</v>
      </c>
      <c r="AT5715" s="39" t="s">
        <v>165</v>
      </c>
      <c r="AU5715" s="25" t="s">
        <v>24509</v>
      </c>
      <c r="AV5715" s="25" t="s">
        <v>24510</v>
      </c>
      <c r="AW5715" s="25" t="s">
        <v>23561</v>
      </c>
      <c r="AX5715" s="25" t="s">
        <v>165</v>
      </c>
      <c r="AY5715" s="25" t="s">
        <v>165</v>
      </c>
      <c r="AZ5715" s="25" t="s">
        <v>204</v>
      </c>
      <c r="BA5715" s="25" t="s">
        <v>205</v>
      </c>
      <c r="BB5715" s="25" t="s">
        <v>23562</v>
      </c>
      <c r="BC5715" s="25" t="s">
        <v>207</v>
      </c>
      <c r="BD5715" s="25" t="s">
        <v>7</v>
      </c>
      <c r="BE5715" s="35" t="s">
        <v>36723</v>
      </c>
      <c r="BF5715" s="39" t="s">
        <v>41497</v>
      </c>
      <c r="BG5715" s="39" t="s">
        <v>165</v>
      </c>
      <c r="BH5715" s="30">
        <v>1924725</v>
      </c>
      <c r="BI5715" s="30">
        <v>8158746</v>
      </c>
    </row>
    <row r="5716" spans="1:61" ht="15" customHeight="1" x14ac:dyDescent="0.25">
      <c r="A5716" s="25" t="s">
        <v>24511</v>
      </c>
      <c r="B5716" s="34">
        <v>0.04</v>
      </c>
      <c r="C5716" s="25" t="s">
        <v>0</v>
      </c>
      <c r="D5716" s="25" t="s">
        <v>3297</v>
      </c>
      <c r="E5716" s="25" t="s">
        <v>286</v>
      </c>
      <c r="F5716" s="25" t="s">
        <v>35726</v>
      </c>
      <c r="G5716" s="25" t="s">
        <v>24512</v>
      </c>
      <c r="H5716" s="25" t="s">
        <v>15</v>
      </c>
      <c r="I5716" s="35">
        <v>92501</v>
      </c>
      <c r="J5716" s="39"/>
      <c r="K5716" s="32" t="s">
        <v>15</v>
      </c>
      <c r="L5716" s="31">
        <v>58</v>
      </c>
      <c r="M5716" s="31">
        <v>31</v>
      </c>
      <c r="N5716" s="31">
        <v>39</v>
      </c>
      <c r="O5716" s="32">
        <v>413.02</v>
      </c>
      <c r="P5716" s="32" t="s">
        <v>28956</v>
      </c>
      <c r="Q5716" s="25" t="s">
        <v>4558</v>
      </c>
      <c r="R5716" s="33">
        <v>46235</v>
      </c>
      <c r="S5716" s="33"/>
      <c r="T5716" s="78">
        <v>23</v>
      </c>
      <c r="U5716" s="78">
        <v>22</v>
      </c>
      <c r="V5716" s="78">
        <v>0</v>
      </c>
      <c r="W5716" s="78">
        <v>22</v>
      </c>
      <c r="X5716" s="78">
        <v>1</v>
      </c>
      <c r="Y5716" s="78">
        <v>0</v>
      </c>
      <c r="Z5716" s="78">
        <v>0</v>
      </c>
      <c r="AA5716" s="78">
        <v>0</v>
      </c>
      <c r="AB5716" s="78">
        <v>0</v>
      </c>
      <c r="AC5716" s="78">
        <v>0</v>
      </c>
      <c r="AD5716" s="78">
        <v>11</v>
      </c>
      <c r="AE5716" s="78">
        <v>0</v>
      </c>
      <c r="AF5716" s="78">
        <v>0</v>
      </c>
      <c r="AG5716" s="78">
        <v>0</v>
      </c>
      <c r="AH5716" s="78">
        <v>11</v>
      </c>
      <c r="AI5716" s="78">
        <v>0</v>
      </c>
      <c r="AJ5716" s="78">
        <v>0</v>
      </c>
      <c r="AK5716" s="78">
        <v>0</v>
      </c>
      <c r="AL5716" s="78">
        <v>0</v>
      </c>
      <c r="AM5716" s="25" t="s">
        <v>24513</v>
      </c>
      <c r="AN5716" s="25" t="s">
        <v>24514</v>
      </c>
      <c r="AO5716" s="25" t="s">
        <v>24515</v>
      </c>
      <c r="AP5716" s="25" t="s">
        <v>2896</v>
      </c>
      <c r="AQ5716" s="25" t="s">
        <v>7</v>
      </c>
      <c r="AR5716" s="35" t="s">
        <v>35808</v>
      </c>
      <c r="AS5716" s="39">
        <v>9099885274</v>
      </c>
      <c r="AT5716" s="39" t="s">
        <v>165</v>
      </c>
      <c r="AU5716" s="25" t="s">
        <v>24516</v>
      </c>
      <c r="AV5716" s="25" t="s">
        <v>24517</v>
      </c>
      <c r="AW5716" s="25" t="s">
        <v>165</v>
      </c>
      <c r="AX5716" s="25" t="s">
        <v>165</v>
      </c>
      <c r="AY5716" s="25" t="s">
        <v>165</v>
      </c>
      <c r="AZ5716" s="25" t="s">
        <v>3297</v>
      </c>
      <c r="BA5716" s="25" t="s">
        <v>249</v>
      </c>
      <c r="BB5716" s="25" t="s">
        <v>3300</v>
      </c>
      <c r="BC5716" s="25" t="s">
        <v>248</v>
      </c>
      <c r="BD5716" s="25" t="s">
        <v>7</v>
      </c>
      <c r="BE5716" s="35" t="s">
        <v>36022</v>
      </c>
      <c r="BF5716" s="39" t="s">
        <v>41498</v>
      </c>
      <c r="BG5716" s="39" t="s">
        <v>165</v>
      </c>
      <c r="BH5716" s="30">
        <v>778169</v>
      </c>
      <c r="BI5716" s="30"/>
    </row>
    <row r="5717" spans="1:61" ht="15" customHeight="1" x14ac:dyDescent="0.25">
      <c r="A5717" s="25" t="s">
        <v>24518</v>
      </c>
      <c r="B5717" s="34">
        <v>0.04</v>
      </c>
      <c r="C5717" s="25" t="s">
        <v>0</v>
      </c>
      <c r="D5717" s="25" t="s">
        <v>1638</v>
      </c>
      <c r="E5717" s="25" t="s">
        <v>9397</v>
      </c>
      <c r="F5717" s="25" t="s">
        <v>35676</v>
      </c>
      <c r="G5717" s="25" t="s">
        <v>24519</v>
      </c>
      <c r="H5717" s="25" t="s">
        <v>503</v>
      </c>
      <c r="I5717" s="35">
        <v>91910</v>
      </c>
      <c r="J5717" s="39"/>
      <c r="K5717" s="32" t="s">
        <v>34</v>
      </c>
      <c r="L5717" s="31">
        <v>80</v>
      </c>
      <c r="M5717" s="31">
        <v>18</v>
      </c>
      <c r="N5717" s="31">
        <v>52</v>
      </c>
      <c r="O5717" s="32">
        <v>124.02</v>
      </c>
      <c r="P5717" s="32" t="s">
        <v>28957</v>
      </c>
      <c r="Q5717" s="25" t="s">
        <v>4558</v>
      </c>
      <c r="R5717" s="33"/>
      <c r="S5717" s="33"/>
      <c r="T5717" s="78">
        <v>58</v>
      </c>
      <c r="U5717" s="78">
        <v>57</v>
      </c>
      <c r="V5717" s="78">
        <v>20</v>
      </c>
      <c r="W5717" s="78">
        <v>37</v>
      </c>
      <c r="X5717" s="78">
        <v>1</v>
      </c>
      <c r="Y5717" s="78">
        <v>0</v>
      </c>
      <c r="Z5717" s="78">
        <v>0</v>
      </c>
      <c r="AA5717" s="78">
        <v>0</v>
      </c>
      <c r="AB5717" s="78">
        <v>0</v>
      </c>
      <c r="AC5717" s="78">
        <v>0</v>
      </c>
      <c r="AD5717" s="78">
        <v>6</v>
      </c>
      <c r="AE5717" s="78">
        <v>0</v>
      </c>
      <c r="AF5717" s="78">
        <v>0</v>
      </c>
      <c r="AG5717" s="78">
        <v>0</v>
      </c>
      <c r="AH5717" s="78">
        <v>6</v>
      </c>
      <c r="AI5717" s="78">
        <v>0</v>
      </c>
      <c r="AJ5717" s="78">
        <v>45</v>
      </c>
      <c r="AK5717" s="78">
        <v>0</v>
      </c>
      <c r="AL5717" s="78">
        <v>0</v>
      </c>
      <c r="AM5717" s="25" t="s">
        <v>24520</v>
      </c>
      <c r="AN5717" s="25" t="s">
        <v>195</v>
      </c>
      <c r="AO5717" s="25" t="s">
        <v>198</v>
      </c>
      <c r="AP5717" s="25" t="s">
        <v>199</v>
      </c>
      <c r="AQ5717" s="25" t="s">
        <v>7</v>
      </c>
      <c r="AR5717" s="35" t="s">
        <v>36853</v>
      </c>
      <c r="AS5717" s="39">
        <v>6196681532</v>
      </c>
      <c r="AT5717" s="39" t="s">
        <v>165</v>
      </c>
      <c r="AU5717" s="25" t="s">
        <v>24521</v>
      </c>
      <c r="AV5717" s="25" t="s">
        <v>165</v>
      </c>
      <c r="AW5717" s="25" t="s">
        <v>165</v>
      </c>
      <c r="AX5717" s="25" t="s">
        <v>165</v>
      </c>
      <c r="AY5717" s="25" t="s">
        <v>165</v>
      </c>
      <c r="AZ5717" s="25" t="s">
        <v>23939</v>
      </c>
      <c r="BA5717" s="25" t="s">
        <v>195</v>
      </c>
      <c r="BB5717" s="25" t="s">
        <v>198</v>
      </c>
      <c r="BC5717" s="25" t="s">
        <v>199</v>
      </c>
      <c r="BD5717" s="25" t="s">
        <v>7</v>
      </c>
      <c r="BE5717" s="35" t="s">
        <v>36853</v>
      </c>
      <c r="BF5717" s="39" t="s">
        <v>40612</v>
      </c>
      <c r="BG5717" s="39" t="s">
        <v>165</v>
      </c>
      <c r="BH5717" s="30">
        <v>770213</v>
      </c>
      <c r="BI5717" s="30"/>
    </row>
    <row r="5718" spans="1:61" ht="15" customHeight="1" x14ac:dyDescent="0.25">
      <c r="A5718" s="25" t="s">
        <v>24523</v>
      </c>
      <c r="B5718" s="34">
        <v>0.04</v>
      </c>
      <c r="C5718" s="25" t="s">
        <v>0</v>
      </c>
      <c r="D5718" s="25" t="s">
        <v>18976</v>
      </c>
      <c r="E5718" s="25" t="s">
        <v>1</v>
      </c>
      <c r="F5718" s="25" t="s">
        <v>35727</v>
      </c>
      <c r="G5718" s="25" t="s">
        <v>24524</v>
      </c>
      <c r="H5718" s="25" t="s">
        <v>57</v>
      </c>
      <c r="I5718" s="35">
        <v>93003</v>
      </c>
      <c r="J5718" s="39"/>
      <c r="K5718" s="32" t="s">
        <v>57</v>
      </c>
      <c r="L5718" s="31">
        <v>38</v>
      </c>
      <c r="M5718" s="31">
        <v>19</v>
      </c>
      <c r="N5718" s="31">
        <v>24</v>
      </c>
      <c r="O5718" s="32">
        <v>27</v>
      </c>
      <c r="P5718" s="32" t="s">
        <v>28958</v>
      </c>
      <c r="Q5718" s="25" t="s">
        <v>4558</v>
      </c>
      <c r="R5718" s="33">
        <v>46419</v>
      </c>
      <c r="S5718" s="33"/>
      <c r="T5718" s="78">
        <v>57</v>
      </c>
      <c r="U5718" s="78">
        <v>56</v>
      </c>
      <c r="V5718" s="78">
        <v>0</v>
      </c>
      <c r="W5718" s="78">
        <v>14</v>
      </c>
      <c r="X5718" s="78">
        <v>28</v>
      </c>
      <c r="Y5718" s="78">
        <v>15</v>
      </c>
      <c r="Z5718" s="78">
        <v>0</v>
      </c>
      <c r="AA5718" s="78">
        <v>0</v>
      </c>
      <c r="AB5718" s="78">
        <v>0</v>
      </c>
      <c r="AC5718" s="78">
        <v>0</v>
      </c>
      <c r="AD5718" s="78">
        <v>21</v>
      </c>
      <c r="AE5718" s="78">
        <v>0</v>
      </c>
      <c r="AF5718" s="78">
        <v>0</v>
      </c>
      <c r="AG5718" s="78">
        <v>0</v>
      </c>
      <c r="AH5718" s="78">
        <v>15</v>
      </c>
      <c r="AI5718" s="78">
        <v>0</v>
      </c>
      <c r="AJ5718" s="78">
        <v>20</v>
      </c>
      <c r="AK5718" s="78">
        <v>0</v>
      </c>
      <c r="AL5718" s="78">
        <v>0</v>
      </c>
      <c r="AM5718" s="25" t="s">
        <v>3584</v>
      </c>
      <c r="AN5718" s="25" t="s">
        <v>23890</v>
      </c>
      <c r="AO5718" s="25" t="s">
        <v>8450</v>
      </c>
      <c r="AP5718" s="25" t="s">
        <v>239</v>
      </c>
      <c r="AQ5718" s="25" t="s">
        <v>7</v>
      </c>
      <c r="AR5718" s="35" t="s">
        <v>36763</v>
      </c>
      <c r="AS5718" s="39">
        <v>8055482343</v>
      </c>
      <c r="AT5718" s="39" t="s">
        <v>165</v>
      </c>
      <c r="AU5718" s="25" t="s">
        <v>24525</v>
      </c>
      <c r="AV5718" s="25" t="s">
        <v>165</v>
      </c>
      <c r="AW5718" s="25" t="s">
        <v>165</v>
      </c>
      <c r="AX5718" s="25" t="s">
        <v>165</v>
      </c>
      <c r="AY5718" s="25" t="s">
        <v>165</v>
      </c>
      <c r="AZ5718" s="25" t="s">
        <v>3467</v>
      </c>
      <c r="BA5718" s="25" t="s">
        <v>2206</v>
      </c>
      <c r="BB5718" s="25" t="s">
        <v>8450</v>
      </c>
      <c r="BC5718" s="25" t="s">
        <v>239</v>
      </c>
      <c r="BD5718" s="25" t="s">
        <v>7</v>
      </c>
      <c r="BE5718" s="35">
        <v>93401</v>
      </c>
      <c r="BF5718" s="39" t="s">
        <v>41361</v>
      </c>
      <c r="BG5718" s="39" t="s">
        <v>165</v>
      </c>
      <c r="BH5718" s="30">
        <v>2097297</v>
      </c>
      <c r="BI5718" s="30">
        <v>1000000</v>
      </c>
    </row>
    <row r="5719" spans="1:61" ht="15" customHeight="1" x14ac:dyDescent="0.25">
      <c r="A5719" s="25" t="s">
        <v>24526</v>
      </c>
      <c r="B5719" s="34">
        <v>0.04</v>
      </c>
      <c r="C5719" s="25" t="s">
        <v>0</v>
      </c>
      <c r="D5719" s="25" t="s">
        <v>3434</v>
      </c>
      <c r="E5719" s="25" t="s">
        <v>1</v>
      </c>
      <c r="F5719" s="25" t="s">
        <v>35728</v>
      </c>
      <c r="G5719" s="25" t="s">
        <v>24527</v>
      </c>
      <c r="H5719" s="25" t="s">
        <v>21</v>
      </c>
      <c r="I5719" s="35">
        <v>90015</v>
      </c>
      <c r="J5719" s="39"/>
      <c r="K5719" s="32" t="s">
        <v>21</v>
      </c>
      <c r="L5719" s="31">
        <v>57</v>
      </c>
      <c r="M5719" s="31">
        <v>28</v>
      </c>
      <c r="N5719" s="31">
        <v>37</v>
      </c>
      <c r="O5719" s="32">
        <v>2240.1999999999998</v>
      </c>
      <c r="P5719" s="32" t="s">
        <v>28959</v>
      </c>
      <c r="Q5719" s="25" t="s">
        <v>4558</v>
      </c>
      <c r="R5719" s="33">
        <v>46419</v>
      </c>
      <c r="S5719" s="33"/>
      <c r="T5719" s="78">
        <v>104</v>
      </c>
      <c r="U5719" s="78">
        <v>102</v>
      </c>
      <c r="V5719" s="78">
        <v>8</v>
      </c>
      <c r="W5719" s="78">
        <v>41</v>
      </c>
      <c r="X5719" s="78">
        <v>28</v>
      </c>
      <c r="Y5719" s="78">
        <v>27</v>
      </c>
      <c r="Z5719" s="78">
        <v>0</v>
      </c>
      <c r="AA5719" s="78">
        <v>0</v>
      </c>
      <c r="AB5719" s="78">
        <v>0</v>
      </c>
      <c r="AC5719" s="78">
        <v>0</v>
      </c>
      <c r="AD5719" s="78">
        <v>27</v>
      </c>
      <c r="AE5719" s="78">
        <v>0</v>
      </c>
      <c r="AF5719" s="78">
        <v>0</v>
      </c>
      <c r="AG5719" s="78">
        <v>0</v>
      </c>
      <c r="AH5719" s="78">
        <v>22</v>
      </c>
      <c r="AI5719" s="78">
        <v>0</v>
      </c>
      <c r="AJ5719" s="78">
        <v>53</v>
      </c>
      <c r="AK5719" s="78">
        <v>0</v>
      </c>
      <c r="AL5719" s="78">
        <v>0</v>
      </c>
      <c r="AM5719" s="25" t="s">
        <v>3434</v>
      </c>
      <c r="AN5719" s="25" t="s">
        <v>18109</v>
      </c>
      <c r="AO5719" s="25" t="s">
        <v>18352</v>
      </c>
      <c r="AP5719" s="25" t="s">
        <v>21</v>
      </c>
      <c r="AQ5719" s="25" t="s">
        <v>7</v>
      </c>
      <c r="AR5719" s="35" t="s">
        <v>36674</v>
      </c>
      <c r="AS5719" s="39">
        <v>3234546210</v>
      </c>
      <c r="AT5719" s="39">
        <v>3234691899</v>
      </c>
      <c r="AU5719" s="25" t="s">
        <v>24528</v>
      </c>
      <c r="AV5719" s="25" t="s">
        <v>165</v>
      </c>
      <c r="AW5719" s="25" t="s">
        <v>165</v>
      </c>
      <c r="AX5719" s="25" t="s">
        <v>165</v>
      </c>
      <c r="AY5719" s="25" t="s">
        <v>165</v>
      </c>
      <c r="AZ5719" s="25" t="s">
        <v>11629</v>
      </c>
      <c r="BA5719" s="25" t="s">
        <v>2882</v>
      </c>
      <c r="BB5719" s="25" t="s">
        <v>21038</v>
      </c>
      <c r="BC5719" s="25" t="s">
        <v>207</v>
      </c>
      <c r="BD5719" s="25" t="s">
        <v>7</v>
      </c>
      <c r="BE5719" s="35" t="s">
        <v>36723</v>
      </c>
      <c r="BF5719" s="39" t="s">
        <v>40350</v>
      </c>
      <c r="BG5719" s="39" t="s">
        <v>165</v>
      </c>
      <c r="BH5719" s="30">
        <v>3362455</v>
      </c>
      <c r="BI5719" s="30"/>
    </row>
    <row r="5720" spans="1:61" ht="15" customHeight="1" x14ac:dyDescent="0.25">
      <c r="A5720" s="25" t="s">
        <v>24529</v>
      </c>
      <c r="B5720" s="34">
        <v>0.04</v>
      </c>
      <c r="C5720" s="25" t="s">
        <v>13591</v>
      </c>
      <c r="D5720" s="25" t="s">
        <v>3396</v>
      </c>
      <c r="E5720" s="25" t="s">
        <v>9397</v>
      </c>
      <c r="F5720" s="25" t="s">
        <v>35756</v>
      </c>
      <c r="G5720" s="25" t="s">
        <v>24530</v>
      </c>
      <c r="H5720" s="25" t="s">
        <v>24531</v>
      </c>
      <c r="I5720" s="35">
        <v>91911</v>
      </c>
      <c r="J5720" s="39"/>
      <c r="K5720" s="32" t="s">
        <v>34</v>
      </c>
      <c r="L5720" s="31">
        <v>80</v>
      </c>
      <c r="M5720" s="31">
        <v>18</v>
      </c>
      <c r="N5720" s="31">
        <v>52</v>
      </c>
      <c r="O5720" s="32">
        <v>130</v>
      </c>
      <c r="P5720" s="32" t="s">
        <v>28960</v>
      </c>
      <c r="Q5720" s="25" t="s">
        <v>4558</v>
      </c>
      <c r="R5720" s="33">
        <v>46113</v>
      </c>
      <c r="S5720" s="33"/>
      <c r="T5720" s="78">
        <v>42</v>
      </c>
      <c r="U5720" s="78">
        <v>41</v>
      </c>
      <c r="V5720" s="78">
        <v>0</v>
      </c>
      <c r="W5720" s="78">
        <v>41</v>
      </c>
      <c r="X5720" s="78">
        <v>1</v>
      </c>
      <c r="Y5720" s="78">
        <v>0</v>
      </c>
      <c r="Z5720" s="78">
        <v>0</v>
      </c>
      <c r="AA5720" s="78">
        <v>0</v>
      </c>
      <c r="AB5720" s="78">
        <v>0</v>
      </c>
      <c r="AC5720" s="78">
        <v>0</v>
      </c>
      <c r="AD5720" s="78">
        <v>5</v>
      </c>
      <c r="AE5720" s="78">
        <v>0</v>
      </c>
      <c r="AF5720" s="78">
        <v>0</v>
      </c>
      <c r="AG5720" s="78">
        <v>16</v>
      </c>
      <c r="AH5720" s="78">
        <v>20</v>
      </c>
      <c r="AI5720" s="78">
        <v>0</v>
      </c>
      <c r="AJ5720" s="78">
        <v>0</v>
      </c>
      <c r="AK5720" s="78">
        <v>0</v>
      </c>
      <c r="AL5720" s="78">
        <v>0</v>
      </c>
      <c r="AM5720" s="25" t="s">
        <v>3396</v>
      </c>
      <c r="AN5720" s="25" t="s">
        <v>8182</v>
      </c>
      <c r="AO5720" s="25" t="s">
        <v>3964</v>
      </c>
      <c r="AP5720" s="25" t="s">
        <v>503</v>
      </c>
      <c r="AQ5720" s="25" t="s">
        <v>7</v>
      </c>
      <c r="AR5720" s="35" t="s">
        <v>37048</v>
      </c>
      <c r="AS5720" s="39">
        <v>6194263595</v>
      </c>
      <c r="AT5720" s="39" t="s">
        <v>165</v>
      </c>
      <c r="AU5720" s="25" t="s">
        <v>21402</v>
      </c>
      <c r="AV5720" s="25" t="s">
        <v>165</v>
      </c>
      <c r="AW5720" s="25" t="s">
        <v>165</v>
      </c>
      <c r="AX5720" s="25" t="s">
        <v>165</v>
      </c>
      <c r="AY5720" s="25" t="s">
        <v>165</v>
      </c>
      <c r="AZ5720" s="25" t="s">
        <v>11</v>
      </c>
      <c r="BA5720" s="25" t="s">
        <v>1439</v>
      </c>
      <c r="BB5720" s="25" t="s">
        <v>12</v>
      </c>
      <c r="BC5720" s="25" t="s">
        <v>13</v>
      </c>
      <c r="BD5720" s="25" t="s">
        <v>7</v>
      </c>
      <c r="BE5720" s="35" t="s">
        <v>36695</v>
      </c>
      <c r="BF5720" s="39" t="s">
        <v>40232</v>
      </c>
      <c r="BG5720" s="39" t="s">
        <v>165</v>
      </c>
      <c r="BH5720" s="30">
        <v>382829</v>
      </c>
      <c r="BI5720" s="30">
        <v>724131</v>
      </c>
    </row>
    <row r="5721" spans="1:61" ht="15" customHeight="1" x14ac:dyDescent="0.25">
      <c r="A5721" s="25" t="s">
        <v>24532</v>
      </c>
      <c r="B5721" s="34">
        <v>0.04</v>
      </c>
      <c r="C5721" s="25" t="s">
        <v>0</v>
      </c>
      <c r="D5721" s="25" t="s">
        <v>985</v>
      </c>
      <c r="E5721" s="25" t="s">
        <v>1</v>
      </c>
      <c r="F5721" s="25" t="s">
        <v>35729</v>
      </c>
      <c r="G5721" s="25" t="s">
        <v>24533</v>
      </c>
      <c r="H5721" s="25" t="s">
        <v>2272</v>
      </c>
      <c r="I5721" s="35">
        <v>94014</v>
      </c>
      <c r="J5721" s="39"/>
      <c r="K5721" s="32" t="s">
        <v>193</v>
      </c>
      <c r="L5721" s="31">
        <v>19</v>
      </c>
      <c r="M5721" s="31">
        <v>11</v>
      </c>
      <c r="N5721" s="31">
        <v>15</v>
      </c>
      <c r="O5721" s="32">
        <v>6002</v>
      </c>
      <c r="P5721" s="32" t="s">
        <v>28961</v>
      </c>
      <c r="Q5721" s="25" t="s">
        <v>4558</v>
      </c>
      <c r="R5721" s="33">
        <v>46419</v>
      </c>
      <c r="S5721" s="33"/>
      <c r="T5721" s="78">
        <v>113</v>
      </c>
      <c r="U5721" s="78">
        <v>111</v>
      </c>
      <c r="V5721" s="78">
        <v>24</v>
      </c>
      <c r="W5721" s="78">
        <v>24</v>
      </c>
      <c r="X5721" s="78">
        <v>31</v>
      </c>
      <c r="Y5721" s="78">
        <v>30</v>
      </c>
      <c r="Z5721" s="78">
        <v>4</v>
      </c>
      <c r="AA5721" s="78">
        <v>0</v>
      </c>
      <c r="AB5721" s="78">
        <v>0</v>
      </c>
      <c r="AC5721" s="78">
        <v>0</v>
      </c>
      <c r="AD5721" s="78">
        <v>41</v>
      </c>
      <c r="AE5721" s="78">
        <v>0</v>
      </c>
      <c r="AF5721" s="78">
        <v>0</v>
      </c>
      <c r="AG5721" s="78">
        <v>0</v>
      </c>
      <c r="AH5721" s="78">
        <v>50</v>
      </c>
      <c r="AI5721" s="78">
        <v>0</v>
      </c>
      <c r="AJ5721" s="78">
        <v>20</v>
      </c>
      <c r="AK5721" s="78">
        <v>0</v>
      </c>
      <c r="AL5721" s="78">
        <v>0</v>
      </c>
      <c r="AM5721" s="25" t="s">
        <v>24534</v>
      </c>
      <c r="AN5721" s="25" t="s">
        <v>24399</v>
      </c>
      <c r="AO5721" s="25" t="s">
        <v>24535</v>
      </c>
      <c r="AP5721" s="25" t="s">
        <v>320</v>
      </c>
      <c r="AQ5721" s="25" t="s">
        <v>7</v>
      </c>
      <c r="AR5721" s="35" t="s">
        <v>36702</v>
      </c>
      <c r="AS5721" s="39">
        <v>6503562900</v>
      </c>
      <c r="AT5721" s="39" t="s">
        <v>165</v>
      </c>
      <c r="AU5721" s="25" t="s">
        <v>24536</v>
      </c>
      <c r="AV5721" s="25" t="s">
        <v>165</v>
      </c>
      <c r="AW5721" s="25" t="s">
        <v>165</v>
      </c>
      <c r="AX5721" s="25" t="s">
        <v>165</v>
      </c>
      <c r="AY5721" s="25" t="s">
        <v>165</v>
      </c>
      <c r="AZ5721" s="25" t="s">
        <v>321</v>
      </c>
      <c r="BA5721" s="25" t="s">
        <v>85</v>
      </c>
      <c r="BB5721" s="25" t="s">
        <v>426</v>
      </c>
      <c r="BC5721" s="25" t="s">
        <v>320</v>
      </c>
      <c r="BD5721" s="25" t="s">
        <v>7</v>
      </c>
      <c r="BE5721" s="35" t="s">
        <v>36702</v>
      </c>
      <c r="BF5721" s="39" t="s">
        <v>41460</v>
      </c>
      <c r="BG5721" s="39" t="s">
        <v>165</v>
      </c>
      <c r="BH5721" s="30">
        <v>6418635</v>
      </c>
      <c r="BI5721" s="30"/>
    </row>
    <row r="5722" spans="1:61" ht="15" customHeight="1" x14ac:dyDescent="0.25">
      <c r="A5722" s="25" t="s">
        <v>24537</v>
      </c>
      <c r="B5722" s="34">
        <v>0.04</v>
      </c>
      <c r="C5722" s="25" t="s">
        <v>0</v>
      </c>
      <c r="D5722" s="25" t="s">
        <v>24538</v>
      </c>
      <c r="E5722" s="25" t="s">
        <v>1</v>
      </c>
      <c r="F5722" s="25" t="s">
        <v>35730</v>
      </c>
      <c r="G5722" s="25" t="s">
        <v>24539</v>
      </c>
      <c r="H5722" s="25" t="s">
        <v>68</v>
      </c>
      <c r="I5722" s="35">
        <v>93060</v>
      </c>
      <c r="J5722" s="39"/>
      <c r="K5722" s="32" t="s">
        <v>57</v>
      </c>
      <c r="L5722" s="31">
        <v>38</v>
      </c>
      <c r="M5722" s="31">
        <v>19</v>
      </c>
      <c r="N5722" s="31">
        <v>26</v>
      </c>
      <c r="O5722" s="32">
        <v>61110004</v>
      </c>
      <c r="P5722" s="32" t="s">
        <v>28962</v>
      </c>
      <c r="Q5722" s="25" t="s">
        <v>4558</v>
      </c>
      <c r="R5722" s="33">
        <v>46357</v>
      </c>
      <c r="S5722" s="33"/>
      <c r="T5722" s="78">
        <v>166</v>
      </c>
      <c r="U5722" s="78">
        <v>164</v>
      </c>
      <c r="V5722" s="78">
        <v>0</v>
      </c>
      <c r="W5722" s="78">
        <v>60</v>
      </c>
      <c r="X5722" s="78">
        <v>32</v>
      </c>
      <c r="Y5722" s="78">
        <v>56</v>
      </c>
      <c r="Z5722" s="78">
        <v>18</v>
      </c>
      <c r="AA5722" s="78">
        <v>0</v>
      </c>
      <c r="AB5722" s="78">
        <v>0</v>
      </c>
      <c r="AC5722" s="78">
        <v>0</v>
      </c>
      <c r="AD5722" s="78">
        <v>18</v>
      </c>
      <c r="AE5722" s="78">
        <v>0</v>
      </c>
      <c r="AF5722" s="78">
        <v>18</v>
      </c>
      <c r="AG5722" s="78">
        <v>0</v>
      </c>
      <c r="AH5722" s="78">
        <v>18</v>
      </c>
      <c r="AI5722" s="78">
        <v>0</v>
      </c>
      <c r="AJ5722" s="78">
        <v>18</v>
      </c>
      <c r="AK5722" s="78">
        <v>92</v>
      </c>
      <c r="AL5722" s="78">
        <v>0</v>
      </c>
      <c r="AM5722" s="25" t="s">
        <v>24540</v>
      </c>
      <c r="AN5722" s="25" t="s">
        <v>24541</v>
      </c>
      <c r="AO5722" s="25" t="s">
        <v>24542</v>
      </c>
      <c r="AP5722" s="25" t="s">
        <v>296</v>
      </c>
      <c r="AQ5722" s="25" t="s">
        <v>7</v>
      </c>
      <c r="AR5722" s="35" t="s">
        <v>36833</v>
      </c>
      <c r="AS5722" s="39">
        <v>4157578639</v>
      </c>
      <c r="AT5722" s="39" t="s">
        <v>165</v>
      </c>
      <c r="AU5722" s="25" t="s">
        <v>24543</v>
      </c>
      <c r="AV5722" s="25" t="s">
        <v>24538</v>
      </c>
      <c r="AW5722" s="25" t="s">
        <v>165</v>
      </c>
      <c r="AX5722" s="25" t="s">
        <v>165</v>
      </c>
      <c r="AY5722" s="25" t="s">
        <v>165</v>
      </c>
      <c r="AZ5722" s="25" t="s">
        <v>4143</v>
      </c>
      <c r="BA5722" s="25" t="s">
        <v>7315</v>
      </c>
      <c r="BB5722" s="25" t="s">
        <v>3747</v>
      </c>
      <c r="BC5722" s="25" t="s">
        <v>296</v>
      </c>
      <c r="BD5722" s="25" t="s">
        <v>7</v>
      </c>
      <c r="BE5722" s="35" t="s">
        <v>36773</v>
      </c>
      <c r="BF5722" s="39" t="s">
        <v>41499</v>
      </c>
      <c r="BG5722" s="39" t="s">
        <v>165</v>
      </c>
      <c r="BH5722" s="30">
        <v>3666667</v>
      </c>
      <c r="BI5722" s="30"/>
    </row>
    <row r="5723" spans="1:61" ht="15" customHeight="1" x14ac:dyDescent="0.25">
      <c r="A5723" s="25" t="s">
        <v>24544</v>
      </c>
      <c r="B5723" s="34">
        <v>0.04</v>
      </c>
      <c r="C5723" s="25" t="s">
        <v>0</v>
      </c>
      <c r="D5723" s="25" t="s">
        <v>3397</v>
      </c>
      <c r="E5723" s="25" t="s">
        <v>9397</v>
      </c>
      <c r="F5723" s="25" t="s">
        <v>35731</v>
      </c>
      <c r="G5723" s="25" t="s">
        <v>24545</v>
      </c>
      <c r="H5723" s="25" t="s">
        <v>5229</v>
      </c>
      <c r="I5723" s="35">
        <v>94568</v>
      </c>
      <c r="J5723" s="39"/>
      <c r="K5723" s="32" t="s">
        <v>70</v>
      </c>
      <c r="L5723" s="31">
        <v>20</v>
      </c>
      <c r="M5723" s="31">
        <v>7</v>
      </c>
      <c r="N5723" s="31">
        <v>14</v>
      </c>
      <c r="O5723" s="32">
        <v>4504</v>
      </c>
      <c r="P5723" s="32" t="s">
        <v>28963</v>
      </c>
      <c r="Q5723" s="25" t="s">
        <v>4558</v>
      </c>
      <c r="R5723" s="33">
        <v>46447</v>
      </c>
      <c r="S5723" s="33"/>
      <c r="T5723" s="78">
        <v>113</v>
      </c>
      <c r="U5723" s="78">
        <v>112</v>
      </c>
      <c r="V5723" s="78">
        <v>55</v>
      </c>
      <c r="W5723" s="78">
        <v>57</v>
      </c>
      <c r="X5723" s="78">
        <v>1</v>
      </c>
      <c r="Y5723" s="78">
        <v>0</v>
      </c>
      <c r="Z5723" s="78">
        <v>0</v>
      </c>
      <c r="AA5723" s="78">
        <v>0</v>
      </c>
      <c r="AB5723" s="78">
        <v>0</v>
      </c>
      <c r="AC5723" s="78">
        <v>0</v>
      </c>
      <c r="AD5723" s="78">
        <v>34</v>
      </c>
      <c r="AE5723" s="78">
        <v>0</v>
      </c>
      <c r="AF5723" s="78">
        <v>0</v>
      </c>
      <c r="AG5723" s="78">
        <v>0</v>
      </c>
      <c r="AH5723" s="78">
        <v>78</v>
      </c>
      <c r="AI5723" s="78">
        <v>0</v>
      </c>
      <c r="AJ5723" s="78">
        <v>0</v>
      </c>
      <c r="AK5723" s="78">
        <v>0</v>
      </c>
      <c r="AL5723" s="78">
        <v>0</v>
      </c>
      <c r="AM5723" s="25" t="s">
        <v>24546</v>
      </c>
      <c r="AN5723" s="25" t="s">
        <v>20585</v>
      </c>
      <c r="AO5723" s="25" t="s">
        <v>83</v>
      </c>
      <c r="AP5723" s="25" t="s">
        <v>69</v>
      </c>
      <c r="AQ5723" s="25" t="s">
        <v>7</v>
      </c>
      <c r="AR5723" s="35" t="s">
        <v>36722</v>
      </c>
      <c r="AS5723" s="39">
        <v>5102478103</v>
      </c>
      <c r="AT5723" s="39" t="s">
        <v>165</v>
      </c>
      <c r="AU5723" s="25" t="s">
        <v>24547</v>
      </c>
      <c r="AV5723" s="25" t="s">
        <v>165</v>
      </c>
      <c r="AW5723" s="25" t="s">
        <v>165</v>
      </c>
      <c r="AX5723" s="25" t="s">
        <v>165</v>
      </c>
      <c r="AY5723" s="25" t="s">
        <v>165</v>
      </c>
      <c r="AZ5723" s="25" t="s">
        <v>416</v>
      </c>
      <c r="BA5723" s="25" t="s">
        <v>415</v>
      </c>
      <c r="BB5723" s="25" t="s">
        <v>83</v>
      </c>
      <c r="BC5723" s="25" t="s">
        <v>69</v>
      </c>
      <c r="BD5723" s="25" t="s">
        <v>7</v>
      </c>
      <c r="BE5723" s="35">
        <v>94541</v>
      </c>
      <c r="BF5723" s="39" t="s">
        <v>41451</v>
      </c>
      <c r="BG5723" s="39" t="s">
        <v>165</v>
      </c>
      <c r="BH5723" s="30">
        <v>3736224</v>
      </c>
      <c r="BI5723" s="30"/>
    </row>
    <row r="5724" spans="1:61" ht="15" customHeight="1" x14ac:dyDescent="0.25">
      <c r="A5724" s="25" t="s">
        <v>24548</v>
      </c>
      <c r="B5724" s="34">
        <v>0.04</v>
      </c>
      <c r="C5724" s="25" t="s">
        <v>0</v>
      </c>
      <c r="D5724" s="25" t="s">
        <v>985</v>
      </c>
      <c r="E5724" s="25" t="s">
        <v>1</v>
      </c>
      <c r="F5724" s="25" t="s">
        <v>35732</v>
      </c>
      <c r="G5724" s="25" t="s">
        <v>22624</v>
      </c>
      <c r="H5724" s="25" t="s">
        <v>348</v>
      </c>
      <c r="I5724" s="35">
        <v>95407</v>
      </c>
      <c r="J5724" s="39"/>
      <c r="K5724" s="32" t="s">
        <v>347</v>
      </c>
      <c r="L5724" s="31">
        <v>12</v>
      </c>
      <c r="M5724" s="31">
        <v>2</v>
      </c>
      <c r="N5724" s="31">
        <v>4</v>
      </c>
      <c r="O5724" s="32">
        <v>1531.04</v>
      </c>
      <c r="P5724" s="32" t="s">
        <v>28964</v>
      </c>
      <c r="Q5724" s="25" t="s">
        <v>4558</v>
      </c>
      <c r="R5724" s="33">
        <v>46235</v>
      </c>
      <c r="S5724" s="33"/>
      <c r="T5724" s="78">
        <v>75</v>
      </c>
      <c r="U5724" s="78">
        <v>74</v>
      </c>
      <c r="V5724" s="78">
        <v>0</v>
      </c>
      <c r="W5724" s="78">
        <v>24</v>
      </c>
      <c r="X5724" s="78">
        <v>31</v>
      </c>
      <c r="Y5724" s="78">
        <v>20</v>
      </c>
      <c r="Z5724" s="78">
        <v>0</v>
      </c>
      <c r="AA5724" s="78">
        <v>0</v>
      </c>
      <c r="AB5724" s="78">
        <v>0</v>
      </c>
      <c r="AC5724" s="78">
        <v>0</v>
      </c>
      <c r="AD5724" s="78">
        <v>24</v>
      </c>
      <c r="AE5724" s="78">
        <v>0</v>
      </c>
      <c r="AF5724" s="78">
        <v>0</v>
      </c>
      <c r="AG5724" s="78">
        <v>0</v>
      </c>
      <c r="AH5724" s="78">
        <v>2</v>
      </c>
      <c r="AI5724" s="78">
        <v>0</v>
      </c>
      <c r="AJ5724" s="78">
        <v>48</v>
      </c>
      <c r="AK5724" s="78">
        <v>0</v>
      </c>
      <c r="AL5724" s="78">
        <v>0</v>
      </c>
      <c r="AM5724" s="25" t="s">
        <v>985</v>
      </c>
      <c r="AN5724" s="25" t="s">
        <v>22015</v>
      </c>
      <c r="AO5724" s="25" t="s">
        <v>319</v>
      </c>
      <c r="AP5724" s="25" t="s">
        <v>320</v>
      </c>
      <c r="AQ5724" s="25" t="s">
        <v>7</v>
      </c>
      <c r="AR5724" s="35" t="s">
        <v>36702</v>
      </c>
      <c r="AS5724" s="39">
        <v>8317072141</v>
      </c>
      <c r="AT5724" s="39" t="s">
        <v>165</v>
      </c>
      <c r="AU5724" s="25" t="s">
        <v>22625</v>
      </c>
      <c r="AV5724" s="25" t="s">
        <v>14755</v>
      </c>
      <c r="AW5724" s="25" t="s">
        <v>14755</v>
      </c>
      <c r="AX5724" s="25" t="s">
        <v>165</v>
      </c>
      <c r="AY5724" s="25" t="s">
        <v>165</v>
      </c>
      <c r="AZ5724" s="25" t="s">
        <v>321</v>
      </c>
      <c r="BA5724" s="25" t="s">
        <v>85</v>
      </c>
      <c r="BB5724" s="25" t="s">
        <v>319</v>
      </c>
      <c r="BC5724" s="25" t="s">
        <v>320</v>
      </c>
      <c r="BD5724" s="25" t="s">
        <v>7</v>
      </c>
      <c r="BE5724" s="35" t="s">
        <v>36702</v>
      </c>
      <c r="BF5724" s="39" t="s">
        <v>41490</v>
      </c>
      <c r="BG5724" s="39" t="s">
        <v>165</v>
      </c>
      <c r="BH5724" s="30">
        <v>3285961</v>
      </c>
      <c r="BI5724" s="30"/>
    </row>
    <row r="5725" spans="1:61" ht="15" customHeight="1" x14ac:dyDescent="0.25">
      <c r="A5725" s="25" t="s">
        <v>24549</v>
      </c>
      <c r="B5725" s="34">
        <v>0.04</v>
      </c>
      <c r="C5725" s="25" t="s">
        <v>0</v>
      </c>
      <c r="D5725" s="25" t="s">
        <v>24505</v>
      </c>
      <c r="E5725" s="25" t="s">
        <v>1</v>
      </c>
      <c r="F5725" s="25" t="s">
        <v>35757</v>
      </c>
      <c r="G5725" s="25" t="s">
        <v>24550</v>
      </c>
      <c r="H5725" s="25" t="s">
        <v>47</v>
      </c>
      <c r="I5725" s="35">
        <v>95202</v>
      </c>
      <c r="J5725" s="39"/>
      <c r="K5725" s="32" t="s">
        <v>48</v>
      </c>
      <c r="L5725" s="31">
        <v>13</v>
      </c>
      <c r="M5725" s="31">
        <v>5</v>
      </c>
      <c r="N5725" s="31">
        <v>9</v>
      </c>
      <c r="O5725" s="32">
        <v>6077000100</v>
      </c>
      <c r="P5725" s="32" t="s">
        <v>28965</v>
      </c>
      <c r="Q5725" s="25" t="s">
        <v>4558</v>
      </c>
      <c r="R5725" s="33">
        <v>46508</v>
      </c>
      <c r="S5725" s="33"/>
      <c r="T5725" s="78">
        <v>94</v>
      </c>
      <c r="U5725" s="78">
        <v>93</v>
      </c>
      <c r="V5725" s="78">
        <v>0</v>
      </c>
      <c r="W5725" s="78">
        <v>36</v>
      </c>
      <c r="X5725" s="78">
        <v>23</v>
      </c>
      <c r="Y5725" s="78">
        <v>35</v>
      </c>
      <c r="Z5725" s="78">
        <v>0</v>
      </c>
      <c r="AA5725" s="78">
        <v>0</v>
      </c>
      <c r="AB5725" s="78">
        <v>0</v>
      </c>
      <c r="AC5725" s="78">
        <v>0</v>
      </c>
      <c r="AD5725" s="78">
        <v>27</v>
      </c>
      <c r="AE5725" s="78">
        <v>29</v>
      </c>
      <c r="AF5725" s="78">
        <v>6</v>
      </c>
      <c r="AG5725" s="78">
        <v>6</v>
      </c>
      <c r="AH5725" s="78">
        <v>25</v>
      </c>
      <c r="AI5725" s="78">
        <v>0</v>
      </c>
      <c r="AJ5725" s="78">
        <v>0</v>
      </c>
      <c r="AK5725" s="78">
        <v>0</v>
      </c>
      <c r="AL5725" s="78">
        <v>0</v>
      </c>
      <c r="AM5725" s="25" t="s">
        <v>3267</v>
      </c>
      <c r="AN5725" s="25" t="s">
        <v>1022</v>
      </c>
      <c r="AO5725" s="25" t="s">
        <v>23580</v>
      </c>
      <c r="AP5725" s="25" t="s">
        <v>47</v>
      </c>
      <c r="AQ5725" s="25" t="s">
        <v>7</v>
      </c>
      <c r="AR5725" s="35" t="s">
        <v>36710</v>
      </c>
      <c r="AS5725" s="39">
        <v>2094666811</v>
      </c>
      <c r="AT5725" s="39" t="s">
        <v>165</v>
      </c>
      <c r="AU5725" s="25" t="s">
        <v>24551</v>
      </c>
      <c r="AV5725" s="25" t="s">
        <v>165</v>
      </c>
      <c r="AW5725" s="25" t="s">
        <v>165</v>
      </c>
      <c r="AX5725" s="25" t="s">
        <v>165</v>
      </c>
      <c r="AY5725" s="25" t="s">
        <v>165</v>
      </c>
      <c r="AZ5725" s="25" t="s">
        <v>24506</v>
      </c>
      <c r="BA5725" s="25" t="s">
        <v>1101</v>
      </c>
      <c r="BB5725" s="25" t="s">
        <v>24552</v>
      </c>
      <c r="BC5725" s="25" t="s">
        <v>47</v>
      </c>
      <c r="BD5725" s="25" t="s">
        <v>182</v>
      </c>
      <c r="BE5725" s="35" t="s">
        <v>36710</v>
      </c>
      <c r="BF5725" s="39" t="s">
        <v>40361</v>
      </c>
      <c r="BG5725" s="39" t="s">
        <v>165</v>
      </c>
      <c r="BH5725" s="30">
        <v>3485653</v>
      </c>
      <c r="BI5725" s="30"/>
    </row>
    <row r="5726" spans="1:61" ht="15" customHeight="1" x14ac:dyDescent="0.25">
      <c r="A5726" s="25" t="s">
        <v>24553</v>
      </c>
      <c r="B5726" s="34">
        <v>0.04</v>
      </c>
      <c r="C5726" s="25" t="s">
        <v>0</v>
      </c>
      <c r="D5726" s="25" t="s">
        <v>17075</v>
      </c>
      <c r="E5726" s="25" t="s">
        <v>1</v>
      </c>
      <c r="F5726" s="25" t="s">
        <v>24554</v>
      </c>
      <c r="G5726" s="25" t="s">
        <v>846</v>
      </c>
      <c r="H5726" s="25" t="s">
        <v>26</v>
      </c>
      <c r="I5726" s="35">
        <v>95340</v>
      </c>
      <c r="J5726" s="39"/>
      <c r="K5726" s="32" t="s">
        <v>26</v>
      </c>
      <c r="L5726" s="31">
        <v>27</v>
      </c>
      <c r="M5726" s="31">
        <v>14</v>
      </c>
      <c r="N5726" s="31">
        <v>13</v>
      </c>
      <c r="O5726" s="32">
        <v>60470017001003</v>
      </c>
      <c r="P5726" s="32" t="s">
        <v>28966</v>
      </c>
      <c r="Q5726" s="25" t="s">
        <v>4558</v>
      </c>
      <c r="R5726" s="33">
        <v>46266</v>
      </c>
      <c r="S5726" s="33"/>
      <c r="T5726" s="78">
        <v>108</v>
      </c>
      <c r="U5726" s="78">
        <v>106</v>
      </c>
      <c r="V5726" s="78">
        <v>0</v>
      </c>
      <c r="W5726" s="78">
        <v>6</v>
      </c>
      <c r="X5726" s="78">
        <v>60</v>
      </c>
      <c r="Y5726" s="78">
        <v>30</v>
      </c>
      <c r="Z5726" s="78">
        <v>12</v>
      </c>
      <c r="AA5726" s="78">
        <v>0</v>
      </c>
      <c r="AB5726" s="78">
        <v>0</v>
      </c>
      <c r="AC5726" s="78">
        <v>0</v>
      </c>
      <c r="AD5726" s="78">
        <v>11</v>
      </c>
      <c r="AE5726" s="78">
        <v>0</v>
      </c>
      <c r="AF5726" s="78">
        <v>27</v>
      </c>
      <c r="AG5726" s="78">
        <v>0</v>
      </c>
      <c r="AH5726" s="78">
        <v>43</v>
      </c>
      <c r="AI5726" s="78">
        <v>0</v>
      </c>
      <c r="AJ5726" s="78">
        <v>25</v>
      </c>
      <c r="AK5726" s="78">
        <v>0</v>
      </c>
      <c r="AL5726" s="78">
        <v>0</v>
      </c>
      <c r="AM5726" s="25" t="s">
        <v>3267</v>
      </c>
      <c r="AN5726" s="25" t="s">
        <v>1022</v>
      </c>
      <c r="AO5726" s="25" t="s">
        <v>1023</v>
      </c>
      <c r="AP5726" s="25" t="s">
        <v>47</v>
      </c>
      <c r="AQ5726" s="25" t="s">
        <v>7</v>
      </c>
      <c r="AR5726" s="35" t="s">
        <v>36710</v>
      </c>
      <c r="AS5726" s="39">
        <v>2094666811</v>
      </c>
      <c r="AT5726" s="39" t="s">
        <v>165</v>
      </c>
      <c r="AU5726" s="25" t="s">
        <v>24555</v>
      </c>
      <c r="AV5726" s="25" t="s">
        <v>165</v>
      </c>
      <c r="AW5726" s="25" t="s">
        <v>165</v>
      </c>
      <c r="AX5726" s="25" t="s">
        <v>165</v>
      </c>
      <c r="AY5726" s="25" t="s">
        <v>165</v>
      </c>
      <c r="AZ5726" s="25" t="s">
        <v>24506</v>
      </c>
      <c r="BA5726" s="25" t="s">
        <v>1101</v>
      </c>
      <c r="BB5726" s="25" t="s">
        <v>23580</v>
      </c>
      <c r="BC5726" s="25" t="s">
        <v>47</v>
      </c>
      <c r="BD5726" s="25" t="s">
        <v>7</v>
      </c>
      <c r="BE5726" s="35" t="s">
        <v>36710</v>
      </c>
      <c r="BF5726" s="39" t="s">
        <v>40361</v>
      </c>
      <c r="BG5726" s="39" t="s">
        <v>165</v>
      </c>
      <c r="BH5726" s="30">
        <v>3402171</v>
      </c>
      <c r="BI5726" s="30"/>
    </row>
    <row r="5727" spans="1:61" ht="15" customHeight="1" x14ac:dyDescent="0.25">
      <c r="A5727" s="25" t="s">
        <v>24556</v>
      </c>
      <c r="B5727" s="34">
        <v>0.04</v>
      </c>
      <c r="C5727" s="25" t="s">
        <v>0</v>
      </c>
      <c r="D5727" s="25" t="s">
        <v>24557</v>
      </c>
      <c r="E5727" s="25" t="s">
        <v>5068</v>
      </c>
      <c r="F5727" s="25" t="s">
        <v>35733</v>
      </c>
      <c r="G5727" s="25" t="s">
        <v>22666</v>
      </c>
      <c r="H5727" s="25" t="s">
        <v>323</v>
      </c>
      <c r="I5727" s="35">
        <v>93550</v>
      </c>
      <c r="J5727" s="39"/>
      <c r="K5727" s="32" t="s">
        <v>21</v>
      </c>
      <c r="L5727" s="31">
        <v>39</v>
      </c>
      <c r="M5727" s="31">
        <v>21</v>
      </c>
      <c r="N5727" s="31">
        <v>27</v>
      </c>
      <c r="O5727" s="32">
        <v>9105.01</v>
      </c>
      <c r="P5727" s="32" t="s">
        <v>28967</v>
      </c>
      <c r="Q5727" s="25" t="s">
        <v>4558</v>
      </c>
      <c r="R5727" s="33">
        <v>46174</v>
      </c>
      <c r="S5727" s="33"/>
      <c r="T5727" s="78">
        <v>48</v>
      </c>
      <c r="U5727" s="78">
        <v>47</v>
      </c>
      <c r="V5727" s="78">
        <v>0</v>
      </c>
      <c r="W5727" s="78">
        <v>0</v>
      </c>
      <c r="X5727" s="78">
        <v>20</v>
      </c>
      <c r="Y5727" s="78">
        <v>28</v>
      </c>
      <c r="Z5727" s="78">
        <v>0</v>
      </c>
      <c r="AA5727" s="78">
        <v>0</v>
      </c>
      <c r="AB5727" s="78">
        <v>0</v>
      </c>
      <c r="AC5727" s="78">
        <v>0</v>
      </c>
      <c r="AD5727" s="78">
        <v>5</v>
      </c>
      <c r="AE5727" s="78">
        <v>0</v>
      </c>
      <c r="AF5727" s="78">
        <v>0</v>
      </c>
      <c r="AG5727" s="78">
        <v>17</v>
      </c>
      <c r="AH5727" s="78">
        <v>25</v>
      </c>
      <c r="AI5727" s="78">
        <v>0</v>
      </c>
      <c r="AJ5727" s="78">
        <v>0</v>
      </c>
      <c r="AK5727" s="78">
        <v>0</v>
      </c>
      <c r="AL5727" s="78">
        <v>0</v>
      </c>
      <c r="AM5727" s="25" t="s">
        <v>23761</v>
      </c>
      <c r="AN5727" s="25" t="s">
        <v>22667</v>
      </c>
      <c r="AO5727" s="25" t="s">
        <v>22668</v>
      </c>
      <c r="AP5727" s="25" t="s">
        <v>273</v>
      </c>
      <c r="AQ5727" s="25" t="s">
        <v>7</v>
      </c>
      <c r="AR5727" s="35" t="s">
        <v>37653</v>
      </c>
      <c r="AS5727" s="39">
        <v>8185501990</v>
      </c>
      <c r="AT5727" s="39" t="s">
        <v>165</v>
      </c>
      <c r="AU5727" s="25" t="s">
        <v>23761</v>
      </c>
      <c r="AV5727" s="25" t="s">
        <v>1740</v>
      </c>
      <c r="AW5727" s="25" t="s">
        <v>165</v>
      </c>
      <c r="AX5727" s="25" t="s">
        <v>165</v>
      </c>
      <c r="AY5727" s="25" t="s">
        <v>165</v>
      </c>
      <c r="AZ5727" s="25" t="s">
        <v>24431</v>
      </c>
      <c r="BA5727" s="25" t="s">
        <v>12022</v>
      </c>
      <c r="BB5727" s="25" t="s">
        <v>10704</v>
      </c>
      <c r="BC5727" s="25" t="s">
        <v>277</v>
      </c>
      <c r="BD5727" s="25" t="s">
        <v>7</v>
      </c>
      <c r="BE5727" s="35" t="s">
        <v>36836</v>
      </c>
      <c r="BF5727" s="39" t="s">
        <v>40580</v>
      </c>
      <c r="BG5727" s="39" t="s">
        <v>40581</v>
      </c>
      <c r="BH5727" s="30">
        <v>937331</v>
      </c>
      <c r="BI5727" s="30"/>
    </row>
    <row r="5728" spans="1:61" ht="15" customHeight="1" x14ac:dyDescent="0.25">
      <c r="A5728" s="25" t="s">
        <v>24558</v>
      </c>
      <c r="B5728" s="34">
        <v>0.04</v>
      </c>
      <c r="C5728" s="25" t="s">
        <v>0</v>
      </c>
      <c r="D5728" s="25" t="s">
        <v>20694</v>
      </c>
      <c r="E5728" s="25" t="s">
        <v>1</v>
      </c>
      <c r="F5728" s="25" t="s">
        <v>35734</v>
      </c>
      <c r="G5728" s="25" t="s">
        <v>23790</v>
      </c>
      <c r="H5728" s="25" t="s">
        <v>2848</v>
      </c>
      <c r="I5728" s="35">
        <v>92562</v>
      </c>
      <c r="J5728" s="39"/>
      <c r="K5728" s="32" t="s">
        <v>15</v>
      </c>
      <c r="L5728" s="31">
        <v>71</v>
      </c>
      <c r="M5728" s="31">
        <v>32</v>
      </c>
      <c r="N5728" s="31">
        <v>48</v>
      </c>
      <c r="O5728" s="32" t="s">
        <v>23791</v>
      </c>
      <c r="P5728" s="32" t="s">
        <v>28968</v>
      </c>
      <c r="Q5728" s="25" t="s">
        <v>4558</v>
      </c>
      <c r="R5728" s="33">
        <v>46327</v>
      </c>
      <c r="S5728" s="33"/>
      <c r="T5728" s="78">
        <v>96</v>
      </c>
      <c r="U5728" s="78">
        <v>95</v>
      </c>
      <c r="V5728" s="78">
        <v>0</v>
      </c>
      <c r="W5728" s="78">
        <v>18</v>
      </c>
      <c r="X5728" s="78">
        <v>48</v>
      </c>
      <c r="Y5728" s="78">
        <v>30</v>
      </c>
      <c r="Z5728" s="78">
        <v>0</v>
      </c>
      <c r="AA5728" s="78">
        <v>0</v>
      </c>
      <c r="AB5728" s="78">
        <v>0</v>
      </c>
      <c r="AC5728" s="78">
        <v>0</v>
      </c>
      <c r="AD5728" s="78">
        <v>48</v>
      </c>
      <c r="AE5728" s="78">
        <v>0</v>
      </c>
      <c r="AF5728" s="78">
        <v>0</v>
      </c>
      <c r="AG5728" s="78">
        <v>0</v>
      </c>
      <c r="AH5728" s="78">
        <v>20</v>
      </c>
      <c r="AI5728" s="78">
        <v>0</v>
      </c>
      <c r="AJ5728" s="78">
        <v>17</v>
      </c>
      <c r="AK5728" s="78">
        <v>10</v>
      </c>
      <c r="AL5728" s="78">
        <v>0</v>
      </c>
      <c r="AM5728" s="25" t="s">
        <v>2937</v>
      </c>
      <c r="AN5728" s="25" t="s">
        <v>159</v>
      </c>
      <c r="AO5728" s="25" t="s">
        <v>160</v>
      </c>
      <c r="AP5728" s="25" t="s">
        <v>161</v>
      </c>
      <c r="AQ5728" s="25" t="s">
        <v>7</v>
      </c>
      <c r="AR5728" s="35" t="s">
        <v>36855</v>
      </c>
      <c r="AS5728" s="39">
        <v>5302416960</v>
      </c>
      <c r="AT5728" s="39" t="s">
        <v>165</v>
      </c>
      <c r="AU5728" s="25" t="s">
        <v>23792</v>
      </c>
      <c r="AV5728" s="25" t="s">
        <v>20299</v>
      </c>
      <c r="AW5728" s="25" t="s">
        <v>165</v>
      </c>
      <c r="AX5728" s="25" t="s">
        <v>165</v>
      </c>
      <c r="AY5728" s="25" t="s">
        <v>165</v>
      </c>
      <c r="AZ5728" s="25" t="s">
        <v>23776</v>
      </c>
      <c r="BA5728" s="25" t="s">
        <v>22113</v>
      </c>
      <c r="BB5728" s="25" t="s">
        <v>1657</v>
      </c>
      <c r="BC5728" s="25" t="s">
        <v>1658</v>
      </c>
      <c r="BD5728" s="25" t="s">
        <v>276</v>
      </c>
      <c r="BE5728" s="35" t="s">
        <v>36740</v>
      </c>
      <c r="BF5728" s="39" t="s">
        <v>40559</v>
      </c>
      <c r="BG5728" s="39" t="s">
        <v>165</v>
      </c>
      <c r="BH5728" s="30">
        <v>2574781</v>
      </c>
      <c r="BI5728" s="30">
        <v>14503816</v>
      </c>
    </row>
    <row r="5729" spans="1:61" ht="15" customHeight="1" x14ac:dyDescent="0.25">
      <c r="A5729" s="25" t="s">
        <v>24559</v>
      </c>
      <c r="B5729" s="34">
        <v>0.04</v>
      </c>
      <c r="C5729" s="25" t="s">
        <v>0</v>
      </c>
      <c r="D5729" s="25" t="s">
        <v>24560</v>
      </c>
      <c r="E5729" s="25" t="s">
        <v>286</v>
      </c>
      <c r="F5729" s="25" t="s">
        <v>35735</v>
      </c>
      <c r="G5729" s="25" t="s">
        <v>24561</v>
      </c>
      <c r="H5729" s="25" t="s">
        <v>21</v>
      </c>
      <c r="I5729" s="35">
        <v>90013</v>
      </c>
      <c r="J5729" s="39"/>
      <c r="K5729" s="32" t="s">
        <v>21</v>
      </c>
      <c r="L5729" s="31">
        <v>57</v>
      </c>
      <c r="M5729" s="31">
        <v>28</v>
      </c>
      <c r="N5729" s="31">
        <v>34</v>
      </c>
      <c r="O5729" s="32">
        <v>2602.02</v>
      </c>
      <c r="P5729" s="32" t="s">
        <v>28969</v>
      </c>
      <c r="Q5729" s="25" t="s">
        <v>4558</v>
      </c>
      <c r="R5729" s="33">
        <v>46600</v>
      </c>
      <c r="S5729" s="33"/>
      <c r="T5729" s="78">
        <v>98</v>
      </c>
      <c r="U5729" s="78">
        <v>97</v>
      </c>
      <c r="V5729" s="78">
        <v>97</v>
      </c>
      <c r="W5729" s="78">
        <v>0</v>
      </c>
      <c r="X5729" s="78">
        <v>1</v>
      </c>
      <c r="Y5729" s="78">
        <v>0</v>
      </c>
      <c r="Z5729" s="78">
        <v>0</v>
      </c>
      <c r="AA5729" s="78">
        <v>0</v>
      </c>
      <c r="AB5729" s="78">
        <v>0</v>
      </c>
      <c r="AC5729" s="78">
        <v>0</v>
      </c>
      <c r="AD5729" s="78">
        <v>73</v>
      </c>
      <c r="AE5729" s="78">
        <v>0</v>
      </c>
      <c r="AF5729" s="78">
        <v>0</v>
      </c>
      <c r="AG5729" s="78">
        <v>0</v>
      </c>
      <c r="AH5729" s="78">
        <v>24</v>
      </c>
      <c r="AI5729" s="78">
        <v>0</v>
      </c>
      <c r="AJ5729" s="78">
        <v>0</v>
      </c>
      <c r="AK5729" s="78">
        <v>0</v>
      </c>
      <c r="AL5729" s="78">
        <v>0</v>
      </c>
      <c r="AM5729" s="25" t="s">
        <v>24562</v>
      </c>
      <c r="AN5729" s="25" t="s">
        <v>24563</v>
      </c>
      <c r="AO5729" s="25" t="s">
        <v>24564</v>
      </c>
      <c r="AP5729" s="25" t="s">
        <v>144</v>
      </c>
      <c r="AQ5729" s="25" t="s">
        <v>7</v>
      </c>
      <c r="AR5729" s="35" t="s">
        <v>36742</v>
      </c>
      <c r="AS5729" s="39">
        <v>3037750147</v>
      </c>
      <c r="AT5729" s="39" t="s">
        <v>165</v>
      </c>
      <c r="AU5729" s="25" t="s">
        <v>24565</v>
      </c>
      <c r="AV5729" s="25" t="s">
        <v>24566</v>
      </c>
      <c r="AW5729" s="25" t="s">
        <v>24567</v>
      </c>
      <c r="AX5729" s="25" t="s">
        <v>165</v>
      </c>
      <c r="AY5729" s="25" t="s">
        <v>165</v>
      </c>
      <c r="AZ5729" s="25" t="s">
        <v>383</v>
      </c>
      <c r="BA5729" s="25" t="s">
        <v>205</v>
      </c>
      <c r="BB5729" s="25" t="s">
        <v>385</v>
      </c>
      <c r="BC5729" s="25" t="s">
        <v>207</v>
      </c>
      <c r="BD5729" s="25" t="s">
        <v>7</v>
      </c>
      <c r="BE5729" s="35" t="s">
        <v>36723</v>
      </c>
      <c r="BF5729" s="39" t="s">
        <v>40350</v>
      </c>
      <c r="BG5729" s="39" t="s">
        <v>165</v>
      </c>
      <c r="BH5729" s="30">
        <v>3545168</v>
      </c>
      <c r="BI5729" s="30"/>
    </row>
    <row r="5730" spans="1:61" ht="15" customHeight="1" x14ac:dyDescent="0.25">
      <c r="A5730" s="25" t="s">
        <v>24568</v>
      </c>
      <c r="B5730" s="34">
        <v>0.04</v>
      </c>
      <c r="C5730" s="25" t="s">
        <v>0</v>
      </c>
      <c r="D5730" s="25" t="s">
        <v>22328</v>
      </c>
      <c r="E5730" s="25" t="s">
        <v>1</v>
      </c>
      <c r="F5730" s="25" t="s">
        <v>35736</v>
      </c>
      <c r="G5730" s="25" t="s">
        <v>24569</v>
      </c>
      <c r="H5730" s="25" t="s">
        <v>1370</v>
      </c>
      <c r="I5730" s="35">
        <v>91768</v>
      </c>
      <c r="J5730" s="39"/>
      <c r="K5730" s="32" t="s">
        <v>21</v>
      </c>
      <c r="L5730" s="31">
        <v>53</v>
      </c>
      <c r="M5730" s="31">
        <v>22</v>
      </c>
      <c r="N5730" s="31">
        <v>35</v>
      </c>
      <c r="O5730" s="32">
        <v>6037402303.0299997</v>
      </c>
      <c r="P5730" s="32" t="s">
        <v>28970</v>
      </c>
      <c r="Q5730" s="25" t="s">
        <v>4558</v>
      </c>
      <c r="R5730" s="33">
        <v>46419</v>
      </c>
      <c r="S5730" s="33"/>
      <c r="T5730" s="78">
        <v>160</v>
      </c>
      <c r="U5730" s="78">
        <v>158</v>
      </c>
      <c r="V5730" s="78">
        <v>0</v>
      </c>
      <c r="W5730" s="78">
        <v>76</v>
      </c>
      <c r="X5730" s="78">
        <v>44</v>
      </c>
      <c r="Y5730" s="78">
        <v>40</v>
      </c>
      <c r="Z5730" s="78">
        <v>0</v>
      </c>
      <c r="AA5730" s="78">
        <v>0</v>
      </c>
      <c r="AB5730" s="78">
        <v>0</v>
      </c>
      <c r="AC5730" s="78">
        <v>0</v>
      </c>
      <c r="AD5730" s="78">
        <v>40</v>
      </c>
      <c r="AE5730" s="78">
        <v>0</v>
      </c>
      <c r="AF5730" s="78">
        <v>0</v>
      </c>
      <c r="AG5730" s="78">
        <v>0</v>
      </c>
      <c r="AH5730" s="78">
        <v>12</v>
      </c>
      <c r="AI5730" s="78">
        <v>0</v>
      </c>
      <c r="AJ5730" s="78">
        <v>90</v>
      </c>
      <c r="AK5730" s="78">
        <v>16</v>
      </c>
      <c r="AL5730" s="78">
        <v>0</v>
      </c>
      <c r="AM5730" s="25" t="s">
        <v>24570</v>
      </c>
      <c r="AN5730" s="25" t="s">
        <v>12554</v>
      </c>
      <c r="AO5730" s="25" t="s">
        <v>21684</v>
      </c>
      <c r="AP5730" s="25" t="s">
        <v>21</v>
      </c>
      <c r="AQ5730" s="25" t="s">
        <v>7</v>
      </c>
      <c r="AR5730" s="35" t="s">
        <v>36792</v>
      </c>
      <c r="AS5730" s="39">
        <v>3105753543</v>
      </c>
      <c r="AT5730" s="39" t="s">
        <v>165</v>
      </c>
      <c r="AU5730" s="25" t="s">
        <v>24571</v>
      </c>
      <c r="AV5730" s="25" t="s">
        <v>22634</v>
      </c>
      <c r="AW5730" s="25" t="s">
        <v>165</v>
      </c>
      <c r="AX5730" s="25" t="s">
        <v>165</v>
      </c>
      <c r="AY5730" s="25" t="s">
        <v>165</v>
      </c>
      <c r="AZ5730" s="25" t="s">
        <v>1776</v>
      </c>
      <c r="BA5730" s="25" t="s">
        <v>943</v>
      </c>
      <c r="BB5730" s="25" t="s">
        <v>944</v>
      </c>
      <c r="BC5730" s="25" t="s">
        <v>37</v>
      </c>
      <c r="BD5730" s="25" t="s">
        <v>7</v>
      </c>
      <c r="BE5730" s="35" t="s">
        <v>303</v>
      </c>
      <c r="BF5730" s="39" t="s">
        <v>40266</v>
      </c>
      <c r="BG5730" s="39" t="s">
        <v>40487</v>
      </c>
      <c r="BH5730" s="30">
        <v>3710315</v>
      </c>
      <c r="BI5730" s="30">
        <v>21000000</v>
      </c>
    </row>
    <row r="5731" spans="1:61" ht="15" customHeight="1" x14ac:dyDescent="0.25">
      <c r="A5731" s="25" t="s">
        <v>24572</v>
      </c>
      <c r="B5731" s="34">
        <v>0.04</v>
      </c>
      <c r="C5731" s="25" t="s">
        <v>0</v>
      </c>
      <c r="D5731" s="25" t="s">
        <v>403</v>
      </c>
      <c r="E5731" s="25" t="s">
        <v>1</v>
      </c>
      <c r="F5731" s="25" t="s">
        <v>35737</v>
      </c>
      <c r="G5731" s="25" t="s">
        <v>24573</v>
      </c>
      <c r="H5731" s="25" t="s">
        <v>109</v>
      </c>
      <c r="I5731" s="35">
        <v>90230</v>
      </c>
      <c r="J5731" s="39"/>
      <c r="K5731" s="32" t="s">
        <v>21</v>
      </c>
      <c r="L5731" s="31">
        <v>55</v>
      </c>
      <c r="M5731" s="31">
        <v>28</v>
      </c>
      <c r="N5731" s="31">
        <v>37</v>
      </c>
      <c r="O5731" s="32">
        <v>6037702700</v>
      </c>
      <c r="P5731" s="32" t="s">
        <v>28971</v>
      </c>
      <c r="Q5731" s="25" t="s">
        <v>4558</v>
      </c>
      <c r="R5731" s="33">
        <v>46357</v>
      </c>
      <c r="S5731" s="33"/>
      <c r="T5731" s="78">
        <v>95</v>
      </c>
      <c r="U5731" s="78">
        <v>93</v>
      </c>
      <c r="V5731" s="78">
        <v>0</v>
      </c>
      <c r="W5731" s="78">
        <v>45</v>
      </c>
      <c r="X5731" s="78">
        <v>25</v>
      </c>
      <c r="Y5731" s="78">
        <v>25</v>
      </c>
      <c r="Z5731" s="78">
        <v>0</v>
      </c>
      <c r="AA5731" s="78">
        <v>0</v>
      </c>
      <c r="AB5731" s="78">
        <v>0</v>
      </c>
      <c r="AC5731" s="78">
        <v>0</v>
      </c>
      <c r="AD5731" s="78">
        <v>10</v>
      </c>
      <c r="AE5731" s="78">
        <v>0</v>
      </c>
      <c r="AF5731" s="78">
        <v>24</v>
      </c>
      <c r="AG5731" s="78">
        <v>0</v>
      </c>
      <c r="AH5731" s="78">
        <v>35</v>
      </c>
      <c r="AI5731" s="78">
        <v>0</v>
      </c>
      <c r="AJ5731" s="78">
        <v>14</v>
      </c>
      <c r="AK5731" s="78">
        <v>0</v>
      </c>
      <c r="AL5731" s="78">
        <v>10</v>
      </c>
      <c r="AM5731" s="25" t="s">
        <v>403</v>
      </c>
      <c r="AN5731" s="25" t="s">
        <v>404</v>
      </c>
      <c r="AO5731" s="25" t="s">
        <v>644</v>
      </c>
      <c r="AP5731" s="25" t="s">
        <v>208</v>
      </c>
      <c r="AQ5731" s="25" t="s">
        <v>7</v>
      </c>
      <c r="AR5731" s="35" t="s">
        <v>36680</v>
      </c>
      <c r="AS5731" s="39">
        <v>3103948487</v>
      </c>
      <c r="AT5731" s="39" t="s">
        <v>165</v>
      </c>
      <c r="AU5731" s="25" t="s">
        <v>24574</v>
      </c>
      <c r="AV5731" s="25" t="s">
        <v>165</v>
      </c>
      <c r="AW5731" s="25" t="s">
        <v>165</v>
      </c>
      <c r="AX5731" s="25" t="s">
        <v>165</v>
      </c>
      <c r="AY5731" s="25" t="s">
        <v>165</v>
      </c>
      <c r="AZ5731" s="25" t="s">
        <v>403</v>
      </c>
      <c r="BA5731" s="25" t="s">
        <v>405</v>
      </c>
      <c r="BB5731" s="25" t="s">
        <v>644</v>
      </c>
      <c r="BC5731" s="25" t="s">
        <v>208</v>
      </c>
      <c r="BD5731" s="25" t="s">
        <v>7</v>
      </c>
      <c r="BE5731" s="35">
        <v>90401</v>
      </c>
      <c r="BF5731" s="39" t="s">
        <v>40195</v>
      </c>
      <c r="BG5731" s="39" t="s">
        <v>40196</v>
      </c>
      <c r="BH5731" s="30">
        <v>3103269</v>
      </c>
      <c r="BI5731" s="30">
        <v>16703612</v>
      </c>
    </row>
    <row r="5732" spans="1:61" ht="15" customHeight="1" x14ac:dyDescent="0.25">
      <c r="A5732" s="25" t="s">
        <v>24575</v>
      </c>
      <c r="B5732" s="34">
        <v>0.04</v>
      </c>
      <c r="C5732" s="25" t="s">
        <v>0</v>
      </c>
      <c r="D5732" s="25" t="s">
        <v>14918</v>
      </c>
      <c r="E5732" s="25" t="s">
        <v>1</v>
      </c>
      <c r="F5732" s="25" t="s">
        <v>35738</v>
      </c>
      <c r="G5732" s="25" t="s">
        <v>24576</v>
      </c>
      <c r="H5732" s="25" t="s">
        <v>168</v>
      </c>
      <c r="I5732" s="35">
        <v>94702</v>
      </c>
      <c r="J5732" s="39"/>
      <c r="K5732" s="32" t="s">
        <v>70</v>
      </c>
      <c r="L5732" s="31">
        <v>14</v>
      </c>
      <c r="M5732" s="31">
        <v>9</v>
      </c>
      <c r="N5732" s="31">
        <v>12</v>
      </c>
      <c r="O5732" s="32">
        <v>4222</v>
      </c>
      <c r="P5732" s="32" t="s">
        <v>28972</v>
      </c>
      <c r="Q5732" s="25" t="s">
        <v>4558</v>
      </c>
      <c r="R5732" s="33">
        <v>46296</v>
      </c>
      <c r="S5732" s="33"/>
      <c r="T5732" s="78">
        <v>110</v>
      </c>
      <c r="U5732" s="78">
        <v>97</v>
      </c>
      <c r="V5732" s="78">
        <v>0</v>
      </c>
      <c r="W5732" s="78">
        <v>48</v>
      </c>
      <c r="X5732" s="78">
        <v>25</v>
      </c>
      <c r="Y5732" s="78">
        <v>25</v>
      </c>
      <c r="Z5732" s="78">
        <v>0</v>
      </c>
      <c r="AA5732" s="78">
        <v>0</v>
      </c>
      <c r="AB5732" s="78">
        <v>0</v>
      </c>
      <c r="AC5732" s="78">
        <v>0</v>
      </c>
      <c r="AD5732" s="78">
        <v>25</v>
      </c>
      <c r="AE5732" s="78">
        <v>0</v>
      </c>
      <c r="AF5732" s="78">
        <v>0</v>
      </c>
      <c r="AG5732" s="78">
        <v>0</v>
      </c>
      <c r="AH5732" s="78">
        <v>25</v>
      </c>
      <c r="AI5732" s="78">
        <v>0</v>
      </c>
      <c r="AJ5732" s="78">
        <v>15</v>
      </c>
      <c r="AK5732" s="78">
        <v>0</v>
      </c>
      <c r="AL5732" s="78">
        <v>32</v>
      </c>
      <c r="AM5732" s="25" t="s">
        <v>14918</v>
      </c>
      <c r="AN5732" s="25" t="s">
        <v>15461</v>
      </c>
      <c r="AO5732" s="25" t="s">
        <v>4285</v>
      </c>
      <c r="AP5732" s="25" t="s">
        <v>168</v>
      </c>
      <c r="AQ5732" s="25" t="s">
        <v>7</v>
      </c>
      <c r="AR5732" s="35" t="s">
        <v>36789</v>
      </c>
      <c r="AS5732" s="39">
        <v>5108092754</v>
      </c>
      <c r="AT5732" s="39" t="s">
        <v>165</v>
      </c>
      <c r="AU5732" s="25" t="s">
        <v>24577</v>
      </c>
      <c r="AV5732" s="25" t="s">
        <v>24578</v>
      </c>
      <c r="AW5732" s="25" t="s">
        <v>165</v>
      </c>
      <c r="AX5732" s="25" t="s">
        <v>165</v>
      </c>
      <c r="AY5732" s="25" t="s">
        <v>165</v>
      </c>
      <c r="AZ5732" s="25" t="s">
        <v>14918</v>
      </c>
      <c r="BA5732" s="25" t="s">
        <v>16462</v>
      </c>
      <c r="BB5732" s="25" t="s">
        <v>4285</v>
      </c>
      <c r="BC5732" s="25" t="s">
        <v>168</v>
      </c>
      <c r="BD5732" s="25" t="s">
        <v>7</v>
      </c>
      <c r="BE5732" s="35" t="s">
        <v>36789</v>
      </c>
      <c r="BF5732" s="39" t="s">
        <v>41316</v>
      </c>
      <c r="BG5732" s="39" t="s">
        <v>165</v>
      </c>
      <c r="BH5732" s="30">
        <v>2559765</v>
      </c>
      <c r="BI5732" s="30">
        <v>9131113</v>
      </c>
    </row>
    <row r="5733" spans="1:61" ht="15" customHeight="1" x14ac:dyDescent="0.25">
      <c r="A5733" s="25" t="s">
        <v>24579</v>
      </c>
      <c r="B5733" s="34">
        <v>0.04</v>
      </c>
      <c r="C5733" s="25" t="s">
        <v>0</v>
      </c>
      <c r="D5733" s="25" t="s">
        <v>985</v>
      </c>
      <c r="E5733" s="25" t="s">
        <v>1</v>
      </c>
      <c r="F5733" s="25" t="s">
        <v>35739</v>
      </c>
      <c r="G5733" s="25" t="s">
        <v>24580</v>
      </c>
      <c r="H5733" s="25" t="s">
        <v>214</v>
      </c>
      <c r="I5733" s="35">
        <v>94102</v>
      </c>
      <c r="J5733" s="39"/>
      <c r="K5733" s="32" t="s">
        <v>214</v>
      </c>
      <c r="L5733" s="31">
        <v>17</v>
      </c>
      <c r="M5733" s="31">
        <v>11</v>
      </c>
      <c r="N5733" s="31">
        <v>11</v>
      </c>
      <c r="O5733" s="32">
        <v>160</v>
      </c>
      <c r="P5733" s="32" t="s">
        <v>28973</v>
      </c>
      <c r="Q5733" s="25" t="s">
        <v>4558</v>
      </c>
      <c r="R5733" s="33">
        <v>46266</v>
      </c>
      <c r="S5733" s="33"/>
      <c r="T5733" s="78">
        <v>55</v>
      </c>
      <c r="U5733" s="78">
        <v>54</v>
      </c>
      <c r="V5733" s="78">
        <v>7</v>
      </c>
      <c r="W5733" s="78">
        <v>19</v>
      </c>
      <c r="X5733" s="78">
        <v>15</v>
      </c>
      <c r="Y5733" s="78">
        <v>14</v>
      </c>
      <c r="Z5733" s="78">
        <v>0</v>
      </c>
      <c r="AA5733" s="78">
        <v>0</v>
      </c>
      <c r="AB5733" s="78">
        <v>0</v>
      </c>
      <c r="AC5733" s="78">
        <v>0</v>
      </c>
      <c r="AD5733" s="78">
        <v>8</v>
      </c>
      <c r="AE5733" s="78">
        <v>0</v>
      </c>
      <c r="AF5733" s="78">
        <v>6</v>
      </c>
      <c r="AG5733" s="78">
        <v>0</v>
      </c>
      <c r="AH5733" s="78">
        <v>13</v>
      </c>
      <c r="AI5733" s="78">
        <v>0</v>
      </c>
      <c r="AJ5733" s="78">
        <v>27</v>
      </c>
      <c r="AK5733" s="78">
        <v>0</v>
      </c>
      <c r="AL5733" s="78">
        <v>0</v>
      </c>
      <c r="AM5733" s="25" t="s">
        <v>985</v>
      </c>
      <c r="AN5733" s="25" t="s">
        <v>22015</v>
      </c>
      <c r="AO5733" s="25" t="s">
        <v>22547</v>
      </c>
      <c r="AP5733" s="25" t="s">
        <v>320</v>
      </c>
      <c r="AQ5733" s="25" t="s">
        <v>7</v>
      </c>
      <c r="AR5733" s="35" t="s">
        <v>36702</v>
      </c>
      <c r="AS5733" s="39">
        <v>8317072141</v>
      </c>
      <c r="AT5733" s="39" t="s">
        <v>165</v>
      </c>
      <c r="AU5733" s="25" t="s">
        <v>24581</v>
      </c>
      <c r="AV5733" s="25" t="s">
        <v>165</v>
      </c>
      <c r="AW5733" s="25" t="s">
        <v>165</v>
      </c>
      <c r="AX5733" s="25" t="s">
        <v>165</v>
      </c>
      <c r="AY5733" s="25" t="s">
        <v>165</v>
      </c>
      <c r="AZ5733" s="25" t="s">
        <v>321</v>
      </c>
      <c r="BA5733" s="25" t="s">
        <v>85</v>
      </c>
      <c r="BB5733" s="25" t="s">
        <v>3295</v>
      </c>
      <c r="BC5733" s="25" t="s">
        <v>320</v>
      </c>
      <c r="BD5733" s="25" t="s">
        <v>7</v>
      </c>
      <c r="BE5733" s="35" t="s">
        <v>36702</v>
      </c>
      <c r="BF5733" s="39" t="s">
        <v>41490</v>
      </c>
      <c r="BG5733" s="39" t="s">
        <v>165</v>
      </c>
      <c r="BH5733" s="30">
        <v>3061153</v>
      </c>
      <c r="BI5733" s="30"/>
    </row>
    <row r="5734" spans="1:61" ht="15" customHeight="1" x14ac:dyDescent="0.25">
      <c r="A5734" s="25" t="s">
        <v>24582</v>
      </c>
      <c r="B5734" s="34">
        <v>0.04</v>
      </c>
      <c r="C5734" s="25" t="s">
        <v>0</v>
      </c>
      <c r="D5734" s="25" t="s">
        <v>6343</v>
      </c>
      <c r="E5734" s="25" t="s">
        <v>1</v>
      </c>
      <c r="F5734" s="25" t="s">
        <v>35740</v>
      </c>
      <c r="G5734" s="25" t="s">
        <v>24583</v>
      </c>
      <c r="H5734" s="25" t="s">
        <v>559</v>
      </c>
      <c r="I5734" s="35">
        <v>95020</v>
      </c>
      <c r="J5734" s="39"/>
      <c r="K5734" s="32" t="s">
        <v>260</v>
      </c>
      <c r="L5734" s="31">
        <v>30</v>
      </c>
      <c r="M5734" s="31">
        <v>17</v>
      </c>
      <c r="N5734" s="31">
        <v>18</v>
      </c>
      <c r="O5734" s="32">
        <v>5126.03</v>
      </c>
      <c r="P5734" s="32" t="s">
        <v>28974</v>
      </c>
      <c r="Q5734" s="25" t="s">
        <v>4558</v>
      </c>
      <c r="R5734" s="33">
        <v>46388</v>
      </c>
      <c r="S5734" s="33"/>
      <c r="T5734" s="78">
        <v>94</v>
      </c>
      <c r="U5734" s="78">
        <v>93</v>
      </c>
      <c r="V5734" s="78">
        <v>0</v>
      </c>
      <c r="W5734" s="78">
        <v>0</v>
      </c>
      <c r="X5734" s="78">
        <v>59</v>
      </c>
      <c r="Y5734" s="78">
        <v>35</v>
      </c>
      <c r="Z5734" s="78">
        <v>0</v>
      </c>
      <c r="AA5734" s="78">
        <v>0</v>
      </c>
      <c r="AB5734" s="78">
        <v>0</v>
      </c>
      <c r="AC5734" s="78">
        <v>0</v>
      </c>
      <c r="AD5734" s="78">
        <v>10</v>
      </c>
      <c r="AE5734" s="78">
        <v>0</v>
      </c>
      <c r="AF5734" s="78">
        <v>0</v>
      </c>
      <c r="AG5734" s="78">
        <v>0</v>
      </c>
      <c r="AH5734" s="78">
        <v>20</v>
      </c>
      <c r="AI5734" s="78">
        <v>0</v>
      </c>
      <c r="AJ5734" s="78">
        <v>53</v>
      </c>
      <c r="AK5734" s="78">
        <v>10</v>
      </c>
      <c r="AL5734" s="78">
        <v>0</v>
      </c>
      <c r="AM5734" s="25" t="s">
        <v>23865</v>
      </c>
      <c r="AN5734" s="25" t="s">
        <v>19246</v>
      </c>
      <c r="AO5734" s="25" t="s">
        <v>5533</v>
      </c>
      <c r="AP5734" s="25" t="s">
        <v>260</v>
      </c>
      <c r="AQ5734" s="25" t="s">
        <v>7</v>
      </c>
      <c r="AR5734" s="35" t="s">
        <v>37452</v>
      </c>
      <c r="AS5734" s="39">
        <v>4089845600</v>
      </c>
      <c r="AT5734" s="39" t="s">
        <v>165</v>
      </c>
      <c r="AU5734" s="25" t="s">
        <v>23867</v>
      </c>
      <c r="AV5734" s="25" t="s">
        <v>24584</v>
      </c>
      <c r="AW5734" s="25" t="s">
        <v>165</v>
      </c>
      <c r="AX5734" s="25" t="s">
        <v>165</v>
      </c>
      <c r="AY5734" s="25" t="s">
        <v>165</v>
      </c>
      <c r="AZ5734" s="25" t="s">
        <v>19589</v>
      </c>
      <c r="BA5734" s="25" t="s">
        <v>292</v>
      </c>
      <c r="BB5734" s="25" t="s">
        <v>293</v>
      </c>
      <c r="BC5734" s="25" t="s">
        <v>294</v>
      </c>
      <c r="BD5734" s="25" t="s">
        <v>7</v>
      </c>
      <c r="BE5734" s="35" t="s">
        <v>36741</v>
      </c>
      <c r="BF5734" s="39" t="s">
        <v>40332</v>
      </c>
      <c r="BG5734" s="39" t="s">
        <v>40333</v>
      </c>
      <c r="BH5734" s="30">
        <v>2661199</v>
      </c>
      <c r="BI5734" s="30">
        <v>15209048</v>
      </c>
    </row>
    <row r="5735" spans="1:61" ht="15" customHeight="1" x14ac:dyDescent="0.25">
      <c r="A5735" s="25" t="s">
        <v>24585</v>
      </c>
      <c r="B5735" s="34">
        <v>0.04</v>
      </c>
      <c r="C5735" s="25" t="s">
        <v>0</v>
      </c>
      <c r="D5735" s="25" t="s">
        <v>2906</v>
      </c>
      <c r="E5735" s="25" t="s">
        <v>5068</v>
      </c>
      <c r="F5735" s="25" t="s">
        <v>35741</v>
      </c>
      <c r="G5735" s="25" t="s">
        <v>24586</v>
      </c>
      <c r="H5735" s="25" t="s">
        <v>1086</v>
      </c>
      <c r="I5735" s="35">
        <v>94061</v>
      </c>
      <c r="J5735" s="39"/>
      <c r="K5735" s="32" t="s">
        <v>193</v>
      </c>
      <c r="L5735" s="31">
        <v>21</v>
      </c>
      <c r="M5735" s="31">
        <v>13</v>
      </c>
      <c r="N5735" s="31">
        <v>15</v>
      </c>
      <c r="O5735" s="32">
        <v>6102.03</v>
      </c>
      <c r="P5735" s="32" t="s">
        <v>28975</v>
      </c>
      <c r="Q5735" s="25" t="s">
        <v>4558</v>
      </c>
      <c r="R5735" s="33">
        <v>46388</v>
      </c>
      <c r="S5735" s="33"/>
      <c r="T5735" s="78">
        <v>178</v>
      </c>
      <c r="U5735" s="78">
        <v>176</v>
      </c>
      <c r="V5735" s="78">
        <v>25</v>
      </c>
      <c r="W5735" s="78">
        <v>153</v>
      </c>
      <c r="X5735" s="78">
        <v>0</v>
      </c>
      <c r="Y5735" s="78">
        <v>0</v>
      </c>
      <c r="Z5735" s="78">
        <v>0</v>
      </c>
      <c r="AA5735" s="78">
        <v>0</v>
      </c>
      <c r="AB5735" s="78">
        <v>0</v>
      </c>
      <c r="AC5735" s="78">
        <v>0</v>
      </c>
      <c r="AD5735" s="78">
        <v>31</v>
      </c>
      <c r="AE5735" s="78">
        <v>0</v>
      </c>
      <c r="AF5735" s="78">
        <v>0</v>
      </c>
      <c r="AG5735" s="78">
        <v>0</v>
      </c>
      <c r="AH5735" s="78">
        <v>75</v>
      </c>
      <c r="AI5735" s="78">
        <v>0</v>
      </c>
      <c r="AJ5735" s="78">
        <v>51</v>
      </c>
      <c r="AK5735" s="78">
        <v>19</v>
      </c>
      <c r="AL5735" s="78">
        <v>0</v>
      </c>
      <c r="AM5735" s="25" t="s">
        <v>24587</v>
      </c>
      <c r="AN5735" s="25" t="s">
        <v>2904</v>
      </c>
      <c r="AO5735" s="25" t="s">
        <v>19006</v>
      </c>
      <c r="AP5735" s="25" t="s">
        <v>423</v>
      </c>
      <c r="AQ5735" s="25" t="s">
        <v>7</v>
      </c>
      <c r="AR5735" s="35" t="s">
        <v>36840</v>
      </c>
      <c r="AS5735" s="39">
        <v>8186053758</v>
      </c>
      <c r="AT5735" s="39" t="s">
        <v>165</v>
      </c>
      <c r="AU5735" s="25" t="s">
        <v>24588</v>
      </c>
      <c r="AV5735" s="25" t="s">
        <v>24589</v>
      </c>
      <c r="AW5735" s="25" t="s">
        <v>165</v>
      </c>
      <c r="AX5735" s="25" t="s">
        <v>165</v>
      </c>
      <c r="AY5735" s="25" t="s">
        <v>165</v>
      </c>
      <c r="AZ5735" s="25" t="s">
        <v>8759</v>
      </c>
      <c r="BA5735" s="25" t="s">
        <v>4592</v>
      </c>
      <c r="BB5735" s="25" t="s">
        <v>20407</v>
      </c>
      <c r="BC5735" s="25" t="s">
        <v>30</v>
      </c>
      <c r="BD5735" s="25" t="s">
        <v>7</v>
      </c>
      <c r="BE5735" s="35" t="s">
        <v>36776</v>
      </c>
      <c r="BF5735" s="39" t="s">
        <v>40798</v>
      </c>
      <c r="BG5735" s="39" t="s">
        <v>40611</v>
      </c>
      <c r="BH5735" s="30">
        <v>4388644</v>
      </c>
      <c r="BI5735" s="30">
        <v>23969101</v>
      </c>
    </row>
    <row r="5736" spans="1:61" ht="15" customHeight="1" x14ac:dyDescent="0.25">
      <c r="A5736" s="25" t="s">
        <v>24590</v>
      </c>
      <c r="B5736" s="34">
        <v>0.04</v>
      </c>
      <c r="C5736" s="25" t="s">
        <v>0</v>
      </c>
      <c r="D5736" s="25" t="s">
        <v>14710</v>
      </c>
      <c r="E5736" s="25" t="s">
        <v>5068</v>
      </c>
      <c r="F5736" s="25" t="s">
        <v>35742</v>
      </c>
      <c r="G5736" s="25" t="s">
        <v>24591</v>
      </c>
      <c r="H5736" s="25" t="s">
        <v>214</v>
      </c>
      <c r="I5736" s="35">
        <v>94109</v>
      </c>
      <c r="J5736" s="39"/>
      <c r="K5736" s="32" t="s">
        <v>214</v>
      </c>
      <c r="L5736" s="31">
        <v>17</v>
      </c>
      <c r="M5736" s="31">
        <v>11</v>
      </c>
      <c r="N5736" s="31">
        <v>11</v>
      </c>
      <c r="O5736" s="32">
        <v>6075012002</v>
      </c>
      <c r="P5736" s="32" t="s">
        <v>28976</v>
      </c>
      <c r="Q5736" s="25" t="s">
        <v>4558</v>
      </c>
      <c r="R5736" s="33">
        <v>46235</v>
      </c>
      <c r="S5736" s="33"/>
      <c r="T5736" s="78">
        <v>102</v>
      </c>
      <c r="U5736" s="78">
        <v>101</v>
      </c>
      <c r="V5736" s="78">
        <v>8</v>
      </c>
      <c r="W5736" s="78">
        <v>9</v>
      </c>
      <c r="X5736" s="78">
        <v>43</v>
      </c>
      <c r="Y5736" s="78">
        <v>31</v>
      </c>
      <c r="Z5736" s="78">
        <v>11</v>
      </c>
      <c r="AA5736" s="78">
        <v>0</v>
      </c>
      <c r="AB5736" s="78">
        <v>0</v>
      </c>
      <c r="AC5736" s="78">
        <v>0</v>
      </c>
      <c r="AD5736" s="78">
        <v>11</v>
      </c>
      <c r="AE5736" s="78">
        <v>0</v>
      </c>
      <c r="AF5736" s="78">
        <v>0</v>
      </c>
      <c r="AG5736" s="78">
        <v>0</v>
      </c>
      <c r="AH5736" s="78">
        <v>79</v>
      </c>
      <c r="AI5736" s="78">
        <v>0</v>
      </c>
      <c r="AJ5736" s="78">
        <v>0</v>
      </c>
      <c r="AK5736" s="78">
        <v>11</v>
      </c>
      <c r="AL5736" s="78">
        <v>0</v>
      </c>
      <c r="AM5736" s="25" t="s">
        <v>17327</v>
      </c>
      <c r="AN5736" s="25" t="s">
        <v>3733</v>
      </c>
      <c r="AO5736" s="25" t="s">
        <v>22657</v>
      </c>
      <c r="AP5736" s="25" t="s">
        <v>15</v>
      </c>
      <c r="AQ5736" s="25" t="s">
        <v>7</v>
      </c>
      <c r="AR5736" s="35" t="s">
        <v>36976</v>
      </c>
      <c r="AS5736" s="39">
        <v>9515386244</v>
      </c>
      <c r="AT5736" s="39" t="s">
        <v>165</v>
      </c>
      <c r="AU5736" s="25" t="s">
        <v>14710</v>
      </c>
      <c r="AV5736" s="25" t="s">
        <v>24592</v>
      </c>
      <c r="AW5736" s="25" t="s">
        <v>165</v>
      </c>
      <c r="AX5736" s="25" t="s">
        <v>165</v>
      </c>
      <c r="AY5736" s="25" t="s">
        <v>165</v>
      </c>
      <c r="AZ5736" s="25" t="s">
        <v>8383</v>
      </c>
      <c r="BA5736" s="25" t="s">
        <v>24593</v>
      </c>
      <c r="BB5736" s="25" t="s">
        <v>24594</v>
      </c>
      <c r="BC5736" s="25" t="s">
        <v>214</v>
      </c>
      <c r="BD5736" s="25" t="s">
        <v>7</v>
      </c>
      <c r="BE5736" s="35" t="s">
        <v>36910</v>
      </c>
      <c r="BF5736" s="39" t="s">
        <v>41500</v>
      </c>
      <c r="BG5736" s="39" t="s">
        <v>165</v>
      </c>
      <c r="BH5736" s="30">
        <v>3620905</v>
      </c>
      <c r="BI5736" s="30">
        <v>20400000</v>
      </c>
    </row>
    <row r="5737" spans="1:61" ht="15" customHeight="1" x14ac:dyDescent="0.25">
      <c r="A5737" s="25" t="s">
        <v>24595</v>
      </c>
      <c r="B5737" s="34">
        <v>0.04</v>
      </c>
      <c r="C5737" s="25" t="s">
        <v>0</v>
      </c>
      <c r="D5737" s="25" t="s">
        <v>22448</v>
      </c>
      <c r="E5737" s="25" t="s">
        <v>1</v>
      </c>
      <c r="F5737" s="25" t="s">
        <v>24596</v>
      </c>
      <c r="G5737" s="25" t="s">
        <v>24597</v>
      </c>
      <c r="H5737" s="25" t="s">
        <v>2305</v>
      </c>
      <c r="I5737" s="35">
        <v>92054</v>
      </c>
      <c r="J5737" s="39"/>
      <c r="K5737" s="32" t="s">
        <v>34</v>
      </c>
      <c r="L5737" s="31">
        <v>74</v>
      </c>
      <c r="M5737" s="31">
        <v>38</v>
      </c>
      <c r="N5737" s="31">
        <v>49</v>
      </c>
      <c r="O5737" s="32">
        <v>185.15</v>
      </c>
      <c r="P5737" s="32" t="s">
        <v>28977</v>
      </c>
      <c r="Q5737" s="25" t="s">
        <v>4558</v>
      </c>
      <c r="R5737" s="33">
        <v>46661</v>
      </c>
      <c r="S5737" s="33"/>
      <c r="T5737" s="78">
        <v>111</v>
      </c>
      <c r="U5737" s="78">
        <v>110</v>
      </c>
      <c r="V5737" s="78">
        <v>0</v>
      </c>
      <c r="W5737" s="78">
        <v>0</v>
      </c>
      <c r="X5737" s="78">
        <v>56</v>
      </c>
      <c r="Y5737" s="78">
        <v>55</v>
      </c>
      <c r="Z5737" s="78">
        <v>0</v>
      </c>
      <c r="AA5737" s="78">
        <v>0</v>
      </c>
      <c r="AB5737" s="78">
        <v>0</v>
      </c>
      <c r="AC5737" s="78">
        <v>0</v>
      </c>
      <c r="AD5737" s="78">
        <v>12</v>
      </c>
      <c r="AE5737" s="78">
        <v>0</v>
      </c>
      <c r="AF5737" s="78">
        <v>0</v>
      </c>
      <c r="AG5737" s="78">
        <v>0</v>
      </c>
      <c r="AH5737" s="78">
        <v>12</v>
      </c>
      <c r="AI5737" s="78">
        <v>0</v>
      </c>
      <c r="AJ5737" s="78">
        <v>64</v>
      </c>
      <c r="AK5737" s="78">
        <v>0</v>
      </c>
      <c r="AL5737" s="78">
        <v>22</v>
      </c>
      <c r="AM5737" s="25" t="s">
        <v>22448</v>
      </c>
      <c r="AN5737" s="25" t="s">
        <v>21035</v>
      </c>
      <c r="AO5737" s="25" t="s">
        <v>21036</v>
      </c>
      <c r="AP5737" s="25" t="s">
        <v>34</v>
      </c>
      <c r="AQ5737" s="25" t="s">
        <v>7</v>
      </c>
      <c r="AR5737" s="35" t="s">
        <v>36797</v>
      </c>
      <c r="AS5737" s="39">
        <v>6195993852</v>
      </c>
      <c r="AT5737" s="39" t="s">
        <v>165</v>
      </c>
      <c r="AU5737" s="25" t="s">
        <v>22448</v>
      </c>
      <c r="AV5737" s="25" t="s">
        <v>24598</v>
      </c>
      <c r="AW5737" s="25" t="s">
        <v>165</v>
      </c>
      <c r="AX5737" s="25" t="s">
        <v>165</v>
      </c>
      <c r="AY5737" s="25" t="s">
        <v>165</v>
      </c>
      <c r="AZ5737" s="25" t="s">
        <v>1029</v>
      </c>
      <c r="BA5737" s="25" t="s">
        <v>711</v>
      </c>
      <c r="BB5737" s="25" t="s">
        <v>23352</v>
      </c>
      <c r="BC5737" s="25" t="s">
        <v>13</v>
      </c>
      <c r="BD5737" s="25" t="s">
        <v>7</v>
      </c>
      <c r="BE5737" s="35">
        <v>92069</v>
      </c>
      <c r="BF5737" s="39" t="s">
        <v>40232</v>
      </c>
      <c r="BG5737" s="39" t="s">
        <v>165</v>
      </c>
      <c r="BH5737" s="30">
        <v>1964190</v>
      </c>
      <c r="BI5737" s="30">
        <v>14729951</v>
      </c>
    </row>
    <row r="5738" spans="1:61" ht="15" customHeight="1" x14ac:dyDescent="0.25">
      <c r="A5738" s="25" t="s">
        <v>24599</v>
      </c>
      <c r="B5738" s="34">
        <v>0.04</v>
      </c>
      <c r="C5738" s="25" t="s">
        <v>0</v>
      </c>
      <c r="D5738" s="25" t="s">
        <v>24600</v>
      </c>
      <c r="E5738" s="25" t="s">
        <v>5068</v>
      </c>
      <c r="F5738" s="25" t="s">
        <v>35743</v>
      </c>
      <c r="G5738" s="25" t="s">
        <v>24601</v>
      </c>
      <c r="H5738" s="25" t="s">
        <v>4052</v>
      </c>
      <c r="I5738" s="35">
        <v>90650</v>
      </c>
      <c r="J5738" s="39"/>
      <c r="K5738" s="32" t="s">
        <v>21</v>
      </c>
      <c r="L5738" s="31">
        <v>64</v>
      </c>
      <c r="M5738" s="31">
        <v>30</v>
      </c>
      <c r="N5738" s="31">
        <v>38</v>
      </c>
      <c r="O5738" s="32">
        <v>6037552301</v>
      </c>
      <c r="P5738" s="32" t="s">
        <v>28978</v>
      </c>
      <c r="Q5738" s="25" t="s">
        <v>4558</v>
      </c>
      <c r="R5738" s="33">
        <v>46357</v>
      </c>
      <c r="S5738" s="33"/>
      <c r="T5738" s="78">
        <v>56</v>
      </c>
      <c r="U5738" s="78">
        <v>55</v>
      </c>
      <c r="V5738" s="78">
        <v>0</v>
      </c>
      <c r="W5738" s="78">
        <v>32</v>
      </c>
      <c r="X5738" s="78">
        <v>7</v>
      </c>
      <c r="Y5738" s="78">
        <v>17</v>
      </c>
      <c r="Z5738" s="78">
        <v>0</v>
      </c>
      <c r="AA5738" s="78">
        <v>0</v>
      </c>
      <c r="AB5738" s="78">
        <v>0</v>
      </c>
      <c r="AC5738" s="78">
        <v>0</v>
      </c>
      <c r="AD5738" s="78">
        <v>28</v>
      </c>
      <c r="AE5738" s="78">
        <v>0</v>
      </c>
      <c r="AF5738" s="78">
        <v>0</v>
      </c>
      <c r="AG5738" s="78">
        <v>0</v>
      </c>
      <c r="AH5738" s="78">
        <v>21</v>
      </c>
      <c r="AI5738" s="78">
        <v>0</v>
      </c>
      <c r="AJ5738" s="78">
        <v>0</v>
      </c>
      <c r="AK5738" s="78">
        <v>6</v>
      </c>
      <c r="AL5738" s="78">
        <v>0</v>
      </c>
      <c r="AM5738" s="25" t="s">
        <v>24602</v>
      </c>
      <c r="AN5738" s="25" t="s">
        <v>21571</v>
      </c>
      <c r="AO5738" s="25" t="s">
        <v>24603</v>
      </c>
      <c r="AP5738" s="25" t="s">
        <v>109</v>
      </c>
      <c r="AQ5738" s="25" t="s">
        <v>7</v>
      </c>
      <c r="AR5738" s="35" t="s">
        <v>37654</v>
      </c>
      <c r="AS5738" s="39">
        <v>2132235586</v>
      </c>
      <c r="AT5738" s="39" t="s">
        <v>165</v>
      </c>
      <c r="AU5738" s="25" t="s">
        <v>23577</v>
      </c>
      <c r="AV5738" s="25" t="s">
        <v>24604</v>
      </c>
      <c r="AW5738" s="25" t="s">
        <v>24605</v>
      </c>
      <c r="AX5738" s="25" t="s">
        <v>165</v>
      </c>
      <c r="AY5738" s="25" t="s">
        <v>165</v>
      </c>
      <c r="AZ5738" s="25" t="s">
        <v>4239</v>
      </c>
      <c r="BA5738" s="25" t="s">
        <v>18</v>
      </c>
      <c r="BB5738" s="25" t="s">
        <v>24606</v>
      </c>
      <c r="BC5738" s="25" t="s">
        <v>19</v>
      </c>
      <c r="BD5738" s="25" t="s">
        <v>7</v>
      </c>
      <c r="BE5738" s="35" t="s">
        <v>36834</v>
      </c>
      <c r="BF5738" s="39" t="s">
        <v>40577</v>
      </c>
      <c r="BG5738" s="39" t="s">
        <v>165</v>
      </c>
      <c r="BH5738" s="30">
        <v>2335628</v>
      </c>
      <c r="BI5738" s="30"/>
    </row>
    <row r="5739" spans="1:61" ht="15" customHeight="1" x14ac:dyDescent="0.25">
      <c r="A5739" s="25" t="s">
        <v>24607</v>
      </c>
      <c r="B5739" s="34">
        <v>0.04</v>
      </c>
      <c r="C5739" s="25" t="s">
        <v>0</v>
      </c>
      <c r="D5739" s="25" t="s">
        <v>21059</v>
      </c>
      <c r="E5739" s="25" t="s">
        <v>5068</v>
      </c>
      <c r="F5739" s="25" t="s">
        <v>35690</v>
      </c>
      <c r="G5739" s="25" t="s">
        <v>24608</v>
      </c>
      <c r="H5739" s="25" t="s">
        <v>323</v>
      </c>
      <c r="I5739" s="35">
        <v>93552</v>
      </c>
      <c r="J5739" s="39"/>
      <c r="K5739" s="32" t="s">
        <v>21</v>
      </c>
      <c r="L5739" s="31">
        <v>39</v>
      </c>
      <c r="M5739" s="31">
        <v>21</v>
      </c>
      <c r="N5739" s="31">
        <v>27</v>
      </c>
      <c r="O5739" s="32">
        <v>9107.1299999999992</v>
      </c>
      <c r="P5739" s="32" t="s">
        <v>28979</v>
      </c>
      <c r="Q5739" s="25" t="s">
        <v>4558</v>
      </c>
      <c r="R5739" s="33">
        <v>46266</v>
      </c>
      <c r="S5739" s="33"/>
      <c r="T5739" s="78">
        <v>191</v>
      </c>
      <c r="U5739" s="78">
        <v>189</v>
      </c>
      <c r="V5739" s="78">
        <v>0</v>
      </c>
      <c r="W5739" s="78">
        <v>64</v>
      </c>
      <c r="X5739" s="78">
        <v>48</v>
      </c>
      <c r="Y5739" s="78">
        <v>57</v>
      </c>
      <c r="Z5739" s="78">
        <v>22</v>
      </c>
      <c r="AA5739" s="78">
        <v>0</v>
      </c>
      <c r="AB5739" s="78">
        <v>0</v>
      </c>
      <c r="AC5739" s="78">
        <v>0</v>
      </c>
      <c r="AD5739" s="78">
        <v>22</v>
      </c>
      <c r="AE5739" s="78">
        <v>0</v>
      </c>
      <c r="AF5739" s="78">
        <v>0</v>
      </c>
      <c r="AG5739" s="78">
        <v>0</v>
      </c>
      <c r="AH5739" s="78">
        <v>27</v>
      </c>
      <c r="AI5739" s="78">
        <v>0</v>
      </c>
      <c r="AJ5739" s="78">
        <v>52</v>
      </c>
      <c r="AK5739" s="78">
        <v>88</v>
      </c>
      <c r="AL5739" s="78">
        <v>0</v>
      </c>
      <c r="AM5739" s="25" t="s">
        <v>24609</v>
      </c>
      <c r="AN5739" s="25" t="s">
        <v>24504</v>
      </c>
      <c r="AO5739" s="25" t="s">
        <v>23451</v>
      </c>
      <c r="AP5739" s="25" t="s">
        <v>6272</v>
      </c>
      <c r="AQ5739" s="25" t="s">
        <v>7</v>
      </c>
      <c r="AR5739" s="35" t="s">
        <v>37643</v>
      </c>
      <c r="AS5739" s="39">
        <v>3109793210</v>
      </c>
      <c r="AT5739" s="39" t="s">
        <v>165</v>
      </c>
      <c r="AU5739" s="25" t="s">
        <v>24610</v>
      </c>
      <c r="AV5739" s="25" t="s">
        <v>21061</v>
      </c>
      <c r="AW5739" s="25" t="s">
        <v>165</v>
      </c>
      <c r="AX5739" s="25" t="s">
        <v>165</v>
      </c>
      <c r="AY5739" s="25" t="s">
        <v>165</v>
      </c>
      <c r="AZ5739" s="25" t="s">
        <v>492</v>
      </c>
      <c r="BA5739" s="25" t="s">
        <v>493</v>
      </c>
      <c r="BB5739" s="25" t="s">
        <v>7769</v>
      </c>
      <c r="BC5739" s="25" t="s">
        <v>1107</v>
      </c>
      <c r="BD5739" s="25" t="s">
        <v>7</v>
      </c>
      <c r="BE5739" s="35" t="s">
        <v>36912</v>
      </c>
      <c r="BF5739" s="39" t="s">
        <v>40523</v>
      </c>
      <c r="BG5739" s="39" t="s">
        <v>165</v>
      </c>
      <c r="BH5739" s="30">
        <v>3237659</v>
      </c>
      <c r="BI5739" s="30">
        <v>9573068</v>
      </c>
    </row>
    <row r="5740" spans="1:61" ht="15" customHeight="1" x14ac:dyDescent="0.25">
      <c r="A5740" s="25" t="s">
        <v>24611</v>
      </c>
      <c r="B5740" s="34">
        <v>0.04</v>
      </c>
      <c r="C5740" s="25" t="s">
        <v>0</v>
      </c>
      <c r="D5740" s="25" t="s">
        <v>2906</v>
      </c>
      <c r="E5740" s="25" t="s">
        <v>5068</v>
      </c>
      <c r="F5740" s="25" t="s">
        <v>35744</v>
      </c>
      <c r="G5740" s="25" t="s">
        <v>24612</v>
      </c>
      <c r="H5740" s="25" t="s">
        <v>170</v>
      </c>
      <c r="I5740" s="35">
        <v>95116</v>
      </c>
      <c r="J5740" s="39"/>
      <c r="K5740" s="32" t="s">
        <v>260</v>
      </c>
      <c r="L5740" s="31">
        <v>25</v>
      </c>
      <c r="M5740" s="31">
        <v>13</v>
      </c>
      <c r="N5740" s="31">
        <v>18</v>
      </c>
      <c r="O5740" s="32">
        <v>5014.01</v>
      </c>
      <c r="P5740" s="32" t="s">
        <v>28980</v>
      </c>
      <c r="Q5740" s="25" t="s">
        <v>4558</v>
      </c>
      <c r="R5740" s="33">
        <v>46388</v>
      </c>
      <c r="S5740" s="33"/>
      <c r="T5740" s="78">
        <v>305</v>
      </c>
      <c r="U5740" s="78">
        <v>301</v>
      </c>
      <c r="V5740" s="78">
        <v>303</v>
      </c>
      <c r="W5740" s="78">
        <v>0</v>
      </c>
      <c r="X5740" s="78">
        <v>1</v>
      </c>
      <c r="Y5740" s="78">
        <v>1</v>
      </c>
      <c r="Z5740" s="78">
        <v>0</v>
      </c>
      <c r="AA5740" s="78">
        <v>0</v>
      </c>
      <c r="AB5740" s="78">
        <v>0</v>
      </c>
      <c r="AC5740" s="78">
        <v>0</v>
      </c>
      <c r="AD5740" s="78">
        <v>47</v>
      </c>
      <c r="AE5740" s="78">
        <v>0</v>
      </c>
      <c r="AF5740" s="78">
        <v>0</v>
      </c>
      <c r="AG5740" s="78">
        <v>0</v>
      </c>
      <c r="AH5740" s="78">
        <v>136</v>
      </c>
      <c r="AI5740" s="78">
        <v>0</v>
      </c>
      <c r="AJ5740" s="78">
        <v>87</v>
      </c>
      <c r="AK5740" s="78">
        <v>31</v>
      </c>
      <c r="AL5740" s="78">
        <v>0</v>
      </c>
      <c r="AM5740" s="25" t="s">
        <v>24587</v>
      </c>
      <c r="AN5740" s="25" t="s">
        <v>2904</v>
      </c>
      <c r="AO5740" s="25" t="s">
        <v>19006</v>
      </c>
      <c r="AP5740" s="25" t="s">
        <v>423</v>
      </c>
      <c r="AQ5740" s="25" t="s">
        <v>7</v>
      </c>
      <c r="AR5740" s="35" t="s">
        <v>36840</v>
      </c>
      <c r="AS5740" s="39">
        <v>8186053758</v>
      </c>
      <c r="AT5740" s="39" t="s">
        <v>165</v>
      </c>
      <c r="AU5740" s="25" t="s">
        <v>24588</v>
      </c>
      <c r="AV5740" s="25" t="s">
        <v>24613</v>
      </c>
      <c r="AW5740" s="25" t="s">
        <v>165</v>
      </c>
      <c r="AX5740" s="25" t="s">
        <v>165</v>
      </c>
      <c r="AY5740" s="25" t="s">
        <v>165</v>
      </c>
      <c r="AZ5740" s="25" t="s">
        <v>8759</v>
      </c>
      <c r="BA5740" s="25" t="s">
        <v>4592</v>
      </c>
      <c r="BB5740" s="25" t="s">
        <v>20407</v>
      </c>
      <c r="BC5740" s="25" t="s">
        <v>30</v>
      </c>
      <c r="BD5740" s="25" t="s">
        <v>7</v>
      </c>
      <c r="BE5740" s="35" t="s">
        <v>36776</v>
      </c>
      <c r="BF5740" s="39" t="s">
        <v>40798</v>
      </c>
      <c r="BG5740" s="39" t="s">
        <v>40611</v>
      </c>
      <c r="BH5740" s="30">
        <v>6379444</v>
      </c>
      <c r="BI5740" s="30">
        <v>36054485</v>
      </c>
    </row>
    <row r="5741" spans="1:61" ht="15" customHeight="1" x14ac:dyDescent="0.25">
      <c r="A5741" s="25" t="s">
        <v>24614</v>
      </c>
      <c r="B5741" s="34">
        <v>0.04</v>
      </c>
      <c r="C5741" s="25" t="s">
        <v>0</v>
      </c>
      <c r="D5741" s="25" t="s">
        <v>14750</v>
      </c>
      <c r="E5741" s="25" t="s">
        <v>5068</v>
      </c>
      <c r="F5741" s="25" t="s">
        <v>35745</v>
      </c>
      <c r="G5741" s="25" t="s">
        <v>24615</v>
      </c>
      <c r="H5741" s="25" t="s">
        <v>221</v>
      </c>
      <c r="I5741" s="35">
        <v>95811</v>
      </c>
      <c r="J5741" s="39"/>
      <c r="K5741" s="32" t="s">
        <v>221</v>
      </c>
      <c r="L5741" s="31">
        <v>10</v>
      </c>
      <c r="M5741" s="31">
        <v>8</v>
      </c>
      <c r="N5741" s="31">
        <v>7</v>
      </c>
      <c r="O5741" s="32">
        <v>11.03</v>
      </c>
      <c r="P5741" s="32" t="s">
        <v>28981</v>
      </c>
      <c r="Q5741" s="25" t="s">
        <v>4558</v>
      </c>
      <c r="R5741" s="33">
        <v>46478</v>
      </c>
      <c r="S5741" s="33"/>
      <c r="T5741" s="78">
        <v>241</v>
      </c>
      <c r="U5741" s="78">
        <v>239</v>
      </c>
      <c r="V5741" s="78">
        <v>82</v>
      </c>
      <c r="W5741" s="78">
        <v>136</v>
      </c>
      <c r="X5741" s="78">
        <v>22</v>
      </c>
      <c r="Y5741" s="78">
        <v>1</v>
      </c>
      <c r="Z5741" s="78">
        <v>0</v>
      </c>
      <c r="AA5741" s="78">
        <v>0</v>
      </c>
      <c r="AB5741" s="78">
        <v>0</v>
      </c>
      <c r="AC5741" s="78">
        <v>0</v>
      </c>
      <c r="AD5741" s="78">
        <v>24</v>
      </c>
      <c r="AE5741" s="78">
        <v>0</v>
      </c>
      <c r="AF5741" s="78">
        <v>0</v>
      </c>
      <c r="AG5741" s="78">
        <v>0</v>
      </c>
      <c r="AH5741" s="78">
        <v>75</v>
      </c>
      <c r="AI5741" s="78">
        <v>0</v>
      </c>
      <c r="AJ5741" s="78">
        <v>112</v>
      </c>
      <c r="AK5741" s="78">
        <v>28</v>
      </c>
      <c r="AL5741" s="78">
        <v>0</v>
      </c>
      <c r="AM5741" s="25" t="s">
        <v>14750</v>
      </c>
      <c r="AN5741" s="25" t="s">
        <v>21845</v>
      </c>
      <c r="AO5741" s="25" t="s">
        <v>1072</v>
      </c>
      <c r="AP5741" s="25" t="s">
        <v>221</v>
      </c>
      <c r="AQ5741" s="25" t="s">
        <v>7</v>
      </c>
      <c r="AR5741" s="35" t="s">
        <v>36706</v>
      </c>
      <c r="AS5741" s="39">
        <v>9164538400</v>
      </c>
      <c r="AT5741" s="39" t="s">
        <v>165</v>
      </c>
      <c r="AU5741" s="25" t="s">
        <v>24616</v>
      </c>
      <c r="AV5741" s="25" t="s">
        <v>24617</v>
      </c>
      <c r="AW5741" s="25" t="s">
        <v>165</v>
      </c>
      <c r="AX5741" s="25" t="s">
        <v>165</v>
      </c>
      <c r="AY5741" s="25" t="s">
        <v>165</v>
      </c>
      <c r="AZ5741" s="25" t="s">
        <v>1074</v>
      </c>
      <c r="BA5741" s="25" t="s">
        <v>1075</v>
      </c>
      <c r="BB5741" s="25" t="s">
        <v>1072</v>
      </c>
      <c r="BC5741" s="25" t="s">
        <v>221</v>
      </c>
      <c r="BD5741" s="25" t="s">
        <v>7</v>
      </c>
      <c r="BE5741" s="35" t="s">
        <v>36706</v>
      </c>
      <c r="BF5741" s="39" t="s">
        <v>41405</v>
      </c>
      <c r="BG5741" s="39" t="s">
        <v>165</v>
      </c>
      <c r="BH5741" s="30">
        <v>5394131</v>
      </c>
      <c r="BI5741" s="30">
        <v>8811593</v>
      </c>
    </row>
    <row r="5742" spans="1:61" ht="15" customHeight="1" x14ac:dyDescent="0.25">
      <c r="A5742" s="25" t="s">
        <v>24618</v>
      </c>
      <c r="B5742" s="34">
        <v>0.04</v>
      </c>
      <c r="C5742" s="25" t="s">
        <v>0</v>
      </c>
      <c r="D5742" s="25" t="s">
        <v>21945</v>
      </c>
      <c r="E5742" s="25" t="s">
        <v>286</v>
      </c>
      <c r="F5742" s="25" t="s">
        <v>35746</v>
      </c>
      <c r="G5742" s="25" t="s">
        <v>21946</v>
      </c>
      <c r="H5742" s="25" t="s">
        <v>268</v>
      </c>
      <c r="I5742" s="35">
        <v>95060</v>
      </c>
      <c r="J5742" s="39"/>
      <c r="K5742" s="32" t="s">
        <v>268</v>
      </c>
      <c r="L5742" s="31">
        <v>28</v>
      </c>
      <c r="M5742" s="31">
        <v>17</v>
      </c>
      <c r="N5742" s="31">
        <v>19</v>
      </c>
      <c r="O5742" s="32">
        <v>1002</v>
      </c>
      <c r="P5742" s="32" t="s">
        <v>28982</v>
      </c>
      <c r="Q5742" s="25" t="s">
        <v>4558</v>
      </c>
      <c r="R5742" s="33">
        <v>46357</v>
      </c>
      <c r="S5742" s="33"/>
      <c r="T5742" s="78">
        <v>140</v>
      </c>
      <c r="U5742" s="78">
        <v>135</v>
      </c>
      <c r="V5742" s="78">
        <v>64</v>
      </c>
      <c r="W5742" s="78">
        <v>54</v>
      </c>
      <c r="X5742" s="78">
        <v>16</v>
      </c>
      <c r="Y5742" s="78">
        <v>2</v>
      </c>
      <c r="Z5742" s="78">
        <v>0</v>
      </c>
      <c r="AA5742" s="78">
        <v>0</v>
      </c>
      <c r="AB5742" s="78">
        <v>0</v>
      </c>
      <c r="AC5742" s="78">
        <v>0</v>
      </c>
      <c r="AD5742" s="78">
        <v>41</v>
      </c>
      <c r="AE5742" s="78">
        <v>0</v>
      </c>
      <c r="AF5742" s="78">
        <v>0</v>
      </c>
      <c r="AG5742" s="78">
        <v>0</v>
      </c>
      <c r="AH5742" s="78">
        <v>23</v>
      </c>
      <c r="AI5742" s="78">
        <v>0</v>
      </c>
      <c r="AJ5742" s="78">
        <v>5</v>
      </c>
      <c r="AK5742" s="78">
        <v>0</v>
      </c>
      <c r="AL5742" s="78">
        <v>66</v>
      </c>
      <c r="AM5742" s="25" t="s">
        <v>21947</v>
      </c>
      <c r="AN5742" s="25" t="s">
        <v>15019</v>
      </c>
      <c r="AO5742" s="25" t="s">
        <v>21948</v>
      </c>
      <c r="AP5742" s="25" t="s">
        <v>305</v>
      </c>
      <c r="AQ5742" s="25" t="s">
        <v>7</v>
      </c>
      <c r="AR5742" s="35" t="s">
        <v>36874</v>
      </c>
      <c r="AS5742" s="39">
        <v>9253446244</v>
      </c>
      <c r="AT5742" s="39">
        <v>9253446436</v>
      </c>
      <c r="AU5742" s="25" t="s">
        <v>21949</v>
      </c>
      <c r="AV5742" s="25" t="s">
        <v>1100</v>
      </c>
      <c r="AW5742" s="25" t="s">
        <v>24619</v>
      </c>
      <c r="AX5742" s="25" t="s">
        <v>165</v>
      </c>
      <c r="AY5742" s="25" t="s">
        <v>165</v>
      </c>
      <c r="AZ5742" s="25" t="s">
        <v>417</v>
      </c>
      <c r="BA5742" s="25" t="s">
        <v>292</v>
      </c>
      <c r="BB5742" s="25" t="s">
        <v>293</v>
      </c>
      <c r="BC5742" s="25" t="s">
        <v>294</v>
      </c>
      <c r="BD5742" s="25" t="s">
        <v>7</v>
      </c>
      <c r="BE5742" s="35" t="s">
        <v>36741</v>
      </c>
      <c r="BF5742" s="39" t="s">
        <v>40332</v>
      </c>
      <c r="BG5742" s="39" t="s">
        <v>40333</v>
      </c>
      <c r="BH5742" s="30">
        <v>4227025</v>
      </c>
      <c r="BI5742" s="30">
        <v>12477384</v>
      </c>
    </row>
    <row r="5743" spans="1:61" ht="15" customHeight="1" x14ac:dyDescent="0.25">
      <c r="A5743" s="25" t="s">
        <v>24620</v>
      </c>
      <c r="B5743" s="34">
        <v>0.04</v>
      </c>
      <c r="C5743" s="25" t="s">
        <v>21765</v>
      </c>
      <c r="D5743" s="25" t="s">
        <v>13960</v>
      </c>
      <c r="E5743" s="25" t="s">
        <v>5068</v>
      </c>
      <c r="F5743" s="25" t="s">
        <v>35747</v>
      </c>
      <c r="G5743" s="25" t="s">
        <v>23987</v>
      </c>
      <c r="H5743" s="25" t="s">
        <v>217</v>
      </c>
      <c r="I5743" s="35">
        <v>92627</v>
      </c>
      <c r="J5743" s="39"/>
      <c r="K5743" s="32" t="s">
        <v>37</v>
      </c>
      <c r="L5743" s="31">
        <v>73</v>
      </c>
      <c r="M5743" s="31">
        <v>37</v>
      </c>
      <c r="N5743" s="31">
        <v>47</v>
      </c>
      <c r="O5743" s="32">
        <v>632.01</v>
      </c>
      <c r="P5743" s="32" t="s">
        <v>28983</v>
      </c>
      <c r="Q5743" s="25" t="s">
        <v>4558</v>
      </c>
      <c r="R5743" s="33">
        <v>46023</v>
      </c>
      <c r="S5743" s="33"/>
      <c r="T5743" s="78">
        <v>87</v>
      </c>
      <c r="U5743" s="78">
        <v>86</v>
      </c>
      <c r="V5743" s="78">
        <v>86</v>
      </c>
      <c r="W5743" s="78">
        <v>0</v>
      </c>
      <c r="X5743" s="78">
        <v>1</v>
      </c>
      <c r="Y5743" s="78">
        <v>0</v>
      </c>
      <c r="Z5743" s="78">
        <v>0</v>
      </c>
      <c r="AA5743" s="78">
        <v>0</v>
      </c>
      <c r="AB5743" s="78">
        <v>0</v>
      </c>
      <c r="AC5743" s="78">
        <v>0</v>
      </c>
      <c r="AD5743" s="78">
        <v>40</v>
      </c>
      <c r="AE5743" s="78">
        <v>0</v>
      </c>
      <c r="AF5743" s="78">
        <v>0</v>
      </c>
      <c r="AG5743" s="78">
        <v>0</v>
      </c>
      <c r="AH5743" s="78">
        <v>46</v>
      </c>
      <c r="AI5743" s="78">
        <v>0</v>
      </c>
      <c r="AJ5743" s="78">
        <v>0</v>
      </c>
      <c r="AK5743" s="78">
        <v>0</v>
      </c>
      <c r="AL5743" s="78">
        <v>0</v>
      </c>
      <c r="AM5743" s="25" t="s">
        <v>23988</v>
      </c>
      <c r="AN5743" s="25"/>
      <c r="AO5743" s="25" t="s">
        <v>23989</v>
      </c>
      <c r="AP5743" s="25" t="s">
        <v>36</v>
      </c>
      <c r="AQ5743" s="25" t="s">
        <v>7</v>
      </c>
      <c r="AR5743" s="35" t="s">
        <v>37276</v>
      </c>
      <c r="AS5743" s="39" t="s">
        <v>165</v>
      </c>
      <c r="AT5743" s="39" t="s">
        <v>165</v>
      </c>
      <c r="AU5743" s="25" t="s">
        <v>23990</v>
      </c>
      <c r="AV5743" s="25" t="s">
        <v>23991</v>
      </c>
      <c r="AW5743" s="25" t="s">
        <v>165</v>
      </c>
      <c r="AX5743" s="25" t="s">
        <v>165</v>
      </c>
      <c r="AY5743" s="25" t="s">
        <v>165</v>
      </c>
      <c r="AZ5743" s="25" t="s">
        <v>417</v>
      </c>
      <c r="BA5743" s="25" t="s">
        <v>292</v>
      </c>
      <c r="BB5743" s="25" t="s">
        <v>293</v>
      </c>
      <c r="BC5743" s="25" t="s">
        <v>294</v>
      </c>
      <c r="BD5743" s="25" t="s">
        <v>182</v>
      </c>
      <c r="BE5743" s="35" t="s">
        <v>36741</v>
      </c>
      <c r="BF5743" s="39" t="s">
        <v>40332</v>
      </c>
      <c r="BG5743" s="39" t="s">
        <v>40333</v>
      </c>
      <c r="BH5743" s="30">
        <v>1904479</v>
      </c>
      <c r="BI5743" s="30"/>
    </row>
    <row r="5744" spans="1:61" ht="15" customHeight="1" x14ac:dyDescent="0.25">
      <c r="A5744" s="25" t="s">
        <v>24621</v>
      </c>
      <c r="B5744" s="34">
        <v>0.04</v>
      </c>
      <c r="C5744" s="25" t="s">
        <v>0</v>
      </c>
      <c r="D5744" s="25" t="s">
        <v>24622</v>
      </c>
      <c r="E5744" s="25" t="s">
        <v>286</v>
      </c>
      <c r="F5744" s="25" t="s">
        <v>35748</v>
      </c>
      <c r="G5744" s="25" t="s">
        <v>24623</v>
      </c>
      <c r="H5744" s="25" t="s">
        <v>21</v>
      </c>
      <c r="I5744" s="35">
        <v>90028</v>
      </c>
      <c r="J5744" s="39"/>
      <c r="K5744" s="32" t="s">
        <v>21</v>
      </c>
      <c r="L5744" s="31">
        <v>17</v>
      </c>
      <c r="M5744" s="31">
        <v>11</v>
      </c>
      <c r="N5744" s="31">
        <v>11</v>
      </c>
      <c r="O5744" s="32">
        <v>1909.01</v>
      </c>
      <c r="P5744" s="32" t="s">
        <v>28984</v>
      </c>
      <c r="Q5744" s="25" t="s">
        <v>4558</v>
      </c>
      <c r="R5744" s="33">
        <v>46600</v>
      </c>
      <c r="S5744" s="33"/>
      <c r="T5744" s="78">
        <v>237</v>
      </c>
      <c r="U5744" s="78">
        <v>235</v>
      </c>
      <c r="V5744" s="78">
        <v>99</v>
      </c>
      <c r="W5744" s="78">
        <v>138</v>
      </c>
      <c r="X5744" s="78">
        <v>0</v>
      </c>
      <c r="Y5744" s="78">
        <v>0</v>
      </c>
      <c r="Z5744" s="78">
        <v>0</v>
      </c>
      <c r="AA5744" s="78">
        <v>0</v>
      </c>
      <c r="AB5744" s="78">
        <v>0</v>
      </c>
      <c r="AC5744" s="78">
        <v>0</v>
      </c>
      <c r="AD5744" s="78">
        <v>117</v>
      </c>
      <c r="AE5744" s="78">
        <v>0</v>
      </c>
      <c r="AF5744" s="78">
        <v>0</v>
      </c>
      <c r="AG5744" s="78">
        <v>0</v>
      </c>
      <c r="AH5744" s="78">
        <v>53</v>
      </c>
      <c r="AI5744" s="78">
        <v>0</v>
      </c>
      <c r="AJ5744" s="78">
        <v>0</v>
      </c>
      <c r="AK5744" s="78">
        <v>14</v>
      </c>
      <c r="AL5744" s="78">
        <v>51</v>
      </c>
      <c r="AM5744" s="25" t="s">
        <v>24624</v>
      </c>
      <c r="AN5744" s="25" t="s">
        <v>8103</v>
      </c>
      <c r="AO5744" s="25" t="s">
        <v>23920</v>
      </c>
      <c r="AP5744" s="25" t="s">
        <v>21</v>
      </c>
      <c r="AQ5744" s="25" t="s">
        <v>7</v>
      </c>
      <c r="AR5744" s="35" t="s">
        <v>37171</v>
      </c>
      <c r="AS5744" s="39">
        <v>3234647853</v>
      </c>
      <c r="AT5744" s="39">
        <v>3234647854</v>
      </c>
      <c r="AU5744" s="25" t="s">
        <v>24622</v>
      </c>
      <c r="AV5744" s="25" t="s">
        <v>24625</v>
      </c>
      <c r="AW5744" s="25" t="s">
        <v>165</v>
      </c>
      <c r="AX5744" s="25" t="s">
        <v>165</v>
      </c>
      <c r="AY5744" s="25" t="s">
        <v>165</v>
      </c>
      <c r="AZ5744" s="25" t="s">
        <v>11</v>
      </c>
      <c r="BA5744" s="25" t="s">
        <v>1439</v>
      </c>
      <c r="BB5744" s="25" t="s">
        <v>3986</v>
      </c>
      <c r="BC5744" s="25" t="s">
        <v>13</v>
      </c>
      <c r="BD5744" s="25" t="s">
        <v>7</v>
      </c>
      <c r="BE5744" s="35" t="s">
        <v>36695</v>
      </c>
      <c r="BF5744" s="39" t="s">
        <v>40232</v>
      </c>
      <c r="BG5744" s="39" t="s">
        <v>165</v>
      </c>
      <c r="BH5744" s="30">
        <v>13895334</v>
      </c>
      <c r="BI5744" s="30">
        <v>2595782</v>
      </c>
    </row>
    <row r="5745" spans="1:61" ht="15" customHeight="1" x14ac:dyDescent="0.25">
      <c r="A5745" s="25" t="s">
        <v>24626</v>
      </c>
      <c r="B5745" s="34">
        <v>0.04</v>
      </c>
      <c r="C5745" s="25" t="s">
        <v>0</v>
      </c>
      <c r="D5745" s="25" t="s">
        <v>22270</v>
      </c>
      <c r="E5745" s="25" t="s">
        <v>1</v>
      </c>
      <c r="F5745" s="25" t="s">
        <v>35749</v>
      </c>
      <c r="G5745" s="25" t="s">
        <v>24627</v>
      </c>
      <c r="H5745" s="25" t="s">
        <v>7288</v>
      </c>
      <c r="I5745" s="35">
        <v>94066</v>
      </c>
      <c r="J5745" s="39"/>
      <c r="K5745" s="32" t="s">
        <v>193</v>
      </c>
      <c r="L5745" s="31">
        <v>21</v>
      </c>
      <c r="M5745" s="31">
        <v>13</v>
      </c>
      <c r="N5745" s="31">
        <v>15</v>
      </c>
      <c r="O5745" s="32">
        <v>6041.02</v>
      </c>
      <c r="P5745" s="32" t="s">
        <v>28985</v>
      </c>
      <c r="Q5745" s="25" t="s">
        <v>4558</v>
      </c>
      <c r="R5745" s="33">
        <v>46569</v>
      </c>
      <c r="S5745" s="33"/>
      <c r="T5745" s="78">
        <v>341</v>
      </c>
      <c r="U5745" s="78">
        <v>337</v>
      </c>
      <c r="V5745" s="78">
        <v>0</v>
      </c>
      <c r="W5745" s="78">
        <v>86</v>
      </c>
      <c r="X5745" s="78">
        <v>169</v>
      </c>
      <c r="Y5745" s="78">
        <v>86</v>
      </c>
      <c r="Z5745" s="78">
        <v>0</v>
      </c>
      <c r="AA5745" s="78">
        <v>0</v>
      </c>
      <c r="AB5745" s="78">
        <v>0</v>
      </c>
      <c r="AC5745" s="78">
        <v>0</v>
      </c>
      <c r="AD5745" s="78">
        <v>34</v>
      </c>
      <c r="AE5745" s="78">
        <v>0</v>
      </c>
      <c r="AF5745" s="78">
        <v>0</v>
      </c>
      <c r="AG5745" s="78">
        <v>0</v>
      </c>
      <c r="AH5745" s="78">
        <v>34</v>
      </c>
      <c r="AI5745" s="78">
        <v>0</v>
      </c>
      <c r="AJ5745" s="78">
        <v>135</v>
      </c>
      <c r="AK5745" s="78">
        <v>134</v>
      </c>
      <c r="AL5745" s="78">
        <v>0</v>
      </c>
      <c r="AM5745" s="25" t="s">
        <v>22270</v>
      </c>
      <c r="AN5745" s="25" t="s">
        <v>12719</v>
      </c>
      <c r="AO5745" s="25" t="s">
        <v>21334</v>
      </c>
      <c r="AP5745" s="25" t="s">
        <v>193</v>
      </c>
      <c r="AQ5745" s="25" t="s">
        <v>7</v>
      </c>
      <c r="AR5745" s="35" t="s">
        <v>37434</v>
      </c>
      <c r="AS5745" s="39">
        <v>4159415832</v>
      </c>
      <c r="AT5745" s="39" t="s">
        <v>165</v>
      </c>
      <c r="AU5745" s="25" t="s">
        <v>24628</v>
      </c>
      <c r="AV5745" s="25" t="s">
        <v>23867</v>
      </c>
      <c r="AW5745" s="25" t="s">
        <v>165</v>
      </c>
      <c r="AX5745" s="25" t="s">
        <v>165</v>
      </c>
      <c r="AY5745" s="25" t="s">
        <v>165</v>
      </c>
      <c r="AZ5745" s="25" t="s">
        <v>291</v>
      </c>
      <c r="BA5745" s="25" t="s">
        <v>292</v>
      </c>
      <c r="BB5745" s="25" t="s">
        <v>293</v>
      </c>
      <c r="BC5745" s="25" t="s">
        <v>294</v>
      </c>
      <c r="BD5745" s="25" t="s">
        <v>7</v>
      </c>
      <c r="BE5745" s="35" t="s">
        <v>36741</v>
      </c>
      <c r="BF5745" s="39" t="s">
        <v>40332</v>
      </c>
      <c r="BG5745" s="39" t="s">
        <v>40333</v>
      </c>
      <c r="BH5745" s="30">
        <v>10871877</v>
      </c>
      <c r="BI5745" s="30"/>
    </row>
    <row r="5746" spans="1:61" ht="15" customHeight="1" x14ac:dyDescent="0.25">
      <c r="A5746" s="25" t="s">
        <v>24629</v>
      </c>
      <c r="B5746" s="34">
        <v>0.04</v>
      </c>
      <c r="C5746" s="25" t="s">
        <v>0</v>
      </c>
      <c r="D5746" s="25" t="s">
        <v>24630</v>
      </c>
      <c r="E5746" s="25" t="s">
        <v>5068</v>
      </c>
      <c r="F5746" s="25" t="s">
        <v>35750</v>
      </c>
      <c r="G5746" s="25" t="s">
        <v>24631</v>
      </c>
      <c r="H5746" s="25" t="s">
        <v>34</v>
      </c>
      <c r="I5746" s="35">
        <v>92104</v>
      </c>
      <c r="J5746" s="39"/>
      <c r="K5746" s="32" t="s">
        <v>34</v>
      </c>
      <c r="L5746" s="31">
        <v>78</v>
      </c>
      <c r="M5746" s="31">
        <v>39</v>
      </c>
      <c r="N5746" s="31">
        <v>50</v>
      </c>
      <c r="O5746" s="32">
        <v>14</v>
      </c>
      <c r="P5746" s="32" t="s">
        <v>28986</v>
      </c>
      <c r="Q5746" s="25" t="s">
        <v>4558</v>
      </c>
      <c r="R5746" s="33"/>
      <c r="S5746" s="33"/>
      <c r="T5746" s="78">
        <v>78</v>
      </c>
      <c r="U5746" s="78">
        <v>77</v>
      </c>
      <c r="V5746" s="78">
        <v>38</v>
      </c>
      <c r="W5746" s="78">
        <v>33</v>
      </c>
      <c r="X5746" s="78">
        <v>7</v>
      </c>
      <c r="Y5746" s="78">
        <v>0</v>
      </c>
      <c r="Z5746" s="78">
        <v>0</v>
      </c>
      <c r="AA5746" s="78">
        <v>0</v>
      </c>
      <c r="AB5746" s="78">
        <v>0</v>
      </c>
      <c r="AC5746" s="78">
        <v>0</v>
      </c>
      <c r="AD5746" s="78">
        <v>8</v>
      </c>
      <c r="AE5746" s="78">
        <v>0</v>
      </c>
      <c r="AF5746" s="78">
        <v>0</v>
      </c>
      <c r="AG5746" s="78">
        <v>0</v>
      </c>
      <c r="AH5746" s="78">
        <v>36</v>
      </c>
      <c r="AI5746" s="78">
        <v>0</v>
      </c>
      <c r="AJ5746" s="78">
        <v>20</v>
      </c>
      <c r="AK5746" s="78">
        <v>13</v>
      </c>
      <c r="AL5746" s="78">
        <v>0</v>
      </c>
      <c r="AM5746" s="25" t="s">
        <v>21640</v>
      </c>
      <c r="AN5746" s="25" t="s">
        <v>24005</v>
      </c>
      <c r="AO5746" s="25" t="s">
        <v>22785</v>
      </c>
      <c r="AP5746" s="25" t="s">
        <v>34</v>
      </c>
      <c r="AQ5746" s="25" t="s">
        <v>7</v>
      </c>
      <c r="AR5746" s="35" t="s">
        <v>37648</v>
      </c>
      <c r="AS5746" s="39">
        <v>6195402859</v>
      </c>
      <c r="AT5746" s="39" t="s">
        <v>165</v>
      </c>
      <c r="AU5746" s="25" t="s">
        <v>24632</v>
      </c>
      <c r="AV5746" s="25" t="s">
        <v>24633</v>
      </c>
      <c r="AW5746" s="25" t="s">
        <v>165</v>
      </c>
      <c r="AX5746" s="25" t="s">
        <v>165</v>
      </c>
      <c r="AY5746" s="25" t="s">
        <v>165</v>
      </c>
      <c r="AZ5746" s="25" t="s">
        <v>3323</v>
      </c>
      <c r="BA5746" s="25" t="s">
        <v>493</v>
      </c>
      <c r="BB5746" s="25" t="s">
        <v>494</v>
      </c>
      <c r="BC5746" s="25" t="s">
        <v>296</v>
      </c>
      <c r="BD5746" s="25" t="s">
        <v>7</v>
      </c>
      <c r="BE5746" s="35" t="s">
        <v>36818</v>
      </c>
      <c r="BF5746" s="39" t="s">
        <v>40523</v>
      </c>
      <c r="BG5746" s="39" t="s">
        <v>165</v>
      </c>
      <c r="BH5746" s="30">
        <v>1162991</v>
      </c>
      <c r="BI5746" s="30">
        <v>3839198</v>
      </c>
    </row>
    <row r="5747" spans="1:61" ht="15" customHeight="1" x14ac:dyDescent="0.25">
      <c r="A5747" s="25" t="s">
        <v>24634</v>
      </c>
      <c r="B5747" s="34">
        <v>0.04</v>
      </c>
      <c r="C5747" s="25" t="s">
        <v>0</v>
      </c>
      <c r="D5747" s="25" t="s">
        <v>3436</v>
      </c>
      <c r="E5747" s="25" t="s">
        <v>286</v>
      </c>
      <c r="F5747" s="25" t="s">
        <v>35689</v>
      </c>
      <c r="G5747" s="25" t="s">
        <v>24635</v>
      </c>
      <c r="H5747" s="25" t="s">
        <v>34</v>
      </c>
      <c r="I5747" s="35">
        <v>92101</v>
      </c>
      <c r="J5747" s="39"/>
      <c r="K5747" s="32" t="s">
        <v>34</v>
      </c>
      <c r="L5747" s="31">
        <v>77</v>
      </c>
      <c r="M5747" s="31">
        <v>39</v>
      </c>
      <c r="N5747" s="31">
        <v>50</v>
      </c>
      <c r="O5747" s="32">
        <v>56.02</v>
      </c>
      <c r="P5747" s="32" t="s">
        <v>28987</v>
      </c>
      <c r="Q5747" s="25" t="s">
        <v>4558</v>
      </c>
      <c r="R5747" s="33">
        <v>46327</v>
      </c>
      <c r="S5747" s="33"/>
      <c r="T5747" s="78">
        <v>126</v>
      </c>
      <c r="U5747" s="78">
        <v>125</v>
      </c>
      <c r="V5747" s="78">
        <v>0</v>
      </c>
      <c r="W5747" s="78">
        <v>89</v>
      </c>
      <c r="X5747" s="78">
        <v>19</v>
      </c>
      <c r="Y5747" s="78">
        <v>18</v>
      </c>
      <c r="Z5747" s="78">
        <v>0</v>
      </c>
      <c r="AA5747" s="78">
        <v>0</v>
      </c>
      <c r="AB5747" s="78">
        <v>0</v>
      </c>
      <c r="AC5747" s="78">
        <v>0</v>
      </c>
      <c r="AD5747" s="78">
        <v>63</v>
      </c>
      <c r="AE5747" s="78">
        <v>0</v>
      </c>
      <c r="AF5747" s="78">
        <v>22</v>
      </c>
      <c r="AG5747" s="78">
        <v>0</v>
      </c>
      <c r="AH5747" s="78">
        <v>12</v>
      </c>
      <c r="AI5747" s="78">
        <v>0</v>
      </c>
      <c r="AJ5747" s="78">
        <v>28</v>
      </c>
      <c r="AK5747" s="78">
        <v>0</v>
      </c>
      <c r="AL5747" s="78">
        <v>0</v>
      </c>
      <c r="AM5747" s="25" t="s">
        <v>3436</v>
      </c>
      <c r="AN5747" s="25" t="s">
        <v>24636</v>
      </c>
      <c r="AO5747" s="25" t="s">
        <v>22095</v>
      </c>
      <c r="AP5747" s="25" t="s">
        <v>214</v>
      </c>
      <c r="AQ5747" s="25" t="s">
        <v>7</v>
      </c>
      <c r="AR5747" s="35" t="s">
        <v>36729</v>
      </c>
      <c r="AS5747" s="39">
        <v>6196775828</v>
      </c>
      <c r="AT5747" s="39" t="s">
        <v>165</v>
      </c>
      <c r="AU5747" s="25" t="s">
        <v>24637</v>
      </c>
      <c r="AV5747" s="25" t="s">
        <v>165</v>
      </c>
      <c r="AW5747" s="25" t="s">
        <v>165</v>
      </c>
      <c r="AX5747" s="25" t="s">
        <v>165</v>
      </c>
      <c r="AY5747" s="25" t="s">
        <v>165</v>
      </c>
      <c r="AZ5747" s="25" t="s">
        <v>443</v>
      </c>
      <c r="BA5747" s="25" t="s">
        <v>24638</v>
      </c>
      <c r="BB5747" s="25" t="s">
        <v>22095</v>
      </c>
      <c r="BC5747" s="25" t="s">
        <v>214</v>
      </c>
      <c r="BD5747" s="25" t="s">
        <v>7</v>
      </c>
      <c r="BE5747" s="35" t="s">
        <v>36729</v>
      </c>
      <c r="BF5747" s="39" t="s">
        <v>41501</v>
      </c>
      <c r="BG5747" s="39" t="s">
        <v>165</v>
      </c>
      <c r="BH5747" s="30">
        <v>4425081</v>
      </c>
      <c r="BI5747" s="30">
        <v>17271066</v>
      </c>
    </row>
    <row r="5748" spans="1:61" ht="15" customHeight="1" x14ac:dyDescent="0.25">
      <c r="A5748" s="25" t="s">
        <v>24639</v>
      </c>
      <c r="B5748" s="34">
        <v>0.04</v>
      </c>
      <c r="C5748" s="25" t="s">
        <v>0</v>
      </c>
      <c r="D5748" s="25" t="s">
        <v>382</v>
      </c>
      <c r="E5748" s="25" t="s">
        <v>5068</v>
      </c>
      <c r="F5748" s="25" t="s">
        <v>35688</v>
      </c>
      <c r="G5748" s="25" t="s">
        <v>24640</v>
      </c>
      <c r="H5748" s="25" t="s">
        <v>144</v>
      </c>
      <c r="I5748" s="35">
        <v>90069</v>
      </c>
      <c r="J5748" s="39"/>
      <c r="K5748" s="32" t="s">
        <v>21</v>
      </c>
      <c r="L5748" s="31">
        <v>51</v>
      </c>
      <c r="M5748" s="31">
        <v>24</v>
      </c>
      <c r="N5748" s="31">
        <v>30</v>
      </c>
      <c r="O5748" s="32">
        <v>7005.01</v>
      </c>
      <c r="P5748" s="32" t="s">
        <v>28988</v>
      </c>
      <c r="Q5748" s="25" t="s">
        <v>4558</v>
      </c>
      <c r="R5748" s="33"/>
      <c r="S5748" s="33"/>
      <c r="T5748" s="78">
        <v>89</v>
      </c>
      <c r="U5748" s="78">
        <v>86</v>
      </c>
      <c r="V5748" s="78">
        <v>62</v>
      </c>
      <c r="W5748" s="78">
        <v>19</v>
      </c>
      <c r="X5748" s="78">
        <v>6</v>
      </c>
      <c r="Y5748" s="78">
        <v>0</v>
      </c>
      <c r="Z5748" s="78">
        <v>0</v>
      </c>
      <c r="AA5748" s="78">
        <v>0</v>
      </c>
      <c r="AB5748" s="78">
        <v>0</v>
      </c>
      <c r="AC5748" s="78">
        <v>9</v>
      </c>
      <c r="AD5748" s="78">
        <v>14</v>
      </c>
      <c r="AE5748" s="78">
        <v>0</v>
      </c>
      <c r="AF5748" s="78">
        <v>0</v>
      </c>
      <c r="AG5748" s="78">
        <v>0</v>
      </c>
      <c r="AH5748" s="78">
        <v>2</v>
      </c>
      <c r="AI5748" s="78">
        <v>0</v>
      </c>
      <c r="AJ5748" s="78">
        <v>30</v>
      </c>
      <c r="AK5748" s="78">
        <v>0</v>
      </c>
      <c r="AL5748" s="78">
        <v>31</v>
      </c>
      <c r="AM5748" s="25" t="s">
        <v>24641</v>
      </c>
      <c r="AN5748" s="25" t="s">
        <v>24642</v>
      </c>
      <c r="AO5748" s="25" t="s">
        <v>24643</v>
      </c>
      <c r="AP5748" s="25" t="s">
        <v>144</v>
      </c>
      <c r="AQ5748" s="25" t="s">
        <v>7</v>
      </c>
      <c r="AR5748" s="35" t="s">
        <v>37108</v>
      </c>
      <c r="AS5748" s="39">
        <v>3236508771</v>
      </c>
      <c r="AT5748" s="39">
        <v>3236504745</v>
      </c>
      <c r="AU5748" s="25" t="s">
        <v>24644</v>
      </c>
      <c r="AV5748" s="25" t="s">
        <v>165</v>
      </c>
      <c r="AW5748" s="25" t="s">
        <v>165</v>
      </c>
      <c r="AX5748" s="25" t="s">
        <v>165</v>
      </c>
      <c r="AY5748" s="25" t="s">
        <v>165</v>
      </c>
      <c r="AZ5748" s="25" t="s">
        <v>383</v>
      </c>
      <c r="BA5748" s="25" t="s">
        <v>205</v>
      </c>
      <c r="BB5748" s="25" t="s">
        <v>385</v>
      </c>
      <c r="BC5748" s="25" t="s">
        <v>207</v>
      </c>
      <c r="BD5748" s="25" t="s">
        <v>7</v>
      </c>
      <c r="BE5748" s="35" t="s">
        <v>36723</v>
      </c>
      <c r="BF5748" s="39" t="s">
        <v>40350</v>
      </c>
      <c r="BG5748" s="39" t="s">
        <v>40188</v>
      </c>
      <c r="BH5748" s="30">
        <v>2856287</v>
      </c>
      <c r="BI5748" s="30"/>
    </row>
    <row r="5749" spans="1:61" ht="15" customHeight="1" x14ac:dyDescent="0.25">
      <c r="A5749" s="25" t="s">
        <v>24645</v>
      </c>
      <c r="B5749" s="34">
        <v>0.04</v>
      </c>
      <c r="C5749" s="25" t="s">
        <v>0</v>
      </c>
      <c r="D5749" s="25" t="s">
        <v>22448</v>
      </c>
      <c r="E5749" s="25" t="s">
        <v>1</v>
      </c>
      <c r="F5749" s="25" t="s">
        <v>35678</v>
      </c>
      <c r="G5749" s="25" t="s">
        <v>24646</v>
      </c>
      <c r="H5749" s="25" t="s">
        <v>281</v>
      </c>
      <c r="I5749" s="35">
        <v>92009</v>
      </c>
      <c r="J5749" s="39"/>
      <c r="K5749" s="32" t="s">
        <v>34</v>
      </c>
      <c r="L5749" s="31">
        <v>77</v>
      </c>
      <c r="M5749" s="31">
        <v>38</v>
      </c>
      <c r="N5749" s="31">
        <v>49</v>
      </c>
      <c r="O5749" s="32">
        <v>171.09</v>
      </c>
      <c r="P5749" s="32" t="s">
        <v>28989</v>
      </c>
      <c r="Q5749" s="25" t="s">
        <v>4558</v>
      </c>
      <c r="R5749" s="33">
        <v>46235</v>
      </c>
      <c r="S5749" s="33"/>
      <c r="T5749" s="78">
        <v>19</v>
      </c>
      <c r="U5749" s="78">
        <v>19</v>
      </c>
      <c r="V5749" s="78">
        <v>0</v>
      </c>
      <c r="W5749" s="78">
        <v>5</v>
      </c>
      <c r="X5749" s="78">
        <v>8</v>
      </c>
      <c r="Y5749" s="78">
        <v>6</v>
      </c>
      <c r="Z5749" s="78">
        <v>0</v>
      </c>
      <c r="AA5749" s="78">
        <v>0</v>
      </c>
      <c r="AB5749" s="78">
        <v>0</v>
      </c>
      <c r="AC5749" s="78">
        <v>0</v>
      </c>
      <c r="AD5749" s="78">
        <v>3</v>
      </c>
      <c r="AE5749" s="78">
        <v>0</v>
      </c>
      <c r="AF5749" s="78">
        <v>0</v>
      </c>
      <c r="AG5749" s="78">
        <v>0</v>
      </c>
      <c r="AH5749" s="78">
        <v>3</v>
      </c>
      <c r="AI5749" s="78">
        <v>0</v>
      </c>
      <c r="AJ5749" s="78">
        <v>10</v>
      </c>
      <c r="AK5749" s="78">
        <v>0</v>
      </c>
      <c r="AL5749" s="78">
        <v>3</v>
      </c>
      <c r="AM5749" s="25" t="s">
        <v>22448</v>
      </c>
      <c r="AN5749" s="25" t="s">
        <v>21035</v>
      </c>
      <c r="AO5749" s="25" t="s">
        <v>21036</v>
      </c>
      <c r="AP5749" s="25" t="s">
        <v>34</v>
      </c>
      <c r="AQ5749" s="25" t="s">
        <v>7</v>
      </c>
      <c r="AR5749" s="35" t="s">
        <v>36797</v>
      </c>
      <c r="AS5749" s="39">
        <v>6195993852</v>
      </c>
      <c r="AT5749" s="39" t="s">
        <v>165</v>
      </c>
      <c r="AU5749" s="25" t="s">
        <v>22448</v>
      </c>
      <c r="AV5749" s="25" t="s">
        <v>24522</v>
      </c>
      <c r="AW5749" s="25" t="s">
        <v>165</v>
      </c>
      <c r="AX5749" s="25" t="s">
        <v>165</v>
      </c>
      <c r="AY5749" s="25" t="s">
        <v>165</v>
      </c>
      <c r="AZ5749" s="25" t="s">
        <v>1029</v>
      </c>
      <c r="BA5749" s="25" t="s">
        <v>711</v>
      </c>
      <c r="BB5749" s="25" t="s">
        <v>23352</v>
      </c>
      <c r="BC5749" s="25" t="s">
        <v>13</v>
      </c>
      <c r="BD5749" s="25" t="s">
        <v>7</v>
      </c>
      <c r="BE5749" s="35">
        <v>92069</v>
      </c>
      <c r="BF5749" s="39" t="s">
        <v>40232</v>
      </c>
      <c r="BG5749" s="39" t="s">
        <v>165</v>
      </c>
      <c r="BH5749" s="30">
        <v>521698</v>
      </c>
      <c r="BI5749" s="30">
        <v>3009494</v>
      </c>
    </row>
    <row r="5750" spans="1:61" ht="15" customHeight="1" x14ac:dyDescent="0.25">
      <c r="A5750" s="25" t="s">
        <v>24647</v>
      </c>
      <c r="B5750" s="34">
        <v>0.04</v>
      </c>
      <c r="C5750" s="25" t="s">
        <v>0</v>
      </c>
      <c r="D5750" s="25" t="s">
        <v>477</v>
      </c>
      <c r="E5750" s="25" t="s">
        <v>1</v>
      </c>
      <c r="F5750" s="25" t="s">
        <v>35679</v>
      </c>
      <c r="G5750" s="25" t="s">
        <v>24648</v>
      </c>
      <c r="H5750" s="25" t="s">
        <v>214</v>
      </c>
      <c r="I5750" s="35">
        <v>94110</v>
      </c>
      <c r="J5750" s="39"/>
      <c r="K5750" s="32" t="s">
        <v>214</v>
      </c>
      <c r="L5750" s="31">
        <v>17</v>
      </c>
      <c r="M5750" s="31">
        <v>11</v>
      </c>
      <c r="N5750" s="31">
        <v>11</v>
      </c>
      <c r="O5750" s="32">
        <v>22901</v>
      </c>
      <c r="P5750" s="32" t="s">
        <v>28990</v>
      </c>
      <c r="Q5750" s="25" t="s">
        <v>4558</v>
      </c>
      <c r="R5750" s="33">
        <v>46388</v>
      </c>
      <c r="S5750" s="33"/>
      <c r="T5750" s="78">
        <v>168</v>
      </c>
      <c r="U5750" s="78">
        <v>167</v>
      </c>
      <c r="V5750" s="78">
        <v>15</v>
      </c>
      <c r="W5750" s="78">
        <v>32</v>
      </c>
      <c r="X5750" s="78">
        <v>77</v>
      </c>
      <c r="Y5750" s="78">
        <v>44</v>
      </c>
      <c r="Z5750" s="78">
        <v>0</v>
      </c>
      <c r="AA5750" s="78">
        <v>0</v>
      </c>
      <c r="AB5750" s="78">
        <v>0</v>
      </c>
      <c r="AC5750" s="78">
        <v>40</v>
      </c>
      <c r="AD5750" s="78">
        <v>19</v>
      </c>
      <c r="AE5750" s="78">
        <v>0</v>
      </c>
      <c r="AF5750" s="78">
        <v>10</v>
      </c>
      <c r="AG5750" s="78">
        <v>0</v>
      </c>
      <c r="AH5750" s="78">
        <v>80</v>
      </c>
      <c r="AI5750" s="78">
        <v>0</v>
      </c>
      <c r="AJ5750" s="78">
        <v>18</v>
      </c>
      <c r="AK5750" s="78">
        <v>0</v>
      </c>
      <c r="AL5750" s="78">
        <v>0</v>
      </c>
      <c r="AM5750" s="25" t="s">
        <v>24649</v>
      </c>
      <c r="AN5750" s="25" t="s">
        <v>24650</v>
      </c>
      <c r="AO5750" s="25" t="s">
        <v>5166</v>
      </c>
      <c r="AP5750" s="25" t="s">
        <v>214</v>
      </c>
      <c r="AQ5750" s="25" t="s">
        <v>7</v>
      </c>
      <c r="AR5750" s="35" t="s">
        <v>36729</v>
      </c>
      <c r="AS5750" s="39">
        <v>4159352458</v>
      </c>
      <c r="AT5750" s="39" t="s">
        <v>165</v>
      </c>
      <c r="AU5750" s="25" t="s">
        <v>24651</v>
      </c>
      <c r="AV5750" s="25" t="s">
        <v>24652</v>
      </c>
      <c r="AW5750" s="25" t="s">
        <v>165</v>
      </c>
      <c r="AX5750" s="25" t="s">
        <v>165</v>
      </c>
      <c r="AY5750" s="25" t="s">
        <v>165</v>
      </c>
      <c r="AZ5750" s="25" t="s">
        <v>477</v>
      </c>
      <c r="BA5750" s="25" t="s">
        <v>24650</v>
      </c>
      <c r="BB5750" s="25" t="s">
        <v>24012</v>
      </c>
      <c r="BC5750" s="25" t="s">
        <v>214</v>
      </c>
      <c r="BD5750" s="25" t="s">
        <v>7</v>
      </c>
      <c r="BE5750" s="35" t="s">
        <v>36729</v>
      </c>
      <c r="BF5750" s="39" t="s">
        <v>41502</v>
      </c>
      <c r="BG5750" s="39" t="s">
        <v>165</v>
      </c>
      <c r="BH5750" s="30">
        <v>7697150</v>
      </c>
      <c r="BI5750" s="30"/>
    </row>
    <row r="5751" spans="1:61" ht="15" customHeight="1" x14ac:dyDescent="0.25">
      <c r="A5751" s="25" t="s">
        <v>24653</v>
      </c>
      <c r="B5751" s="34">
        <v>0.04</v>
      </c>
      <c r="C5751" s="25" t="s">
        <v>0</v>
      </c>
      <c r="D5751" s="25" t="s">
        <v>24654</v>
      </c>
      <c r="E5751" s="25" t="s">
        <v>1</v>
      </c>
      <c r="F5751" s="25" t="s">
        <v>35680</v>
      </c>
      <c r="G5751" s="25" t="s">
        <v>24655</v>
      </c>
      <c r="H5751" s="25" t="s">
        <v>13</v>
      </c>
      <c r="I5751" s="35">
        <v>92078</v>
      </c>
      <c r="J5751" s="39"/>
      <c r="K5751" s="32" t="s">
        <v>34</v>
      </c>
      <c r="L5751" s="31">
        <v>76</v>
      </c>
      <c r="M5751" s="31">
        <v>40</v>
      </c>
      <c r="N5751" s="31">
        <v>50</v>
      </c>
      <c r="O5751" s="32">
        <v>203.1</v>
      </c>
      <c r="P5751" s="32" t="s">
        <v>28991</v>
      </c>
      <c r="Q5751" s="25" t="s">
        <v>4558</v>
      </c>
      <c r="R5751" s="33"/>
      <c r="S5751" s="33"/>
      <c r="T5751" s="78">
        <v>224</v>
      </c>
      <c r="U5751" s="78">
        <v>222</v>
      </c>
      <c r="V5751" s="78">
        <v>16</v>
      </c>
      <c r="W5751" s="78">
        <v>82</v>
      </c>
      <c r="X5751" s="78">
        <v>66</v>
      </c>
      <c r="Y5751" s="78">
        <v>60</v>
      </c>
      <c r="Z5751" s="78">
        <v>0</v>
      </c>
      <c r="AA5751" s="78">
        <v>0</v>
      </c>
      <c r="AB5751" s="78">
        <v>0</v>
      </c>
      <c r="AC5751" s="78">
        <v>0</v>
      </c>
      <c r="AD5751" s="78">
        <v>30</v>
      </c>
      <c r="AE5751" s="78">
        <v>0</v>
      </c>
      <c r="AF5751" s="78">
        <v>0</v>
      </c>
      <c r="AG5751" s="78">
        <v>0</v>
      </c>
      <c r="AH5751" s="78">
        <v>86</v>
      </c>
      <c r="AI5751" s="78">
        <v>0</v>
      </c>
      <c r="AJ5751" s="78">
        <v>36</v>
      </c>
      <c r="AK5751" s="78">
        <v>70</v>
      </c>
      <c r="AL5751" s="78">
        <v>0</v>
      </c>
      <c r="AM5751" s="25" t="s">
        <v>24656</v>
      </c>
      <c r="AN5751" s="25" t="s">
        <v>24005</v>
      </c>
      <c r="AO5751" s="25" t="s">
        <v>24657</v>
      </c>
      <c r="AP5751" s="25" t="s">
        <v>34</v>
      </c>
      <c r="AQ5751" s="25" t="s">
        <v>7</v>
      </c>
      <c r="AR5751" s="35" t="s">
        <v>37648</v>
      </c>
      <c r="AS5751" s="39">
        <v>6195402859</v>
      </c>
      <c r="AT5751" s="39" t="s">
        <v>165</v>
      </c>
      <c r="AU5751" s="25" t="s">
        <v>24658</v>
      </c>
      <c r="AV5751" s="25" t="s">
        <v>24633</v>
      </c>
      <c r="AW5751" s="25" t="s">
        <v>165</v>
      </c>
      <c r="AX5751" s="25" t="s">
        <v>165</v>
      </c>
      <c r="AY5751" s="25" t="s">
        <v>165</v>
      </c>
      <c r="AZ5751" s="25" t="s">
        <v>3323</v>
      </c>
      <c r="BA5751" s="25" t="s">
        <v>493</v>
      </c>
      <c r="BB5751" s="25" t="s">
        <v>494</v>
      </c>
      <c r="BC5751" s="25" t="s">
        <v>296</v>
      </c>
      <c r="BD5751" s="25" t="s">
        <v>7</v>
      </c>
      <c r="BE5751" s="35" t="s">
        <v>36818</v>
      </c>
      <c r="BF5751" s="39" t="s">
        <v>165</v>
      </c>
      <c r="BG5751" s="39" t="s">
        <v>165</v>
      </c>
      <c r="BH5751" s="30">
        <v>5385018</v>
      </c>
      <c r="BI5751" s="30">
        <v>20581563</v>
      </c>
    </row>
    <row r="5752" spans="1:61" ht="15" customHeight="1" x14ac:dyDescent="0.25">
      <c r="A5752" s="25" t="s">
        <v>24659</v>
      </c>
      <c r="B5752" s="34">
        <v>0.04</v>
      </c>
      <c r="C5752" s="25" t="s">
        <v>0</v>
      </c>
      <c r="D5752" s="25" t="s">
        <v>24660</v>
      </c>
      <c r="E5752" s="25" t="s">
        <v>286</v>
      </c>
      <c r="F5752" s="25" t="s">
        <v>35681</v>
      </c>
      <c r="G5752" s="25" t="s">
        <v>24661</v>
      </c>
      <c r="H5752" s="25" t="s">
        <v>36027</v>
      </c>
      <c r="I5752" s="35">
        <v>90249</v>
      </c>
      <c r="J5752" s="39"/>
      <c r="K5752" s="32" t="s">
        <v>21</v>
      </c>
      <c r="L5752" s="31">
        <v>66</v>
      </c>
      <c r="M5752" s="31">
        <v>24</v>
      </c>
      <c r="N5752" s="31">
        <v>43</v>
      </c>
      <c r="O5752" s="32">
        <v>6037.06</v>
      </c>
      <c r="P5752" s="32" t="s">
        <v>28992</v>
      </c>
      <c r="Q5752" s="25" t="s">
        <v>4558</v>
      </c>
      <c r="R5752" s="33">
        <v>46327</v>
      </c>
      <c r="S5752" s="33"/>
      <c r="T5752" s="78">
        <v>78</v>
      </c>
      <c r="U5752" s="78">
        <v>77</v>
      </c>
      <c r="V5752" s="78">
        <v>15</v>
      </c>
      <c r="W5752" s="78">
        <v>53</v>
      </c>
      <c r="X5752" s="78">
        <v>10</v>
      </c>
      <c r="Y5752" s="78">
        <v>0</v>
      </c>
      <c r="Z5752" s="78">
        <v>0</v>
      </c>
      <c r="AA5752" s="78">
        <v>0</v>
      </c>
      <c r="AB5752" s="78">
        <v>0</v>
      </c>
      <c r="AC5752" s="78">
        <v>0</v>
      </c>
      <c r="AD5752" s="78">
        <v>60</v>
      </c>
      <c r="AE5752" s="78">
        <v>0</v>
      </c>
      <c r="AF5752" s="78">
        <v>0</v>
      </c>
      <c r="AG5752" s="78">
        <v>0</v>
      </c>
      <c r="AH5752" s="78">
        <v>8</v>
      </c>
      <c r="AI5752" s="78">
        <v>0</v>
      </c>
      <c r="AJ5752" s="78">
        <v>9</v>
      </c>
      <c r="AK5752" s="78">
        <v>0</v>
      </c>
      <c r="AL5752" s="78">
        <v>0</v>
      </c>
      <c r="AM5752" s="25" t="s">
        <v>24662</v>
      </c>
      <c r="AN5752" s="25" t="s">
        <v>22337</v>
      </c>
      <c r="AO5752" s="25" t="s">
        <v>24663</v>
      </c>
      <c r="AP5752" s="25" t="s">
        <v>214</v>
      </c>
      <c r="AQ5752" s="25" t="s">
        <v>7</v>
      </c>
      <c r="AR5752" s="35" t="s">
        <v>36685</v>
      </c>
      <c r="AS5752" s="39">
        <v>2133789154</v>
      </c>
      <c r="AT5752" s="39" t="s">
        <v>165</v>
      </c>
      <c r="AU5752" s="25" t="s">
        <v>24664</v>
      </c>
      <c r="AV5752" s="25" t="s">
        <v>165</v>
      </c>
      <c r="AW5752" s="25" t="s">
        <v>165</v>
      </c>
      <c r="AX5752" s="25" t="s">
        <v>165</v>
      </c>
      <c r="AY5752" s="25" t="s">
        <v>165</v>
      </c>
      <c r="AZ5752" s="25" t="s">
        <v>942</v>
      </c>
      <c r="BA5752" s="25" t="s">
        <v>943</v>
      </c>
      <c r="BB5752" s="25" t="s">
        <v>944</v>
      </c>
      <c r="BC5752" s="25" t="s">
        <v>37</v>
      </c>
      <c r="BD5752" s="25" t="s">
        <v>7</v>
      </c>
      <c r="BE5752" s="35" t="s">
        <v>303</v>
      </c>
      <c r="BF5752" s="39" t="s">
        <v>40266</v>
      </c>
      <c r="BG5752" s="39" t="s">
        <v>40487</v>
      </c>
      <c r="BH5752" s="30">
        <v>2765924</v>
      </c>
      <c r="BI5752" s="30"/>
    </row>
    <row r="5753" spans="1:61" ht="15" customHeight="1" x14ac:dyDescent="0.25">
      <c r="A5753" s="25" t="s">
        <v>24665</v>
      </c>
      <c r="B5753" s="34">
        <v>0.04</v>
      </c>
      <c r="C5753" s="25" t="s">
        <v>0</v>
      </c>
      <c r="D5753" s="25" t="s">
        <v>15668</v>
      </c>
      <c r="E5753" s="25" t="s">
        <v>1</v>
      </c>
      <c r="F5753" s="25" t="s">
        <v>35687</v>
      </c>
      <c r="G5753" s="25" t="s">
        <v>20825</v>
      </c>
      <c r="H5753" s="25" t="s">
        <v>3145</v>
      </c>
      <c r="I5753" s="35">
        <v>90620</v>
      </c>
      <c r="J5753" s="39"/>
      <c r="K5753" s="32" t="s">
        <v>37</v>
      </c>
      <c r="L5753" s="31">
        <v>67</v>
      </c>
      <c r="M5753" s="31">
        <v>36</v>
      </c>
      <c r="N5753" s="31">
        <v>45</v>
      </c>
      <c r="O5753" s="32">
        <v>1102.01</v>
      </c>
      <c r="P5753" s="32" t="s">
        <v>28993</v>
      </c>
      <c r="Q5753" s="25" t="s">
        <v>4558</v>
      </c>
      <c r="R5753" s="33">
        <v>46327</v>
      </c>
      <c r="S5753" s="33"/>
      <c r="T5753" s="78">
        <v>55</v>
      </c>
      <c r="U5753" s="78">
        <v>54</v>
      </c>
      <c r="V5753" s="78">
        <v>0</v>
      </c>
      <c r="W5753" s="78">
        <v>14</v>
      </c>
      <c r="X5753" s="78">
        <v>23</v>
      </c>
      <c r="Y5753" s="78">
        <v>18</v>
      </c>
      <c r="Z5753" s="78">
        <v>0</v>
      </c>
      <c r="AA5753" s="78">
        <v>0</v>
      </c>
      <c r="AB5753" s="78">
        <v>0</v>
      </c>
      <c r="AC5753" s="78">
        <v>0</v>
      </c>
      <c r="AD5753" s="78">
        <v>17</v>
      </c>
      <c r="AE5753" s="78">
        <v>0</v>
      </c>
      <c r="AF5753" s="78">
        <v>9</v>
      </c>
      <c r="AG5753" s="78">
        <v>0</v>
      </c>
      <c r="AH5753" s="78">
        <v>0</v>
      </c>
      <c r="AI5753" s="78">
        <v>0</v>
      </c>
      <c r="AJ5753" s="78">
        <v>13</v>
      </c>
      <c r="AK5753" s="78">
        <v>15</v>
      </c>
      <c r="AL5753" s="78">
        <v>0</v>
      </c>
      <c r="AM5753" s="25" t="s">
        <v>24666</v>
      </c>
      <c r="AN5753" s="25" t="s">
        <v>121</v>
      </c>
      <c r="AO5753" s="25" t="s">
        <v>1705</v>
      </c>
      <c r="AP5753" s="25" t="s">
        <v>123</v>
      </c>
      <c r="AQ5753" s="25" t="s">
        <v>7</v>
      </c>
      <c r="AR5753" s="35" t="s">
        <v>36724</v>
      </c>
      <c r="AS5753" s="39">
        <v>7146281654</v>
      </c>
      <c r="AT5753" s="39" t="s">
        <v>165</v>
      </c>
      <c r="AU5753" s="25" t="s">
        <v>24667</v>
      </c>
      <c r="AV5753" s="25" t="s">
        <v>1318</v>
      </c>
      <c r="AW5753" s="25" t="s">
        <v>165</v>
      </c>
      <c r="AX5753" s="25" t="s">
        <v>165</v>
      </c>
      <c r="AY5753" s="25" t="s">
        <v>165</v>
      </c>
      <c r="AZ5753" s="25" t="s">
        <v>1336</v>
      </c>
      <c r="BA5753" s="25" t="s">
        <v>1337</v>
      </c>
      <c r="BB5753" s="25" t="s">
        <v>21277</v>
      </c>
      <c r="BC5753" s="25" t="s">
        <v>123</v>
      </c>
      <c r="BD5753" s="25" t="s">
        <v>7</v>
      </c>
      <c r="BE5753" s="35" t="s">
        <v>36724</v>
      </c>
      <c r="BF5753" s="39" t="s">
        <v>40375</v>
      </c>
      <c r="BG5753" s="39" t="s">
        <v>40376</v>
      </c>
      <c r="BH5753" s="30">
        <v>1427812</v>
      </c>
      <c r="BI5753" s="30"/>
    </row>
    <row r="5754" spans="1:61" ht="15" customHeight="1" x14ac:dyDescent="0.25">
      <c r="A5754" s="25" t="s">
        <v>24668</v>
      </c>
      <c r="B5754" s="34">
        <v>0.04</v>
      </c>
      <c r="C5754" s="25" t="s">
        <v>0</v>
      </c>
      <c r="D5754" s="25" t="s">
        <v>21475</v>
      </c>
      <c r="E5754" s="25" t="s">
        <v>1</v>
      </c>
      <c r="F5754" s="25" t="s">
        <v>35686</v>
      </c>
      <c r="G5754" s="25" t="s">
        <v>24669</v>
      </c>
      <c r="H5754" s="25" t="s">
        <v>21</v>
      </c>
      <c r="I5754" s="35">
        <v>90032</v>
      </c>
      <c r="J5754" s="39"/>
      <c r="K5754" s="32" t="s">
        <v>21</v>
      </c>
      <c r="L5754" s="31">
        <v>51</v>
      </c>
      <c r="M5754" s="31">
        <v>24</v>
      </c>
      <c r="N5754" s="31">
        <v>34</v>
      </c>
      <c r="O5754" s="32">
        <v>6037201301</v>
      </c>
      <c r="P5754" s="32" t="s">
        <v>28413</v>
      </c>
      <c r="Q5754" s="25" t="s">
        <v>4558</v>
      </c>
      <c r="R5754" s="33">
        <v>46447</v>
      </c>
      <c r="S5754" s="33"/>
      <c r="T5754" s="78">
        <v>96</v>
      </c>
      <c r="U5754" s="78">
        <v>95</v>
      </c>
      <c r="V5754" s="78">
        <v>0</v>
      </c>
      <c r="W5754" s="78">
        <v>37</v>
      </c>
      <c r="X5754" s="78">
        <v>33</v>
      </c>
      <c r="Y5754" s="78">
        <v>22</v>
      </c>
      <c r="Z5754" s="78">
        <v>4</v>
      </c>
      <c r="AA5754" s="78">
        <v>0</v>
      </c>
      <c r="AB5754" s="78">
        <v>0</v>
      </c>
      <c r="AC5754" s="78">
        <v>0</v>
      </c>
      <c r="AD5754" s="78">
        <v>47</v>
      </c>
      <c r="AE5754" s="78">
        <v>0</v>
      </c>
      <c r="AF5754" s="78">
        <v>14</v>
      </c>
      <c r="AG5754" s="78">
        <v>0</v>
      </c>
      <c r="AH5754" s="78">
        <v>17</v>
      </c>
      <c r="AI5754" s="78">
        <v>0</v>
      </c>
      <c r="AJ5754" s="78">
        <v>17</v>
      </c>
      <c r="AK5754" s="78">
        <v>0</v>
      </c>
      <c r="AL5754" s="78">
        <v>0</v>
      </c>
      <c r="AM5754" s="25" t="s">
        <v>24670</v>
      </c>
      <c r="AN5754" s="25" t="s">
        <v>11749</v>
      </c>
      <c r="AO5754" s="25" t="s">
        <v>17286</v>
      </c>
      <c r="AP5754" s="25" t="s">
        <v>296</v>
      </c>
      <c r="AQ5754" s="25" t="s">
        <v>7</v>
      </c>
      <c r="AR5754" s="35" t="s">
        <v>36833</v>
      </c>
      <c r="AS5754" s="39">
        <v>9496607272</v>
      </c>
      <c r="AT5754" s="39">
        <v>9496607273</v>
      </c>
      <c r="AU5754" s="25" t="s">
        <v>24671</v>
      </c>
      <c r="AV5754" s="25" t="s">
        <v>24672</v>
      </c>
      <c r="AW5754" s="25" t="s">
        <v>165</v>
      </c>
      <c r="AX5754" s="25" t="s">
        <v>165</v>
      </c>
      <c r="AY5754" s="25" t="s">
        <v>165</v>
      </c>
      <c r="AZ5754" s="25" t="s">
        <v>1687</v>
      </c>
      <c r="BA5754" s="25" t="s">
        <v>599</v>
      </c>
      <c r="BB5754" s="25" t="s">
        <v>17286</v>
      </c>
      <c r="BC5754" s="25" t="s">
        <v>296</v>
      </c>
      <c r="BD5754" s="25" t="s">
        <v>7</v>
      </c>
      <c r="BE5754" s="35" t="s">
        <v>36833</v>
      </c>
      <c r="BF5754" s="39" t="s">
        <v>41324</v>
      </c>
      <c r="BG5754" s="39" t="s">
        <v>41071</v>
      </c>
      <c r="BH5754" s="30">
        <v>4238372</v>
      </c>
      <c r="BI5754" s="30"/>
    </row>
    <row r="5755" spans="1:61" ht="15" customHeight="1" x14ac:dyDescent="0.25">
      <c r="A5755" s="25" t="s">
        <v>24673</v>
      </c>
      <c r="B5755" s="34">
        <v>0.04</v>
      </c>
      <c r="C5755" s="25" t="s">
        <v>13591</v>
      </c>
      <c r="D5755" s="25" t="s">
        <v>24674</v>
      </c>
      <c r="E5755" s="25" t="s">
        <v>5068</v>
      </c>
      <c r="F5755" s="25" t="s">
        <v>35682</v>
      </c>
      <c r="G5755" s="25" t="s">
        <v>24675</v>
      </c>
      <c r="H5755" s="25" t="s">
        <v>3490</v>
      </c>
      <c r="I5755" s="35">
        <v>95688</v>
      </c>
      <c r="J5755" s="39"/>
      <c r="K5755" s="32" t="s">
        <v>105</v>
      </c>
      <c r="L5755" s="31">
        <v>11</v>
      </c>
      <c r="M5755" s="31">
        <v>3</v>
      </c>
      <c r="N5755" s="31">
        <v>4</v>
      </c>
      <c r="O5755" s="32">
        <v>2532.08</v>
      </c>
      <c r="P5755" s="32" t="s">
        <v>28994</v>
      </c>
      <c r="Q5755" s="25" t="s">
        <v>4558</v>
      </c>
      <c r="R5755" s="33">
        <v>46174</v>
      </c>
      <c r="S5755" s="33"/>
      <c r="T5755" s="78">
        <v>65</v>
      </c>
      <c r="U5755" s="78">
        <v>64</v>
      </c>
      <c r="V5755" s="78">
        <v>0</v>
      </c>
      <c r="W5755" s="78">
        <v>0</v>
      </c>
      <c r="X5755" s="78">
        <v>56</v>
      </c>
      <c r="Y5755" s="78">
        <v>9</v>
      </c>
      <c r="Z5755" s="78">
        <v>0</v>
      </c>
      <c r="AA5755" s="78">
        <v>0</v>
      </c>
      <c r="AB5755" s="78">
        <v>0</v>
      </c>
      <c r="AC5755" s="78">
        <v>0</v>
      </c>
      <c r="AD5755" s="78">
        <v>7</v>
      </c>
      <c r="AE5755" s="78">
        <v>0</v>
      </c>
      <c r="AF5755" s="78">
        <v>0</v>
      </c>
      <c r="AG5755" s="78">
        <v>0</v>
      </c>
      <c r="AH5755" s="78">
        <v>8</v>
      </c>
      <c r="AI5755" s="78">
        <v>0</v>
      </c>
      <c r="AJ5755" s="78">
        <v>49</v>
      </c>
      <c r="AK5755" s="78">
        <v>0</v>
      </c>
      <c r="AL5755" s="78">
        <v>0</v>
      </c>
      <c r="AM5755" s="25" t="s">
        <v>24676</v>
      </c>
      <c r="AN5755" s="25" t="s">
        <v>24677</v>
      </c>
      <c r="AO5755" s="25" t="s">
        <v>24678</v>
      </c>
      <c r="AP5755" s="25" t="s">
        <v>40</v>
      </c>
      <c r="AQ5755" s="25" t="s">
        <v>41</v>
      </c>
      <c r="AR5755" s="35" t="s">
        <v>37005</v>
      </c>
      <c r="AS5755" s="39">
        <v>4256529653</v>
      </c>
      <c r="AT5755" s="39" t="s">
        <v>165</v>
      </c>
      <c r="AU5755" s="25" t="s">
        <v>1100</v>
      </c>
      <c r="AV5755" s="25" t="s">
        <v>24674</v>
      </c>
      <c r="AW5755" s="25" t="s">
        <v>165</v>
      </c>
      <c r="AX5755" s="25" t="s">
        <v>165</v>
      </c>
      <c r="AY5755" s="25" t="s">
        <v>165</v>
      </c>
      <c r="AZ5755" s="25" t="s">
        <v>4255</v>
      </c>
      <c r="BA5755" s="25" t="s">
        <v>24679</v>
      </c>
      <c r="BB5755" s="25" t="s">
        <v>24680</v>
      </c>
      <c r="BC5755" s="25" t="s">
        <v>4258</v>
      </c>
      <c r="BD5755" s="25" t="s">
        <v>1843</v>
      </c>
      <c r="BE5755" s="35" t="s">
        <v>36835</v>
      </c>
      <c r="BF5755" s="39" t="s">
        <v>41503</v>
      </c>
      <c r="BG5755" s="39" t="s">
        <v>165</v>
      </c>
      <c r="BH5755" s="30">
        <v>766927</v>
      </c>
      <c r="BI5755" s="30"/>
    </row>
    <row r="5756" spans="1:61" ht="15" customHeight="1" x14ac:dyDescent="0.25">
      <c r="A5756" s="25" t="s">
        <v>24681</v>
      </c>
      <c r="B5756" s="34">
        <v>0.04</v>
      </c>
      <c r="C5756" s="25" t="s">
        <v>0</v>
      </c>
      <c r="D5756" s="25" t="s">
        <v>6659</v>
      </c>
      <c r="E5756" s="25" t="s">
        <v>1</v>
      </c>
      <c r="F5756" s="25" t="s">
        <v>35683</v>
      </c>
      <c r="G5756" s="25" t="s">
        <v>24682</v>
      </c>
      <c r="H5756" s="25" t="s">
        <v>34</v>
      </c>
      <c r="I5756" s="35">
        <v>92128</v>
      </c>
      <c r="J5756" s="39"/>
      <c r="K5756" s="32" t="s">
        <v>34</v>
      </c>
      <c r="L5756" s="31">
        <v>76</v>
      </c>
      <c r="M5756" s="31">
        <v>40</v>
      </c>
      <c r="N5756" s="31">
        <v>51</v>
      </c>
      <c r="O5756" s="32">
        <v>170.56</v>
      </c>
      <c r="P5756" s="32" t="s">
        <v>28995</v>
      </c>
      <c r="Q5756" s="25" t="s">
        <v>4558</v>
      </c>
      <c r="R5756" s="33">
        <v>46357</v>
      </c>
      <c r="S5756" s="33"/>
      <c r="T5756" s="78">
        <v>125</v>
      </c>
      <c r="U5756" s="78">
        <v>124</v>
      </c>
      <c r="V5756" s="78">
        <v>0</v>
      </c>
      <c r="W5756" s="78">
        <v>48</v>
      </c>
      <c r="X5756" s="78">
        <v>44</v>
      </c>
      <c r="Y5756" s="78">
        <v>33</v>
      </c>
      <c r="Z5756" s="78">
        <v>0</v>
      </c>
      <c r="AA5756" s="78">
        <v>0</v>
      </c>
      <c r="AB5756" s="78">
        <v>0</v>
      </c>
      <c r="AC5756" s="78">
        <v>0</v>
      </c>
      <c r="AD5756" s="78">
        <v>13</v>
      </c>
      <c r="AE5756" s="78">
        <v>0</v>
      </c>
      <c r="AF5756" s="78">
        <v>0</v>
      </c>
      <c r="AG5756" s="78">
        <v>0</v>
      </c>
      <c r="AH5756" s="78">
        <v>13</v>
      </c>
      <c r="AI5756" s="78">
        <v>0</v>
      </c>
      <c r="AJ5756" s="78">
        <v>98</v>
      </c>
      <c r="AK5756" s="78">
        <v>0</v>
      </c>
      <c r="AL5756" s="78">
        <v>0</v>
      </c>
      <c r="AM5756" s="25" t="s">
        <v>24683</v>
      </c>
      <c r="AN5756" s="25" t="s">
        <v>10321</v>
      </c>
      <c r="AO5756" s="25" t="s">
        <v>18251</v>
      </c>
      <c r="AP5756" s="25" t="s">
        <v>281</v>
      </c>
      <c r="AQ5756" s="25" t="s">
        <v>7</v>
      </c>
      <c r="AR5756" s="35" t="s">
        <v>37058</v>
      </c>
      <c r="AS5756" s="39">
        <v>7604566000</v>
      </c>
      <c r="AT5756" s="39">
        <v>7604566001</v>
      </c>
      <c r="AU5756" s="25" t="s">
        <v>7869</v>
      </c>
      <c r="AV5756" s="25" t="s">
        <v>24684</v>
      </c>
      <c r="AW5756" s="25" t="s">
        <v>165</v>
      </c>
      <c r="AX5756" s="25" t="s">
        <v>165</v>
      </c>
      <c r="AY5756" s="25" t="s">
        <v>165</v>
      </c>
      <c r="AZ5756" s="25" t="s">
        <v>3405</v>
      </c>
      <c r="BA5756" s="25" t="s">
        <v>19802</v>
      </c>
      <c r="BB5756" s="25" t="s">
        <v>22957</v>
      </c>
      <c r="BC5756" s="25" t="s">
        <v>34</v>
      </c>
      <c r="BD5756" s="25" t="s">
        <v>7</v>
      </c>
      <c r="BE5756" s="35" t="s">
        <v>36598</v>
      </c>
      <c r="BF5756" s="39" t="s">
        <v>41275</v>
      </c>
      <c r="BG5756" s="39" t="s">
        <v>165</v>
      </c>
      <c r="BH5756" s="30">
        <v>3941060</v>
      </c>
      <c r="BI5756" s="30"/>
    </row>
    <row r="5757" spans="1:61" ht="15" customHeight="1" x14ac:dyDescent="0.25">
      <c r="A5757" s="25" t="s">
        <v>24685</v>
      </c>
      <c r="B5757" s="34">
        <v>0.04</v>
      </c>
      <c r="C5757" s="25" t="s">
        <v>0</v>
      </c>
      <c r="D5757" s="25" t="s">
        <v>2534</v>
      </c>
      <c r="E5757" s="25" t="s">
        <v>5068</v>
      </c>
      <c r="F5757" s="25" t="s">
        <v>35684</v>
      </c>
      <c r="G5757" s="25" t="s">
        <v>24686</v>
      </c>
      <c r="H5757" s="25" t="s">
        <v>2257</v>
      </c>
      <c r="I5757" s="35">
        <v>95677</v>
      </c>
      <c r="J5757" s="39"/>
      <c r="K5757" s="32" t="s">
        <v>462</v>
      </c>
      <c r="L5757" s="31">
        <v>5</v>
      </c>
      <c r="M5757" s="31">
        <v>6</v>
      </c>
      <c r="N5757" s="31">
        <v>3</v>
      </c>
      <c r="O5757" s="32">
        <v>211.03</v>
      </c>
      <c r="P5757" s="32" t="s">
        <v>28996</v>
      </c>
      <c r="Q5757" s="25" t="s">
        <v>4558</v>
      </c>
      <c r="R5757" s="33">
        <v>46235</v>
      </c>
      <c r="S5757" s="33"/>
      <c r="T5757" s="78">
        <v>50</v>
      </c>
      <c r="U5757" s="78">
        <v>50</v>
      </c>
      <c r="V5757" s="78">
        <v>0</v>
      </c>
      <c r="W5757" s="78">
        <v>26</v>
      </c>
      <c r="X5757" s="78">
        <v>14</v>
      </c>
      <c r="Y5757" s="78">
        <v>10</v>
      </c>
      <c r="Z5757" s="78">
        <v>0</v>
      </c>
      <c r="AA5757" s="78">
        <v>0</v>
      </c>
      <c r="AB5757" s="78">
        <v>0</v>
      </c>
      <c r="AC5757" s="78">
        <v>0</v>
      </c>
      <c r="AD5757" s="78">
        <v>14</v>
      </c>
      <c r="AE5757" s="78">
        <v>0</v>
      </c>
      <c r="AF5757" s="78">
        <v>0</v>
      </c>
      <c r="AG5757" s="78">
        <v>0</v>
      </c>
      <c r="AH5757" s="78">
        <v>13</v>
      </c>
      <c r="AI5757" s="78">
        <v>0</v>
      </c>
      <c r="AJ5757" s="78">
        <v>23</v>
      </c>
      <c r="AK5757" s="78">
        <v>0</v>
      </c>
      <c r="AL5757" s="78">
        <v>0</v>
      </c>
      <c r="AM5757" s="25" t="s">
        <v>2534</v>
      </c>
      <c r="AN5757" s="25" t="s">
        <v>24687</v>
      </c>
      <c r="AO5757" s="25" t="s">
        <v>22287</v>
      </c>
      <c r="AP5757" s="25" t="s">
        <v>34</v>
      </c>
      <c r="AQ5757" s="25" t="s">
        <v>7</v>
      </c>
      <c r="AR5757" s="35" t="s">
        <v>37089</v>
      </c>
      <c r="AS5757" s="39">
        <v>6194508716</v>
      </c>
      <c r="AT5757" s="39" t="s">
        <v>165</v>
      </c>
      <c r="AU5757" s="25" t="s">
        <v>24688</v>
      </c>
      <c r="AV5757" s="25" t="s">
        <v>165</v>
      </c>
      <c r="AW5757" s="25" t="s">
        <v>165</v>
      </c>
      <c r="AX5757" s="25" t="s">
        <v>165</v>
      </c>
      <c r="AY5757" s="25" t="s">
        <v>165</v>
      </c>
      <c r="AZ5757" s="25" t="s">
        <v>3405</v>
      </c>
      <c r="BA5757" s="25" t="s">
        <v>16243</v>
      </c>
      <c r="BB5757" s="25" t="s">
        <v>998</v>
      </c>
      <c r="BC5757" s="25" t="s">
        <v>34</v>
      </c>
      <c r="BD5757" s="25" t="s">
        <v>7</v>
      </c>
      <c r="BE5757" s="35" t="s">
        <v>36598</v>
      </c>
      <c r="BF5757" s="39" t="s">
        <v>41062</v>
      </c>
      <c r="BG5757" s="39" t="s">
        <v>165</v>
      </c>
      <c r="BH5757" s="30">
        <v>1031819</v>
      </c>
      <c r="BI5757" s="30"/>
    </row>
    <row r="5758" spans="1:61" ht="15" customHeight="1" x14ac:dyDescent="0.25">
      <c r="A5758" s="25" t="s">
        <v>24689</v>
      </c>
      <c r="B5758" s="34">
        <v>0.04</v>
      </c>
      <c r="C5758" s="25" t="s">
        <v>0</v>
      </c>
      <c r="D5758" s="25" t="s">
        <v>20468</v>
      </c>
      <c r="E5758" s="25" t="s">
        <v>1</v>
      </c>
      <c r="F5758" s="25" t="s">
        <v>34129</v>
      </c>
      <c r="G5758" s="25" t="s">
        <v>24690</v>
      </c>
      <c r="H5758" s="25" t="s">
        <v>1218</v>
      </c>
      <c r="I5758" s="35">
        <v>95492</v>
      </c>
      <c r="J5758" s="39"/>
      <c r="K5758" s="32" t="s">
        <v>347</v>
      </c>
      <c r="L5758" s="31">
        <v>2</v>
      </c>
      <c r="M5758" s="31">
        <v>2</v>
      </c>
      <c r="N5758" s="31">
        <v>2</v>
      </c>
      <c r="O5758" s="32">
        <v>1538.09</v>
      </c>
      <c r="P5758" s="32" t="s">
        <v>28606</v>
      </c>
      <c r="Q5758" s="25" t="s">
        <v>4558</v>
      </c>
      <c r="R5758" s="33">
        <v>46082</v>
      </c>
      <c r="S5758" s="33"/>
      <c r="T5758" s="78">
        <v>33</v>
      </c>
      <c r="U5758" s="78">
        <v>32</v>
      </c>
      <c r="V5758" s="78">
        <v>0</v>
      </c>
      <c r="W5758" s="78">
        <v>4</v>
      </c>
      <c r="X5758" s="78">
        <v>16</v>
      </c>
      <c r="Y5758" s="78">
        <v>13</v>
      </c>
      <c r="Z5758" s="78">
        <v>0</v>
      </c>
      <c r="AA5758" s="78">
        <v>0</v>
      </c>
      <c r="AB5758" s="78">
        <v>0</v>
      </c>
      <c r="AC5758" s="78">
        <v>0</v>
      </c>
      <c r="AD5758" s="78">
        <v>18</v>
      </c>
      <c r="AE5758" s="78">
        <v>0</v>
      </c>
      <c r="AF5758" s="78">
        <v>0</v>
      </c>
      <c r="AG5758" s="78">
        <v>0</v>
      </c>
      <c r="AH5758" s="78">
        <v>0</v>
      </c>
      <c r="AI5758" s="78">
        <v>0</v>
      </c>
      <c r="AJ5758" s="78">
        <v>0</v>
      </c>
      <c r="AK5758" s="78">
        <v>9</v>
      </c>
      <c r="AL5758" s="78">
        <v>5</v>
      </c>
      <c r="AM5758" s="25" t="s">
        <v>24691</v>
      </c>
      <c r="AN5758" s="25" t="s">
        <v>14081</v>
      </c>
      <c r="AO5758" s="25" t="s">
        <v>491</v>
      </c>
      <c r="AP5758" s="25" t="s">
        <v>89</v>
      </c>
      <c r="AQ5758" s="25" t="s">
        <v>7</v>
      </c>
      <c r="AR5758" s="35" t="s">
        <v>36844</v>
      </c>
      <c r="AS5758" s="39">
        <v>5626841131</v>
      </c>
      <c r="AT5758" s="39" t="s">
        <v>165</v>
      </c>
      <c r="AU5758" s="25" t="s">
        <v>24692</v>
      </c>
      <c r="AV5758" s="25" t="s">
        <v>165</v>
      </c>
      <c r="AW5758" s="25" t="s">
        <v>165</v>
      </c>
      <c r="AX5758" s="25" t="s">
        <v>165</v>
      </c>
      <c r="AY5758" s="25" t="s">
        <v>165</v>
      </c>
      <c r="AZ5758" s="25" t="s">
        <v>417</v>
      </c>
      <c r="BA5758" s="25" t="s">
        <v>292</v>
      </c>
      <c r="BB5758" s="25" t="s">
        <v>293</v>
      </c>
      <c r="BC5758" s="25" t="s">
        <v>294</v>
      </c>
      <c r="BD5758" s="25" t="s">
        <v>7</v>
      </c>
      <c r="BE5758" s="35" t="s">
        <v>36741</v>
      </c>
      <c r="BF5758" s="39" t="s">
        <v>40332</v>
      </c>
      <c r="BG5758" s="39" t="s">
        <v>40333</v>
      </c>
      <c r="BH5758" s="30">
        <v>1236998</v>
      </c>
      <c r="BI5758" s="30">
        <v>5734169</v>
      </c>
    </row>
    <row r="5759" spans="1:61" ht="15" customHeight="1" x14ac:dyDescent="0.25">
      <c r="A5759" s="25" t="s">
        <v>24696</v>
      </c>
      <c r="B5759" s="34">
        <v>0.04</v>
      </c>
      <c r="C5759" s="25" t="s">
        <v>13591</v>
      </c>
      <c r="D5759" s="25" t="s">
        <v>24697</v>
      </c>
      <c r="E5759" s="25" t="s">
        <v>1351</v>
      </c>
      <c r="F5759" s="25" t="s">
        <v>35685</v>
      </c>
      <c r="G5759" s="25" t="s">
        <v>24698</v>
      </c>
      <c r="H5759" s="25" t="s">
        <v>268</v>
      </c>
      <c r="I5759" s="35">
        <v>95062</v>
      </c>
      <c r="J5759" s="39"/>
      <c r="K5759" s="32" t="s">
        <v>268</v>
      </c>
      <c r="L5759" s="31">
        <v>30</v>
      </c>
      <c r="M5759" s="31">
        <v>17</v>
      </c>
      <c r="N5759" s="31">
        <v>19</v>
      </c>
      <c r="O5759" s="32">
        <v>1217.02</v>
      </c>
      <c r="P5759" s="32" t="s">
        <v>28997</v>
      </c>
      <c r="Q5759" s="25" t="s">
        <v>4558</v>
      </c>
      <c r="R5759" s="33">
        <v>45992</v>
      </c>
      <c r="S5759" s="33"/>
      <c r="T5759" s="78">
        <v>84</v>
      </c>
      <c r="U5759" s="78">
        <v>83</v>
      </c>
      <c r="V5759" s="78">
        <v>0</v>
      </c>
      <c r="W5759" s="78">
        <v>16</v>
      </c>
      <c r="X5759" s="78">
        <v>52</v>
      </c>
      <c r="Y5759" s="78">
        <v>16</v>
      </c>
      <c r="Z5759" s="78">
        <v>0</v>
      </c>
      <c r="AA5759" s="78">
        <v>0</v>
      </c>
      <c r="AB5759" s="78">
        <v>0</v>
      </c>
      <c r="AC5759" s="78">
        <v>0</v>
      </c>
      <c r="AD5759" s="78">
        <v>7</v>
      </c>
      <c r="AE5759" s="78">
        <v>0</v>
      </c>
      <c r="AF5759" s="78">
        <v>0</v>
      </c>
      <c r="AG5759" s="78">
        <v>0</v>
      </c>
      <c r="AH5759" s="78">
        <v>73</v>
      </c>
      <c r="AI5759" s="78">
        <v>0</v>
      </c>
      <c r="AJ5759" s="78">
        <v>0</v>
      </c>
      <c r="AK5759" s="78">
        <v>0</v>
      </c>
      <c r="AL5759" s="78">
        <v>3</v>
      </c>
      <c r="AM5759" s="25" t="s">
        <v>24699</v>
      </c>
      <c r="AN5759" s="25" t="s">
        <v>24693</v>
      </c>
      <c r="AO5759" s="25" t="s">
        <v>5945</v>
      </c>
      <c r="AP5759" s="25" t="s">
        <v>214</v>
      </c>
      <c r="AQ5759" s="25" t="s">
        <v>7</v>
      </c>
      <c r="AR5759" s="35" t="s">
        <v>36729</v>
      </c>
      <c r="AS5759" s="39">
        <v>4155019605</v>
      </c>
      <c r="AT5759" s="39" t="s">
        <v>165</v>
      </c>
      <c r="AU5759" s="25" t="s">
        <v>24697</v>
      </c>
      <c r="AV5759" s="25" t="s">
        <v>24700</v>
      </c>
      <c r="AW5759" s="25" t="s">
        <v>165</v>
      </c>
      <c r="AX5759" s="25" t="s">
        <v>165</v>
      </c>
      <c r="AY5759" s="25" t="s">
        <v>165</v>
      </c>
      <c r="AZ5759" s="25" t="s">
        <v>24694</v>
      </c>
      <c r="BA5759" s="25" t="s">
        <v>24695</v>
      </c>
      <c r="BB5759" s="25" t="s">
        <v>5945</v>
      </c>
      <c r="BC5759" s="25" t="s">
        <v>214</v>
      </c>
      <c r="BD5759" s="25" t="s">
        <v>7</v>
      </c>
      <c r="BE5759" s="35" t="s">
        <v>36729</v>
      </c>
      <c r="BF5759" s="39" t="s">
        <v>41504</v>
      </c>
      <c r="BG5759" s="39" t="s">
        <v>165</v>
      </c>
      <c r="BH5759" s="30">
        <v>2744050</v>
      </c>
      <c r="BI5759" s="30"/>
    </row>
    <row r="5760" spans="1:61" ht="15" customHeight="1" x14ac:dyDescent="0.25">
      <c r="A5760" s="25" t="s">
        <v>35971</v>
      </c>
      <c r="B5760" s="34">
        <v>0.04</v>
      </c>
      <c r="C5760" s="25" t="s">
        <v>0</v>
      </c>
      <c r="D5760" s="25" t="s">
        <v>4872</v>
      </c>
      <c r="E5760" s="25" t="s">
        <v>286</v>
      </c>
      <c r="F5760" s="25" t="s">
        <v>36024</v>
      </c>
      <c r="G5760" s="25" t="s">
        <v>36026</v>
      </c>
      <c r="H5760" s="25" t="s">
        <v>55</v>
      </c>
      <c r="I5760" s="35">
        <v>93306</v>
      </c>
      <c r="J5760" s="39"/>
      <c r="K5760" s="32" t="s">
        <v>56</v>
      </c>
      <c r="L5760" s="31">
        <v>35</v>
      </c>
      <c r="M5760" s="31">
        <v>16</v>
      </c>
      <c r="N5760" s="31">
        <v>20</v>
      </c>
      <c r="O5760" s="32" t="s">
        <v>36118</v>
      </c>
      <c r="P5760" s="32" t="s">
        <v>36025</v>
      </c>
      <c r="Q5760" s="25" t="s">
        <v>4558</v>
      </c>
      <c r="R5760" s="33">
        <v>46357</v>
      </c>
      <c r="S5760" s="33"/>
      <c r="T5760" s="78">
        <v>51</v>
      </c>
      <c r="U5760" s="78">
        <v>50</v>
      </c>
      <c r="V5760" s="78">
        <v>0</v>
      </c>
      <c r="W5760" s="78">
        <v>50</v>
      </c>
      <c r="X5760" s="78">
        <v>0</v>
      </c>
      <c r="Y5760" s="78">
        <v>1</v>
      </c>
      <c r="Z5760" s="78">
        <v>0</v>
      </c>
      <c r="AA5760" s="78">
        <v>0</v>
      </c>
      <c r="AB5760" s="78">
        <v>0</v>
      </c>
      <c r="AC5760" s="78">
        <v>0</v>
      </c>
      <c r="AD5760" s="78">
        <v>25</v>
      </c>
      <c r="AE5760" s="78">
        <v>0</v>
      </c>
      <c r="AF5760" s="78">
        <v>5</v>
      </c>
      <c r="AG5760" s="78">
        <v>0</v>
      </c>
      <c r="AH5760" s="78">
        <v>10</v>
      </c>
      <c r="AI5760" s="78">
        <v>0</v>
      </c>
      <c r="AJ5760" s="78">
        <v>10</v>
      </c>
      <c r="AK5760" s="78">
        <v>0</v>
      </c>
      <c r="AL5760" s="78">
        <v>0</v>
      </c>
      <c r="AM5760" s="25" t="s">
        <v>4872</v>
      </c>
      <c r="AN5760" s="25" t="s">
        <v>20873</v>
      </c>
      <c r="AO5760" s="25" t="s">
        <v>8146</v>
      </c>
      <c r="AP5760" s="25" t="s">
        <v>55</v>
      </c>
      <c r="AQ5760" s="25" t="s">
        <v>7</v>
      </c>
      <c r="AR5760" s="35" t="s">
        <v>36189</v>
      </c>
      <c r="AS5760" s="39">
        <v>6616318500</v>
      </c>
      <c r="AT5760" s="39">
        <v>6616319500</v>
      </c>
      <c r="AU5760" s="25" t="s">
        <v>6525</v>
      </c>
      <c r="AV5760" s="25" t="s">
        <v>4872</v>
      </c>
      <c r="AW5760" s="25" t="s">
        <v>165</v>
      </c>
      <c r="AX5760" s="25" t="s">
        <v>165</v>
      </c>
      <c r="AY5760" s="25" t="s">
        <v>165</v>
      </c>
      <c r="AZ5760" s="25" t="s">
        <v>4872</v>
      </c>
      <c r="BA5760" s="25" t="s">
        <v>20873</v>
      </c>
      <c r="BB5760" s="25" t="s">
        <v>8146</v>
      </c>
      <c r="BC5760" s="25" t="s">
        <v>55</v>
      </c>
      <c r="BD5760" s="25" t="s">
        <v>7</v>
      </c>
      <c r="BE5760" s="35" t="s">
        <v>36189</v>
      </c>
      <c r="BF5760" s="39" t="s">
        <v>40634</v>
      </c>
      <c r="BG5760" s="39" t="s">
        <v>40635</v>
      </c>
      <c r="BH5760" s="30">
        <v>736526</v>
      </c>
      <c r="BI5760" s="30">
        <v>1300000</v>
      </c>
    </row>
    <row r="5761" spans="1:61" ht="15" customHeight="1" x14ac:dyDescent="0.25">
      <c r="A5761" s="25" t="s">
        <v>35880</v>
      </c>
      <c r="B5761" s="34">
        <v>0.04</v>
      </c>
      <c r="C5761" s="25" t="s">
        <v>0</v>
      </c>
      <c r="D5761" s="25" t="s">
        <v>4872</v>
      </c>
      <c r="E5761" s="25" t="s">
        <v>286</v>
      </c>
      <c r="F5761" s="25" t="s">
        <v>35961</v>
      </c>
      <c r="G5761" s="25" t="s">
        <v>35810</v>
      </c>
      <c r="H5761" s="25" t="s">
        <v>55</v>
      </c>
      <c r="I5761" s="35">
        <v>93306</v>
      </c>
      <c r="J5761" s="39"/>
      <c r="K5761" s="32" t="s">
        <v>56</v>
      </c>
      <c r="L5761" s="31">
        <v>35</v>
      </c>
      <c r="M5761" s="31">
        <v>16</v>
      </c>
      <c r="N5761" s="31">
        <v>22</v>
      </c>
      <c r="O5761" s="32" t="s">
        <v>36119</v>
      </c>
      <c r="P5761" s="32" t="s">
        <v>36046</v>
      </c>
      <c r="Q5761" s="25" t="s">
        <v>4558</v>
      </c>
      <c r="R5761" s="33">
        <v>46357</v>
      </c>
      <c r="S5761" s="33"/>
      <c r="T5761" s="78">
        <v>85</v>
      </c>
      <c r="U5761" s="78">
        <v>84</v>
      </c>
      <c r="V5761" s="78">
        <v>0</v>
      </c>
      <c r="W5761" s="78">
        <v>78</v>
      </c>
      <c r="X5761" s="78">
        <v>6</v>
      </c>
      <c r="Y5761" s="78">
        <v>1</v>
      </c>
      <c r="Z5761" s="78">
        <v>0</v>
      </c>
      <c r="AA5761" s="78">
        <v>0</v>
      </c>
      <c r="AB5761" s="78">
        <v>0</v>
      </c>
      <c r="AC5761" s="78">
        <v>0</v>
      </c>
      <c r="AD5761" s="78">
        <v>41</v>
      </c>
      <c r="AE5761" s="78">
        <v>0</v>
      </c>
      <c r="AF5761" s="78">
        <v>43</v>
      </c>
      <c r="AG5761" s="78">
        <v>0</v>
      </c>
      <c r="AH5761" s="78">
        <v>0</v>
      </c>
      <c r="AI5761" s="78">
        <v>0</v>
      </c>
      <c r="AJ5761" s="78">
        <v>0</v>
      </c>
      <c r="AK5761" s="78">
        <v>0</v>
      </c>
      <c r="AL5761" s="78">
        <v>0</v>
      </c>
      <c r="AM5761" s="25" t="s">
        <v>36190</v>
      </c>
      <c r="AN5761" s="25" t="s">
        <v>20873</v>
      </c>
      <c r="AO5761" s="25" t="s">
        <v>11731</v>
      </c>
      <c r="AP5761" s="25" t="s">
        <v>55</v>
      </c>
      <c r="AQ5761" s="25" t="s">
        <v>7</v>
      </c>
      <c r="AR5761" s="35" t="s">
        <v>36189</v>
      </c>
      <c r="AS5761" s="39">
        <v>6616318500</v>
      </c>
      <c r="AT5761" s="39">
        <v>6616319500</v>
      </c>
      <c r="AU5761" s="25" t="s">
        <v>36191</v>
      </c>
      <c r="AV5761" s="25" t="s">
        <v>36192</v>
      </c>
      <c r="AW5761" s="25" t="s">
        <v>165</v>
      </c>
      <c r="AX5761" s="25" t="s">
        <v>165</v>
      </c>
      <c r="AY5761" s="25" t="s">
        <v>165</v>
      </c>
      <c r="AZ5761" s="25" t="s">
        <v>4872</v>
      </c>
      <c r="BA5761" s="25" t="s">
        <v>20873</v>
      </c>
      <c r="BB5761" s="25" t="s">
        <v>8146</v>
      </c>
      <c r="BC5761" s="25" t="s">
        <v>55</v>
      </c>
      <c r="BD5761" s="25" t="s">
        <v>7</v>
      </c>
      <c r="BE5761" s="35" t="s">
        <v>36189</v>
      </c>
      <c r="BF5761" s="39" t="s">
        <v>40634</v>
      </c>
      <c r="BG5761" s="39" t="s">
        <v>40635</v>
      </c>
      <c r="BH5761" s="30">
        <v>1041975.3</v>
      </c>
      <c r="BI5761" s="30"/>
    </row>
    <row r="5762" spans="1:61" ht="15" customHeight="1" x14ac:dyDescent="0.25">
      <c r="A5762" s="25" t="s">
        <v>35881</v>
      </c>
      <c r="B5762" s="34">
        <v>0.04</v>
      </c>
      <c r="C5762" s="25" t="s">
        <v>0</v>
      </c>
      <c r="D5762" s="25" t="s">
        <v>12657</v>
      </c>
      <c r="E5762" s="25" t="s">
        <v>1</v>
      </c>
      <c r="F5762" s="25" t="s">
        <v>35962</v>
      </c>
      <c r="G5762" s="25" t="s">
        <v>35811</v>
      </c>
      <c r="H5762" s="25" t="s">
        <v>60</v>
      </c>
      <c r="I5762" s="35">
        <v>92211</v>
      </c>
      <c r="J5762" s="39"/>
      <c r="K5762" s="32" t="s">
        <v>15</v>
      </c>
      <c r="L5762" s="31">
        <v>47</v>
      </c>
      <c r="M5762" s="31">
        <v>18</v>
      </c>
      <c r="N5762" s="31">
        <v>41</v>
      </c>
      <c r="O5762" s="32" t="s">
        <v>36120</v>
      </c>
      <c r="P5762" s="32" t="s">
        <v>36047</v>
      </c>
      <c r="Q5762" s="25" t="s">
        <v>4558</v>
      </c>
      <c r="R5762" s="33">
        <v>46631</v>
      </c>
      <c r="S5762" s="33"/>
      <c r="T5762" s="78">
        <v>121</v>
      </c>
      <c r="U5762" s="78">
        <v>120</v>
      </c>
      <c r="V5762" s="78">
        <v>0</v>
      </c>
      <c r="W5762" s="78">
        <v>15</v>
      </c>
      <c r="X5762" s="78">
        <v>75</v>
      </c>
      <c r="Y5762" s="78">
        <v>31</v>
      </c>
      <c r="Z5762" s="78">
        <v>0</v>
      </c>
      <c r="AA5762" s="78">
        <v>0</v>
      </c>
      <c r="AB5762" s="78">
        <v>0</v>
      </c>
      <c r="AC5762" s="78">
        <v>0</v>
      </c>
      <c r="AD5762" s="78">
        <v>60</v>
      </c>
      <c r="AE5762" s="78">
        <v>0</v>
      </c>
      <c r="AF5762" s="78">
        <v>0</v>
      </c>
      <c r="AG5762" s="78">
        <v>0</v>
      </c>
      <c r="AH5762" s="78">
        <v>0</v>
      </c>
      <c r="AI5762" s="78">
        <v>0</v>
      </c>
      <c r="AJ5762" s="78">
        <v>60</v>
      </c>
      <c r="AK5762" s="78">
        <v>0</v>
      </c>
      <c r="AL5762" s="78">
        <v>0</v>
      </c>
      <c r="AM5762" s="25" t="s">
        <v>17327</v>
      </c>
      <c r="AN5762" s="25" t="s">
        <v>3733</v>
      </c>
      <c r="AO5762" s="25" t="s">
        <v>36193</v>
      </c>
      <c r="AP5762" s="25" t="s">
        <v>15</v>
      </c>
      <c r="AQ5762" s="25" t="s">
        <v>7</v>
      </c>
      <c r="AR5762" s="35" t="s">
        <v>36976</v>
      </c>
      <c r="AS5762" s="39">
        <v>9515386244</v>
      </c>
      <c r="AT5762" s="39" t="s">
        <v>165</v>
      </c>
      <c r="AU5762" s="25" t="s">
        <v>36194</v>
      </c>
      <c r="AV5762" s="25" t="s">
        <v>36195</v>
      </c>
      <c r="AW5762" s="25" t="s">
        <v>165</v>
      </c>
      <c r="AX5762" s="25" t="s">
        <v>165</v>
      </c>
      <c r="AY5762" s="25" t="s">
        <v>165</v>
      </c>
      <c r="AZ5762" s="25" t="s">
        <v>492</v>
      </c>
      <c r="BA5762" s="25" t="s">
        <v>493</v>
      </c>
      <c r="BB5762" s="25" t="s">
        <v>494</v>
      </c>
      <c r="BC5762" s="25" t="s">
        <v>296</v>
      </c>
      <c r="BD5762" s="25" t="s">
        <v>7</v>
      </c>
      <c r="BE5762" s="35" t="s">
        <v>36818</v>
      </c>
      <c r="BF5762" s="39" t="s">
        <v>40685</v>
      </c>
      <c r="BG5762" s="39" t="s">
        <v>165</v>
      </c>
      <c r="BH5762" s="30">
        <v>3674843</v>
      </c>
      <c r="BI5762" s="30">
        <v>10397147</v>
      </c>
    </row>
    <row r="5763" spans="1:61" ht="15" customHeight="1" x14ac:dyDescent="0.25">
      <c r="A5763" s="25" t="s">
        <v>35882</v>
      </c>
      <c r="B5763" s="34">
        <v>0.04</v>
      </c>
      <c r="C5763" s="25" t="s">
        <v>0</v>
      </c>
      <c r="D5763" s="25" t="s">
        <v>22138</v>
      </c>
      <c r="E5763" s="25" t="s">
        <v>1</v>
      </c>
      <c r="F5763" s="25" t="s">
        <v>36428</v>
      </c>
      <c r="G5763" s="25" t="s">
        <v>35812</v>
      </c>
      <c r="H5763" s="25" t="s">
        <v>30</v>
      </c>
      <c r="I5763" s="35">
        <v>93726</v>
      </c>
      <c r="J5763" s="39"/>
      <c r="K5763" s="32" t="s">
        <v>30</v>
      </c>
      <c r="L5763" s="31">
        <v>31</v>
      </c>
      <c r="M5763" s="31">
        <v>14</v>
      </c>
      <c r="N5763" s="31">
        <v>21</v>
      </c>
      <c r="O5763" s="32" t="s">
        <v>36121</v>
      </c>
      <c r="P5763" s="32" t="s">
        <v>36048</v>
      </c>
      <c r="Q5763" s="25" t="s">
        <v>4558</v>
      </c>
      <c r="R5763" s="33">
        <v>46266</v>
      </c>
      <c r="S5763" s="33"/>
      <c r="T5763" s="78">
        <v>114</v>
      </c>
      <c r="U5763" s="78">
        <v>113</v>
      </c>
      <c r="V5763" s="78">
        <v>0</v>
      </c>
      <c r="W5763" s="78">
        <v>54</v>
      </c>
      <c r="X5763" s="78">
        <v>30</v>
      </c>
      <c r="Y5763" s="78">
        <v>30</v>
      </c>
      <c r="Z5763" s="78">
        <v>0</v>
      </c>
      <c r="AA5763" s="78">
        <v>0</v>
      </c>
      <c r="AB5763" s="78">
        <v>0</v>
      </c>
      <c r="AC5763" s="78">
        <v>0</v>
      </c>
      <c r="AD5763" s="78">
        <v>30</v>
      </c>
      <c r="AE5763" s="78">
        <v>0</v>
      </c>
      <c r="AF5763" s="78">
        <v>0</v>
      </c>
      <c r="AG5763" s="78">
        <v>0</v>
      </c>
      <c r="AH5763" s="78">
        <v>32</v>
      </c>
      <c r="AI5763" s="78">
        <v>0</v>
      </c>
      <c r="AJ5763" s="78">
        <v>51</v>
      </c>
      <c r="AK5763" s="78">
        <v>0</v>
      </c>
      <c r="AL5763" s="78">
        <v>0</v>
      </c>
      <c r="AM5763" s="25" t="s">
        <v>36196</v>
      </c>
      <c r="AN5763" s="25" t="s">
        <v>36197</v>
      </c>
      <c r="AO5763" s="25" t="s">
        <v>36198</v>
      </c>
      <c r="AP5763" s="25" t="s">
        <v>30</v>
      </c>
      <c r="AQ5763" s="25" t="s">
        <v>7</v>
      </c>
      <c r="AR5763" s="35" t="s">
        <v>37617</v>
      </c>
      <c r="AS5763" s="39">
        <v>7082074983</v>
      </c>
      <c r="AT5763" s="39" t="s">
        <v>165</v>
      </c>
      <c r="AU5763" s="25" t="s">
        <v>36199</v>
      </c>
      <c r="AV5763" s="25" t="s">
        <v>36200</v>
      </c>
      <c r="AW5763" s="25" t="s">
        <v>36201</v>
      </c>
      <c r="AX5763" s="25" t="s">
        <v>165</v>
      </c>
      <c r="AY5763" s="25" t="s">
        <v>165</v>
      </c>
      <c r="AZ5763" s="25" t="s">
        <v>2565</v>
      </c>
      <c r="BA5763" s="25" t="s">
        <v>36385</v>
      </c>
      <c r="BB5763" s="25" t="s">
        <v>22492</v>
      </c>
      <c r="BC5763" s="25" t="s">
        <v>30</v>
      </c>
      <c r="BD5763" s="25" t="s">
        <v>7</v>
      </c>
      <c r="BE5763" s="35" t="s">
        <v>36708</v>
      </c>
      <c r="BF5763" s="39" t="s">
        <v>40342</v>
      </c>
      <c r="BG5763" s="39" t="s">
        <v>165</v>
      </c>
      <c r="BH5763" s="30">
        <v>2585112.7999999998</v>
      </c>
      <c r="BI5763" s="30"/>
    </row>
    <row r="5764" spans="1:61" ht="15" customHeight="1" x14ac:dyDescent="0.25">
      <c r="A5764" s="25" t="s">
        <v>35883</v>
      </c>
      <c r="B5764" s="34">
        <v>0.04</v>
      </c>
      <c r="C5764" s="25" t="s">
        <v>0</v>
      </c>
      <c r="D5764" s="25" t="s">
        <v>36028</v>
      </c>
      <c r="E5764" s="25" t="s">
        <v>5068</v>
      </c>
      <c r="F5764" s="25" t="s">
        <v>36429</v>
      </c>
      <c r="G5764" s="25" t="s">
        <v>35813</v>
      </c>
      <c r="H5764" s="25" t="s">
        <v>104</v>
      </c>
      <c r="I5764" s="35">
        <v>94585</v>
      </c>
      <c r="J5764" s="39"/>
      <c r="K5764" s="32" t="s">
        <v>105</v>
      </c>
      <c r="L5764" s="31">
        <v>11</v>
      </c>
      <c r="M5764" s="31">
        <v>3</v>
      </c>
      <c r="N5764" s="31">
        <v>8</v>
      </c>
      <c r="O5764" s="32" t="s">
        <v>36122</v>
      </c>
      <c r="P5764" s="32" t="s">
        <v>36049</v>
      </c>
      <c r="Q5764" s="25" t="s">
        <v>4558</v>
      </c>
      <c r="R5764" s="33">
        <v>46388</v>
      </c>
      <c r="S5764" s="33"/>
      <c r="T5764" s="78">
        <v>97</v>
      </c>
      <c r="U5764" s="78">
        <v>96</v>
      </c>
      <c r="V5764" s="78">
        <v>0</v>
      </c>
      <c r="W5764" s="78">
        <v>0</v>
      </c>
      <c r="X5764" s="78">
        <v>57</v>
      </c>
      <c r="Y5764" s="78">
        <v>30</v>
      </c>
      <c r="Z5764" s="78">
        <v>10</v>
      </c>
      <c r="AA5764" s="78">
        <v>0</v>
      </c>
      <c r="AB5764" s="78">
        <v>0</v>
      </c>
      <c r="AC5764" s="78">
        <v>0</v>
      </c>
      <c r="AD5764" s="78">
        <v>48</v>
      </c>
      <c r="AE5764" s="78">
        <v>0</v>
      </c>
      <c r="AF5764" s="78">
        <v>0</v>
      </c>
      <c r="AG5764" s="78">
        <v>0</v>
      </c>
      <c r="AH5764" s="78">
        <v>48</v>
      </c>
      <c r="AI5764" s="78">
        <v>0</v>
      </c>
      <c r="AJ5764" s="78">
        <v>0</v>
      </c>
      <c r="AK5764" s="78">
        <v>0</v>
      </c>
      <c r="AL5764" s="78">
        <v>0</v>
      </c>
      <c r="AM5764" s="25" t="s">
        <v>36028</v>
      </c>
      <c r="AN5764" s="25" t="s">
        <v>36202</v>
      </c>
      <c r="AO5764" s="25" t="s">
        <v>36203</v>
      </c>
      <c r="AP5764" s="25" t="s">
        <v>3502</v>
      </c>
      <c r="AQ5764" s="25" t="s">
        <v>7</v>
      </c>
      <c r="AR5764" s="35" t="s">
        <v>37220</v>
      </c>
      <c r="AS5764" s="39">
        <v>7078032816</v>
      </c>
      <c r="AT5764" s="39" t="s">
        <v>165</v>
      </c>
      <c r="AU5764" s="25" t="s">
        <v>36028</v>
      </c>
      <c r="AV5764" s="25" t="s">
        <v>36204</v>
      </c>
      <c r="AW5764" s="25" t="s">
        <v>165</v>
      </c>
      <c r="AX5764" s="25" t="s">
        <v>165</v>
      </c>
      <c r="AY5764" s="25" t="s">
        <v>165</v>
      </c>
      <c r="AZ5764" s="25" t="s">
        <v>4239</v>
      </c>
      <c r="BA5764" s="25" t="s">
        <v>18</v>
      </c>
      <c r="BB5764" s="25" t="s">
        <v>36386</v>
      </c>
      <c r="BC5764" s="25" t="s">
        <v>19</v>
      </c>
      <c r="BD5764" s="25" t="s">
        <v>7</v>
      </c>
      <c r="BE5764" s="35" t="s">
        <v>36834</v>
      </c>
      <c r="BF5764" s="39" t="s">
        <v>40577</v>
      </c>
      <c r="BG5764" s="39" t="s">
        <v>40578</v>
      </c>
      <c r="BH5764" s="30">
        <v>2917820</v>
      </c>
      <c r="BI5764" s="30">
        <v>5994579</v>
      </c>
    </row>
    <row r="5765" spans="1:61" ht="15" customHeight="1" x14ac:dyDescent="0.25">
      <c r="A5765" s="25" t="s">
        <v>35884</v>
      </c>
      <c r="B5765" s="34">
        <v>0.04</v>
      </c>
      <c r="C5765" s="25" t="s">
        <v>0</v>
      </c>
      <c r="D5765" s="25" t="s">
        <v>24466</v>
      </c>
      <c r="E5765" s="25" t="s">
        <v>5068</v>
      </c>
      <c r="F5765" s="25" t="s">
        <v>36411</v>
      </c>
      <c r="G5765" s="25" t="s">
        <v>35814</v>
      </c>
      <c r="H5765" s="25" t="s">
        <v>21</v>
      </c>
      <c r="I5765" s="35">
        <v>91423</v>
      </c>
      <c r="J5765" s="39"/>
      <c r="K5765" s="32" t="s">
        <v>21</v>
      </c>
      <c r="L5765" s="31">
        <v>44</v>
      </c>
      <c r="M5765" s="31">
        <v>24</v>
      </c>
      <c r="N5765" s="31">
        <v>32</v>
      </c>
      <c r="O5765" s="32" t="s">
        <v>36123</v>
      </c>
      <c r="P5765" s="32" t="s">
        <v>36050</v>
      </c>
      <c r="Q5765" s="25" t="s">
        <v>4558</v>
      </c>
      <c r="R5765" s="33">
        <v>46235</v>
      </c>
      <c r="S5765" s="33"/>
      <c r="T5765" s="78">
        <v>75</v>
      </c>
      <c r="U5765" s="78">
        <v>74</v>
      </c>
      <c r="V5765" s="78">
        <v>0</v>
      </c>
      <c r="W5765" s="78">
        <v>75</v>
      </c>
      <c r="X5765" s="78">
        <v>0</v>
      </c>
      <c r="Y5765" s="78">
        <v>0</v>
      </c>
      <c r="Z5765" s="78">
        <v>0</v>
      </c>
      <c r="AA5765" s="78">
        <v>0</v>
      </c>
      <c r="AB5765" s="78">
        <v>0</v>
      </c>
      <c r="AC5765" s="78">
        <v>0</v>
      </c>
      <c r="AD5765" s="78">
        <v>8</v>
      </c>
      <c r="AE5765" s="78">
        <v>0</v>
      </c>
      <c r="AF5765" s="78">
        <v>0</v>
      </c>
      <c r="AG5765" s="78">
        <v>0</v>
      </c>
      <c r="AH5765" s="78">
        <v>8</v>
      </c>
      <c r="AI5765" s="78">
        <v>0</v>
      </c>
      <c r="AJ5765" s="78">
        <v>42</v>
      </c>
      <c r="AK5765" s="78">
        <v>0</v>
      </c>
      <c r="AL5765" s="78">
        <v>16</v>
      </c>
      <c r="AM5765" s="25" t="s">
        <v>24466</v>
      </c>
      <c r="AN5765" s="25" t="s">
        <v>24468</v>
      </c>
      <c r="AO5765" s="25" t="s">
        <v>36205</v>
      </c>
      <c r="AP5765" s="25" t="s">
        <v>296</v>
      </c>
      <c r="AQ5765" s="25" t="s">
        <v>7</v>
      </c>
      <c r="AR5765" s="35" t="s">
        <v>36818</v>
      </c>
      <c r="AS5765" s="39">
        <v>9499790833</v>
      </c>
      <c r="AT5765" s="39" t="s">
        <v>165</v>
      </c>
      <c r="AU5765" s="25" t="s">
        <v>36206</v>
      </c>
      <c r="AV5765" s="25" t="s">
        <v>24471</v>
      </c>
      <c r="AW5765" s="25" t="s">
        <v>165</v>
      </c>
      <c r="AX5765" s="25" t="s">
        <v>165</v>
      </c>
      <c r="AY5765" s="25" t="s">
        <v>165</v>
      </c>
      <c r="AZ5765" s="25" t="s">
        <v>492</v>
      </c>
      <c r="BA5765" s="25" t="s">
        <v>493</v>
      </c>
      <c r="BB5765" s="25" t="s">
        <v>494</v>
      </c>
      <c r="BC5765" s="25" t="s">
        <v>296</v>
      </c>
      <c r="BD5765" s="25" t="s">
        <v>7</v>
      </c>
      <c r="BE5765" s="35" t="s">
        <v>36818</v>
      </c>
      <c r="BF5765" s="39" t="s">
        <v>40523</v>
      </c>
      <c r="BG5765" s="39" t="s">
        <v>165</v>
      </c>
      <c r="BH5765" s="30">
        <v>827923.5</v>
      </c>
      <c r="BI5765" s="30"/>
    </row>
    <row r="5766" spans="1:61" ht="15" customHeight="1" x14ac:dyDescent="0.25">
      <c r="A5766" s="25" t="s">
        <v>35885</v>
      </c>
      <c r="B5766" s="34">
        <v>0.04</v>
      </c>
      <c r="C5766" s="25" t="s">
        <v>0</v>
      </c>
      <c r="D5766" s="25" t="s">
        <v>24466</v>
      </c>
      <c r="E5766" s="25" t="s">
        <v>5068</v>
      </c>
      <c r="F5766" s="25" t="s">
        <v>36412</v>
      </c>
      <c r="G5766" s="25" t="s">
        <v>35815</v>
      </c>
      <c r="H5766" s="25" t="s">
        <v>21</v>
      </c>
      <c r="I5766" s="35">
        <v>90066</v>
      </c>
      <c r="J5766" s="39"/>
      <c r="K5766" s="32" t="s">
        <v>21</v>
      </c>
      <c r="L5766" s="31">
        <v>55</v>
      </c>
      <c r="M5766" s="31">
        <v>28</v>
      </c>
      <c r="N5766" s="31">
        <v>36</v>
      </c>
      <c r="O5766" s="32" t="s">
        <v>36124</v>
      </c>
      <c r="P5766" s="32" t="s">
        <v>36051</v>
      </c>
      <c r="Q5766" s="25" t="s">
        <v>4558</v>
      </c>
      <c r="R5766" s="33">
        <v>46235</v>
      </c>
      <c r="S5766" s="33"/>
      <c r="T5766" s="78">
        <v>75</v>
      </c>
      <c r="U5766" s="78">
        <v>74</v>
      </c>
      <c r="V5766" s="78">
        <v>0</v>
      </c>
      <c r="W5766" s="78">
        <v>75</v>
      </c>
      <c r="X5766" s="78">
        <v>0</v>
      </c>
      <c r="Y5766" s="78">
        <v>0</v>
      </c>
      <c r="Z5766" s="78">
        <v>0</v>
      </c>
      <c r="AA5766" s="78">
        <v>0</v>
      </c>
      <c r="AB5766" s="78">
        <v>0</v>
      </c>
      <c r="AC5766" s="78">
        <v>0</v>
      </c>
      <c r="AD5766" s="78">
        <v>8</v>
      </c>
      <c r="AE5766" s="78">
        <v>0</v>
      </c>
      <c r="AF5766" s="78">
        <v>0</v>
      </c>
      <c r="AG5766" s="78">
        <v>0</v>
      </c>
      <c r="AH5766" s="78">
        <v>8</v>
      </c>
      <c r="AI5766" s="78">
        <v>0</v>
      </c>
      <c r="AJ5766" s="78">
        <v>42</v>
      </c>
      <c r="AK5766" s="78">
        <v>0</v>
      </c>
      <c r="AL5766" s="78">
        <v>16</v>
      </c>
      <c r="AM5766" s="25" t="s">
        <v>24466</v>
      </c>
      <c r="AN5766" s="25" t="s">
        <v>24468</v>
      </c>
      <c r="AO5766" s="25" t="s">
        <v>36205</v>
      </c>
      <c r="AP5766" s="25" t="s">
        <v>296</v>
      </c>
      <c r="AQ5766" s="25" t="s">
        <v>7</v>
      </c>
      <c r="AR5766" s="35" t="s">
        <v>36818</v>
      </c>
      <c r="AS5766" s="39">
        <v>9499790833</v>
      </c>
      <c r="AT5766" s="39" t="s">
        <v>165</v>
      </c>
      <c r="AU5766" s="25" t="s">
        <v>36207</v>
      </c>
      <c r="AV5766" s="25" t="s">
        <v>36208</v>
      </c>
      <c r="AW5766" s="25" t="s">
        <v>165</v>
      </c>
      <c r="AX5766" s="25" t="s">
        <v>165</v>
      </c>
      <c r="AY5766" s="25" t="s">
        <v>165</v>
      </c>
      <c r="AZ5766" s="25" t="s">
        <v>492</v>
      </c>
      <c r="BA5766" s="25" t="s">
        <v>493</v>
      </c>
      <c r="BB5766" s="25" t="s">
        <v>494</v>
      </c>
      <c r="BC5766" s="25" t="s">
        <v>296</v>
      </c>
      <c r="BD5766" s="25" t="s">
        <v>7</v>
      </c>
      <c r="BE5766" s="35" t="s">
        <v>36818</v>
      </c>
      <c r="BF5766" s="39" t="s">
        <v>40523</v>
      </c>
      <c r="BG5766" s="39" t="s">
        <v>165</v>
      </c>
      <c r="BH5766" s="30">
        <v>871550</v>
      </c>
      <c r="BI5766" s="30"/>
    </row>
    <row r="5767" spans="1:61" ht="15" customHeight="1" x14ac:dyDescent="0.25">
      <c r="A5767" s="25" t="s">
        <v>35886</v>
      </c>
      <c r="B5767" s="34">
        <v>0.04</v>
      </c>
      <c r="C5767" s="25" t="s">
        <v>0</v>
      </c>
      <c r="D5767" s="25" t="s">
        <v>24466</v>
      </c>
      <c r="E5767" s="25" t="s">
        <v>5068</v>
      </c>
      <c r="F5767" s="25" t="s">
        <v>36413</v>
      </c>
      <c r="G5767" s="25" t="s">
        <v>35816</v>
      </c>
      <c r="H5767" s="25" t="s">
        <v>21</v>
      </c>
      <c r="I5767" s="35">
        <v>90016</v>
      </c>
      <c r="J5767" s="39"/>
      <c r="K5767" s="32" t="s">
        <v>21</v>
      </c>
      <c r="L5767" s="31">
        <v>55</v>
      </c>
      <c r="M5767" s="31">
        <v>28</v>
      </c>
      <c r="N5767" s="31">
        <v>37</v>
      </c>
      <c r="O5767" s="32" t="s">
        <v>36125</v>
      </c>
      <c r="P5767" s="32" t="s">
        <v>36052</v>
      </c>
      <c r="Q5767" s="25" t="s">
        <v>4558</v>
      </c>
      <c r="R5767" s="33">
        <v>46235</v>
      </c>
      <c r="S5767" s="33"/>
      <c r="T5767" s="78">
        <v>58</v>
      </c>
      <c r="U5767" s="78">
        <v>57</v>
      </c>
      <c r="V5767" s="78">
        <v>0</v>
      </c>
      <c r="W5767" s="78">
        <v>50</v>
      </c>
      <c r="X5767" s="78">
        <v>8</v>
      </c>
      <c r="Y5767" s="78">
        <v>0</v>
      </c>
      <c r="Z5767" s="78">
        <v>0</v>
      </c>
      <c r="AA5767" s="78">
        <v>0</v>
      </c>
      <c r="AB5767" s="78">
        <v>0</v>
      </c>
      <c r="AC5767" s="78">
        <v>0</v>
      </c>
      <c r="AD5767" s="78">
        <v>6</v>
      </c>
      <c r="AE5767" s="78">
        <v>0</v>
      </c>
      <c r="AF5767" s="78">
        <v>0</v>
      </c>
      <c r="AG5767" s="78">
        <v>0</v>
      </c>
      <c r="AH5767" s="78">
        <v>6</v>
      </c>
      <c r="AI5767" s="78">
        <v>0</v>
      </c>
      <c r="AJ5767" s="78">
        <v>33</v>
      </c>
      <c r="AK5767" s="78">
        <v>0</v>
      </c>
      <c r="AL5767" s="78">
        <v>12</v>
      </c>
      <c r="AM5767" s="25" t="s">
        <v>36209</v>
      </c>
      <c r="AN5767" s="25" t="s">
        <v>24468</v>
      </c>
      <c r="AO5767" s="25" t="s">
        <v>36205</v>
      </c>
      <c r="AP5767" s="25" t="s">
        <v>296</v>
      </c>
      <c r="AQ5767" s="25" t="s">
        <v>7</v>
      </c>
      <c r="AR5767" s="35" t="s">
        <v>36818</v>
      </c>
      <c r="AS5767" s="39">
        <v>9499790833</v>
      </c>
      <c r="AT5767" s="39" t="s">
        <v>165</v>
      </c>
      <c r="AU5767" s="25" t="s">
        <v>36210</v>
      </c>
      <c r="AV5767" s="25" t="s">
        <v>24471</v>
      </c>
      <c r="AW5767" s="25" t="s">
        <v>165</v>
      </c>
      <c r="AX5767" s="25" t="s">
        <v>165</v>
      </c>
      <c r="AY5767" s="25" t="s">
        <v>165</v>
      </c>
      <c r="AZ5767" s="25" t="s">
        <v>492</v>
      </c>
      <c r="BA5767" s="25" t="s">
        <v>493</v>
      </c>
      <c r="BB5767" s="25" t="s">
        <v>494</v>
      </c>
      <c r="BC5767" s="25" t="s">
        <v>296</v>
      </c>
      <c r="BD5767" s="25" t="s">
        <v>7</v>
      </c>
      <c r="BE5767" s="35" t="s">
        <v>36818</v>
      </c>
      <c r="BF5767" s="39" t="s">
        <v>40523</v>
      </c>
      <c r="BG5767" s="39" t="s">
        <v>165</v>
      </c>
      <c r="BH5767" s="30">
        <v>684731.6</v>
      </c>
      <c r="BI5767" s="30"/>
    </row>
    <row r="5768" spans="1:61" ht="15" customHeight="1" x14ac:dyDescent="0.25">
      <c r="A5768" s="25" t="s">
        <v>35887</v>
      </c>
      <c r="B5768" s="34">
        <v>0.04</v>
      </c>
      <c r="C5768" s="25" t="s">
        <v>0</v>
      </c>
      <c r="D5768" s="25" t="s">
        <v>24466</v>
      </c>
      <c r="E5768" s="25" t="s">
        <v>5068</v>
      </c>
      <c r="F5768" s="25" t="s">
        <v>36414</v>
      </c>
      <c r="G5768" s="25" t="s">
        <v>35817</v>
      </c>
      <c r="H5768" s="25" t="s">
        <v>21</v>
      </c>
      <c r="I5768" s="35">
        <v>91601</v>
      </c>
      <c r="J5768" s="39"/>
      <c r="K5768" s="32" t="s">
        <v>21</v>
      </c>
      <c r="L5768" s="31">
        <v>44</v>
      </c>
      <c r="M5768" s="31">
        <v>20</v>
      </c>
      <c r="N5768" s="31">
        <v>29</v>
      </c>
      <c r="O5768" s="32" t="s">
        <v>36126</v>
      </c>
      <c r="P5768" s="32" t="s">
        <v>36053</v>
      </c>
      <c r="Q5768" s="25" t="s">
        <v>4558</v>
      </c>
      <c r="R5768" s="33">
        <v>46235</v>
      </c>
      <c r="S5768" s="33"/>
      <c r="T5768" s="78">
        <v>70</v>
      </c>
      <c r="U5768" s="78">
        <v>69</v>
      </c>
      <c r="V5768" s="78">
        <v>0</v>
      </c>
      <c r="W5768" s="78">
        <v>22</v>
      </c>
      <c r="X5768" s="78">
        <v>48</v>
      </c>
      <c r="Y5768" s="78">
        <v>0</v>
      </c>
      <c r="Z5768" s="78">
        <v>0</v>
      </c>
      <c r="AA5768" s="78">
        <v>0</v>
      </c>
      <c r="AB5768" s="78">
        <v>0</v>
      </c>
      <c r="AC5768" s="78">
        <v>0</v>
      </c>
      <c r="AD5768" s="78">
        <v>7</v>
      </c>
      <c r="AE5768" s="78">
        <v>0</v>
      </c>
      <c r="AF5768" s="78">
        <v>0</v>
      </c>
      <c r="AG5768" s="78">
        <v>0</v>
      </c>
      <c r="AH5768" s="78">
        <v>7</v>
      </c>
      <c r="AI5768" s="78">
        <v>0</v>
      </c>
      <c r="AJ5768" s="78">
        <v>41</v>
      </c>
      <c r="AK5768" s="78">
        <v>0</v>
      </c>
      <c r="AL5768" s="78">
        <v>14</v>
      </c>
      <c r="AM5768" s="25" t="s">
        <v>36211</v>
      </c>
      <c r="AN5768" s="25" t="s">
        <v>24468</v>
      </c>
      <c r="AO5768" s="25" t="s">
        <v>36205</v>
      </c>
      <c r="AP5768" s="25" t="s">
        <v>296</v>
      </c>
      <c r="AQ5768" s="25" t="s">
        <v>7</v>
      </c>
      <c r="AR5768" s="35" t="s">
        <v>36818</v>
      </c>
      <c r="AS5768" s="39">
        <v>9499790833</v>
      </c>
      <c r="AT5768" s="39" t="s">
        <v>165</v>
      </c>
      <c r="AU5768" s="25" t="s">
        <v>36212</v>
      </c>
      <c r="AV5768" s="25" t="s">
        <v>36213</v>
      </c>
      <c r="AW5768" s="25" t="s">
        <v>165</v>
      </c>
      <c r="AX5768" s="25" t="s">
        <v>165</v>
      </c>
      <c r="AY5768" s="25" t="s">
        <v>165</v>
      </c>
      <c r="AZ5768" s="25" t="s">
        <v>492</v>
      </c>
      <c r="BA5768" s="25" t="s">
        <v>493</v>
      </c>
      <c r="BB5768" s="25" t="s">
        <v>494</v>
      </c>
      <c r="BC5768" s="25" t="s">
        <v>296</v>
      </c>
      <c r="BD5768" s="25" t="s">
        <v>7</v>
      </c>
      <c r="BE5768" s="35" t="s">
        <v>36818</v>
      </c>
      <c r="BF5768" s="39" t="s">
        <v>40523</v>
      </c>
      <c r="BG5768" s="39" t="s">
        <v>165</v>
      </c>
      <c r="BH5768" s="30">
        <v>851100</v>
      </c>
      <c r="BI5768" s="30"/>
    </row>
    <row r="5769" spans="1:61" ht="15" customHeight="1" x14ac:dyDescent="0.25">
      <c r="A5769" s="25" t="s">
        <v>35888</v>
      </c>
      <c r="B5769" s="34">
        <v>0.04</v>
      </c>
      <c r="C5769" s="25" t="s">
        <v>0</v>
      </c>
      <c r="D5769" s="25" t="s">
        <v>24466</v>
      </c>
      <c r="E5769" s="25" t="s">
        <v>5068</v>
      </c>
      <c r="F5769" s="25" t="s">
        <v>36415</v>
      </c>
      <c r="G5769" s="25" t="s">
        <v>35818</v>
      </c>
      <c r="H5769" s="25" t="s">
        <v>21</v>
      </c>
      <c r="I5769" s="35">
        <v>90043</v>
      </c>
      <c r="J5769" s="39"/>
      <c r="K5769" s="32" t="s">
        <v>21</v>
      </c>
      <c r="L5769" s="31">
        <v>55</v>
      </c>
      <c r="M5769" s="31">
        <v>28</v>
      </c>
      <c r="N5769" s="31">
        <v>37</v>
      </c>
      <c r="O5769" s="32" t="s">
        <v>36127</v>
      </c>
      <c r="P5769" s="32" t="s">
        <v>36054</v>
      </c>
      <c r="Q5769" s="25" t="s">
        <v>4558</v>
      </c>
      <c r="R5769" s="33">
        <v>46235</v>
      </c>
      <c r="S5769" s="33"/>
      <c r="T5769" s="78">
        <v>53</v>
      </c>
      <c r="U5769" s="78">
        <v>52</v>
      </c>
      <c r="V5769" s="78">
        <v>0</v>
      </c>
      <c r="W5769" s="78">
        <v>4</v>
      </c>
      <c r="X5769" s="78">
        <v>38</v>
      </c>
      <c r="Y5769" s="78">
        <v>11</v>
      </c>
      <c r="Z5769" s="78">
        <v>0</v>
      </c>
      <c r="AA5769" s="78">
        <v>0</v>
      </c>
      <c r="AB5769" s="78">
        <v>0</v>
      </c>
      <c r="AC5769" s="78">
        <v>0</v>
      </c>
      <c r="AD5769" s="78">
        <v>6</v>
      </c>
      <c r="AE5769" s="78">
        <v>0</v>
      </c>
      <c r="AF5769" s="78">
        <v>0</v>
      </c>
      <c r="AG5769" s="78">
        <v>0</v>
      </c>
      <c r="AH5769" s="78">
        <v>6</v>
      </c>
      <c r="AI5769" s="78">
        <v>0</v>
      </c>
      <c r="AJ5769" s="78">
        <v>28</v>
      </c>
      <c r="AK5769" s="78">
        <v>0</v>
      </c>
      <c r="AL5769" s="78">
        <v>12</v>
      </c>
      <c r="AM5769" s="25" t="s">
        <v>36214</v>
      </c>
      <c r="AN5769" s="25" t="s">
        <v>24468</v>
      </c>
      <c r="AO5769" s="25" t="s">
        <v>36205</v>
      </c>
      <c r="AP5769" s="25" t="s">
        <v>296</v>
      </c>
      <c r="AQ5769" s="25" t="s">
        <v>7</v>
      </c>
      <c r="AR5769" s="35" t="s">
        <v>36818</v>
      </c>
      <c r="AS5769" s="39">
        <v>9499790833</v>
      </c>
      <c r="AT5769" s="39" t="s">
        <v>165</v>
      </c>
      <c r="AU5769" s="25" t="s">
        <v>36215</v>
      </c>
      <c r="AV5769" s="25" t="s">
        <v>36213</v>
      </c>
      <c r="AW5769" s="25" t="s">
        <v>165</v>
      </c>
      <c r="AX5769" s="25" t="s">
        <v>165</v>
      </c>
      <c r="AY5769" s="25" t="s">
        <v>165</v>
      </c>
      <c r="AZ5769" s="25" t="s">
        <v>492</v>
      </c>
      <c r="BA5769" s="25" t="s">
        <v>493</v>
      </c>
      <c r="BB5769" s="25" t="s">
        <v>494</v>
      </c>
      <c r="BC5769" s="25" t="s">
        <v>296</v>
      </c>
      <c r="BD5769" s="25" t="s">
        <v>7</v>
      </c>
      <c r="BE5769" s="35" t="s">
        <v>36818</v>
      </c>
      <c r="BF5769" s="39" t="s">
        <v>40523</v>
      </c>
      <c r="BG5769" s="39" t="s">
        <v>165</v>
      </c>
      <c r="BH5769" s="30">
        <v>504699</v>
      </c>
      <c r="BI5769" s="30"/>
    </row>
    <row r="5770" spans="1:61" ht="15" customHeight="1" x14ac:dyDescent="0.25">
      <c r="A5770" s="25" t="s">
        <v>35889</v>
      </c>
      <c r="B5770" s="34">
        <v>0.04</v>
      </c>
      <c r="C5770" s="25" t="s">
        <v>0</v>
      </c>
      <c r="D5770" s="25" t="s">
        <v>24466</v>
      </c>
      <c r="E5770" s="25" t="s">
        <v>5068</v>
      </c>
      <c r="F5770" s="25" t="s">
        <v>36430</v>
      </c>
      <c r="G5770" s="25" t="s">
        <v>35819</v>
      </c>
      <c r="H5770" s="25" t="s">
        <v>21</v>
      </c>
      <c r="I5770" s="35">
        <v>90045</v>
      </c>
      <c r="J5770" s="39"/>
      <c r="K5770" s="32" t="s">
        <v>21</v>
      </c>
      <c r="L5770" s="31">
        <v>61</v>
      </c>
      <c r="M5770" s="31">
        <v>28</v>
      </c>
      <c r="N5770" s="31">
        <v>36</v>
      </c>
      <c r="O5770" s="32" t="s">
        <v>36128</v>
      </c>
      <c r="P5770" s="32" t="s">
        <v>36055</v>
      </c>
      <c r="Q5770" s="25" t="s">
        <v>4558</v>
      </c>
      <c r="R5770" s="33">
        <v>46235</v>
      </c>
      <c r="S5770" s="33"/>
      <c r="T5770" s="78">
        <v>77</v>
      </c>
      <c r="U5770" s="78">
        <v>76</v>
      </c>
      <c r="V5770" s="78">
        <v>0</v>
      </c>
      <c r="W5770" s="78">
        <v>53</v>
      </c>
      <c r="X5770" s="78">
        <v>24</v>
      </c>
      <c r="Y5770" s="78">
        <v>0</v>
      </c>
      <c r="Z5770" s="78">
        <v>0</v>
      </c>
      <c r="AA5770" s="78">
        <v>0</v>
      </c>
      <c r="AB5770" s="78">
        <v>0</v>
      </c>
      <c r="AC5770" s="78">
        <v>0</v>
      </c>
      <c r="AD5770" s="78">
        <v>8</v>
      </c>
      <c r="AE5770" s="78">
        <v>0</v>
      </c>
      <c r="AF5770" s="78">
        <v>0</v>
      </c>
      <c r="AG5770" s="78">
        <v>0</v>
      </c>
      <c r="AH5770" s="78">
        <v>8</v>
      </c>
      <c r="AI5770" s="78">
        <v>0</v>
      </c>
      <c r="AJ5770" s="78">
        <v>44</v>
      </c>
      <c r="AK5770" s="78">
        <v>0</v>
      </c>
      <c r="AL5770" s="78">
        <v>16</v>
      </c>
      <c r="AM5770" s="25" t="s">
        <v>24466</v>
      </c>
      <c r="AN5770" s="25" t="s">
        <v>24468</v>
      </c>
      <c r="AO5770" s="25" t="s">
        <v>36205</v>
      </c>
      <c r="AP5770" s="25" t="s">
        <v>296</v>
      </c>
      <c r="AQ5770" s="25" t="s">
        <v>7</v>
      </c>
      <c r="AR5770" s="35" t="s">
        <v>36818</v>
      </c>
      <c r="AS5770" s="39">
        <v>9499790833</v>
      </c>
      <c r="AT5770" s="39" t="s">
        <v>165</v>
      </c>
      <c r="AU5770" s="25" t="s">
        <v>36216</v>
      </c>
      <c r="AV5770" s="25" t="s">
        <v>24471</v>
      </c>
      <c r="AW5770" s="25" t="s">
        <v>165</v>
      </c>
      <c r="AX5770" s="25" t="s">
        <v>165</v>
      </c>
      <c r="AY5770" s="25" t="s">
        <v>165</v>
      </c>
      <c r="AZ5770" s="25" t="s">
        <v>492</v>
      </c>
      <c r="BA5770" s="25" t="s">
        <v>493</v>
      </c>
      <c r="BB5770" s="25" t="s">
        <v>494</v>
      </c>
      <c r="BC5770" s="25" t="s">
        <v>296</v>
      </c>
      <c r="BD5770" s="25" t="s">
        <v>7</v>
      </c>
      <c r="BE5770" s="35" t="s">
        <v>36818</v>
      </c>
      <c r="BF5770" s="39" t="s">
        <v>40523</v>
      </c>
      <c r="BG5770" s="39" t="s">
        <v>165</v>
      </c>
      <c r="BH5770" s="30">
        <v>878702.7</v>
      </c>
      <c r="BI5770" s="30"/>
    </row>
    <row r="5771" spans="1:61" ht="15" customHeight="1" x14ac:dyDescent="0.25">
      <c r="A5771" s="25" t="s">
        <v>35890</v>
      </c>
      <c r="B5771" s="34">
        <v>0.04</v>
      </c>
      <c r="C5771" s="25" t="s">
        <v>0</v>
      </c>
      <c r="D5771" s="25" t="s">
        <v>36029</v>
      </c>
      <c r="E5771" s="25" t="s">
        <v>5068</v>
      </c>
      <c r="F5771" s="25" t="s">
        <v>36432</v>
      </c>
      <c r="G5771" s="25" t="s">
        <v>35820</v>
      </c>
      <c r="H5771" s="25" t="s">
        <v>34</v>
      </c>
      <c r="I5771" s="35">
        <v>92102</v>
      </c>
      <c r="J5771" s="39"/>
      <c r="K5771" s="32" t="s">
        <v>34</v>
      </c>
      <c r="L5771" s="31">
        <v>79</v>
      </c>
      <c r="M5771" s="31">
        <v>39</v>
      </c>
      <c r="N5771" s="31">
        <v>52</v>
      </c>
      <c r="O5771" s="32" t="s">
        <v>36129</v>
      </c>
      <c r="P5771" s="32" t="s">
        <v>36056</v>
      </c>
      <c r="Q5771" s="25" t="s">
        <v>4558</v>
      </c>
      <c r="R5771" s="33">
        <v>46753</v>
      </c>
      <c r="S5771" s="33"/>
      <c r="T5771" s="78">
        <v>51</v>
      </c>
      <c r="U5771" s="78">
        <v>50</v>
      </c>
      <c r="V5771" s="78">
        <v>0</v>
      </c>
      <c r="W5771" s="78">
        <v>21</v>
      </c>
      <c r="X5771" s="78">
        <v>25</v>
      </c>
      <c r="Y5771" s="78">
        <v>5</v>
      </c>
      <c r="Z5771" s="78">
        <v>0</v>
      </c>
      <c r="AA5771" s="78">
        <v>0</v>
      </c>
      <c r="AB5771" s="78">
        <v>0</v>
      </c>
      <c r="AC5771" s="78">
        <v>0</v>
      </c>
      <c r="AD5771" s="78">
        <v>5</v>
      </c>
      <c r="AE5771" s="78">
        <v>0</v>
      </c>
      <c r="AF5771" s="78">
        <v>0</v>
      </c>
      <c r="AG5771" s="78">
        <v>0</v>
      </c>
      <c r="AH5771" s="78">
        <v>45</v>
      </c>
      <c r="AI5771" s="78">
        <v>0</v>
      </c>
      <c r="AJ5771" s="78">
        <v>0</v>
      </c>
      <c r="AK5771" s="78">
        <v>0</v>
      </c>
      <c r="AL5771" s="78">
        <v>0</v>
      </c>
      <c r="AM5771" s="25" t="s">
        <v>36217</v>
      </c>
      <c r="AN5771" s="25" t="s">
        <v>36218</v>
      </c>
      <c r="AO5771" s="25" t="s">
        <v>36219</v>
      </c>
      <c r="AP5771" s="25" t="s">
        <v>36220</v>
      </c>
      <c r="AQ5771" s="25" t="s">
        <v>7</v>
      </c>
      <c r="AR5771" s="35" t="s">
        <v>37655</v>
      </c>
      <c r="AS5771" s="39">
        <v>6192518200</v>
      </c>
      <c r="AT5771" s="39" t="s">
        <v>165</v>
      </c>
      <c r="AU5771" s="25" t="s">
        <v>36221</v>
      </c>
      <c r="AV5771" s="25" t="s">
        <v>36222</v>
      </c>
      <c r="AW5771" s="25" t="s">
        <v>36223</v>
      </c>
      <c r="AX5771" s="25" t="s">
        <v>165</v>
      </c>
      <c r="AY5771" s="25" t="s">
        <v>165</v>
      </c>
      <c r="AZ5771" s="25" t="s">
        <v>24085</v>
      </c>
      <c r="BA5771" s="25" t="s">
        <v>36387</v>
      </c>
      <c r="BB5771" s="25" t="s">
        <v>36388</v>
      </c>
      <c r="BC5771" s="25" t="s">
        <v>36</v>
      </c>
      <c r="BD5771" s="25" t="s">
        <v>7</v>
      </c>
      <c r="BE5771" s="35">
        <v>92660</v>
      </c>
      <c r="BF5771" s="39" t="s">
        <v>41505</v>
      </c>
      <c r="BG5771" s="39" t="s">
        <v>165</v>
      </c>
      <c r="BH5771" s="30">
        <v>1264581</v>
      </c>
      <c r="BI5771" s="30"/>
    </row>
    <row r="5772" spans="1:61" ht="15" customHeight="1" x14ac:dyDescent="0.25">
      <c r="A5772" s="25" t="s">
        <v>35891</v>
      </c>
      <c r="B5772" s="34">
        <v>0.04</v>
      </c>
      <c r="C5772" s="25" t="s">
        <v>35958</v>
      </c>
      <c r="D5772" s="25" t="s">
        <v>16023</v>
      </c>
      <c r="E5772" s="25" t="s">
        <v>5068</v>
      </c>
      <c r="F5772" s="25" t="s">
        <v>36431</v>
      </c>
      <c r="G5772" s="25" t="s">
        <v>35821</v>
      </c>
      <c r="H5772" s="25" t="s">
        <v>30</v>
      </c>
      <c r="I5772" s="35">
        <v>93705</v>
      </c>
      <c r="J5772" s="39"/>
      <c r="K5772" s="32" t="s">
        <v>30</v>
      </c>
      <c r="L5772" s="31">
        <v>31</v>
      </c>
      <c r="M5772" s="31">
        <v>14</v>
      </c>
      <c r="N5772" s="31">
        <v>21</v>
      </c>
      <c r="O5772" s="32" t="s">
        <v>36130</v>
      </c>
      <c r="P5772" s="32" t="s">
        <v>36057</v>
      </c>
      <c r="Q5772" s="25" t="s">
        <v>4558</v>
      </c>
      <c r="R5772" s="33">
        <v>45809</v>
      </c>
      <c r="S5772" s="33"/>
      <c r="T5772" s="78">
        <v>60</v>
      </c>
      <c r="U5772" s="78">
        <v>59</v>
      </c>
      <c r="V5772" s="78">
        <v>0</v>
      </c>
      <c r="W5772" s="78">
        <v>10</v>
      </c>
      <c r="X5772" s="78">
        <v>25</v>
      </c>
      <c r="Y5772" s="78">
        <v>15</v>
      </c>
      <c r="Z5772" s="78">
        <v>10</v>
      </c>
      <c r="AA5772" s="78">
        <v>0</v>
      </c>
      <c r="AB5772" s="78">
        <v>0</v>
      </c>
      <c r="AC5772" s="78">
        <v>0</v>
      </c>
      <c r="AD5772" s="78">
        <v>7</v>
      </c>
      <c r="AE5772" s="78">
        <v>0</v>
      </c>
      <c r="AF5772" s="78">
        <v>11</v>
      </c>
      <c r="AG5772" s="78">
        <v>0</v>
      </c>
      <c r="AH5772" s="78">
        <v>16</v>
      </c>
      <c r="AI5772" s="78">
        <v>0</v>
      </c>
      <c r="AJ5772" s="78">
        <v>25</v>
      </c>
      <c r="AK5772" s="78">
        <v>0</v>
      </c>
      <c r="AL5772" s="78">
        <v>0</v>
      </c>
      <c r="AM5772" s="25" t="s">
        <v>36224</v>
      </c>
      <c r="AN5772" s="25" t="s">
        <v>36225</v>
      </c>
      <c r="AO5772" s="25" t="s">
        <v>36226</v>
      </c>
      <c r="AP5772" s="25" t="s">
        <v>36227</v>
      </c>
      <c r="AQ5772" s="25" t="s">
        <v>2049</v>
      </c>
      <c r="AR5772" s="35" t="s">
        <v>37656</v>
      </c>
      <c r="AS5772" s="39">
        <v>7604485510</v>
      </c>
      <c r="AT5772" s="39" t="s">
        <v>165</v>
      </c>
      <c r="AU5772" s="25" t="s">
        <v>36228</v>
      </c>
      <c r="AV5772" s="25" t="s">
        <v>16023</v>
      </c>
      <c r="AW5772" s="25" t="s">
        <v>165</v>
      </c>
      <c r="AX5772" s="25" t="s">
        <v>165</v>
      </c>
      <c r="AY5772" s="25" t="s">
        <v>165</v>
      </c>
      <c r="AZ5772" s="25" t="s">
        <v>17058</v>
      </c>
      <c r="BA5772" s="25" t="s">
        <v>36389</v>
      </c>
      <c r="BB5772" s="25" t="s">
        <v>36390</v>
      </c>
      <c r="BC5772" s="25" t="s">
        <v>17061</v>
      </c>
      <c r="BD5772" s="25" t="s">
        <v>2049</v>
      </c>
      <c r="BE5772" s="35">
        <v>48430</v>
      </c>
      <c r="BF5772" s="39" t="s">
        <v>41136</v>
      </c>
      <c r="BG5772" s="39" t="s">
        <v>165</v>
      </c>
      <c r="BH5772" s="30">
        <v>1158372</v>
      </c>
      <c r="BI5772" s="30"/>
    </row>
    <row r="5773" spans="1:61" ht="15" customHeight="1" x14ac:dyDescent="0.25">
      <c r="A5773" s="25" t="s">
        <v>35892</v>
      </c>
      <c r="B5773" s="34">
        <v>0.04</v>
      </c>
      <c r="C5773" s="25" t="s">
        <v>0</v>
      </c>
      <c r="D5773" s="25" t="s">
        <v>36030</v>
      </c>
      <c r="E5773" s="25" t="s">
        <v>286</v>
      </c>
      <c r="F5773" s="25" t="s">
        <v>36416</v>
      </c>
      <c r="G5773" s="25" t="s">
        <v>35822</v>
      </c>
      <c r="H5773" s="25" t="s">
        <v>21</v>
      </c>
      <c r="I5773" s="35">
        <v>90049</v>
      </c>
      <c r="J5773" s="39"/>
      <c r="K5773" s="32" t="s">
        <v>21</v>
      </c>
      <c r="L5773" s="31">
        <v>42</v>
      </c>
      <c r="M5773" s="31">
        <v>24</v>
      </c>
      <c r="N5773" s="31">
        <v>32</v>
      </c>
      <c r="O5773" s="32" t="s">
        <v>36131</v>
      </c>
      <c r="P5773" s="32" t="s">
        <v>28326</v>
      </c>
      <c r="Q5773" s="25" t="s">
        <v>4558</v>
      </c>
      <c r="R5773" s="33">
        <v>46539</v>
      </c>
      <c r="S5773" s="33"/>
      <c r="T5773" s="78">
        <v>44</v>
      </c>
      <c r="U5773" s="78">
        <v>43</v>
      </c>
      <c r="V5773" s="78">
        <v>15</v>
      </c>
      <c r="W5773" s="78">
        <v>25</v>
      </c>
      <c r="X5773" s="78">
        <v>4</v>
      </c>
      <c r="Y5773" s="78">
        <v>0</v>
      </c>
      <c r="Z5773" s="78">
        <v>0</v>
      </c>
      <c r="AA5773" s="78">
        <v>0</v>
      </c>
      <c r="AB5773" s="78">
        <v>0</v>
      </c>
      <c r="AC5773" s="78">
        <v>0</v>
      </c>
      <c r="AD5773" s="78">
        <v>17</v>
      </c>
      <c r="AE5773" s="78">
        <v>0</v>
      </c>
      <c r="AF5773" s="78">
        <v>0</v>
      </c>
      <c r="AG5773" s="78">
        <v>0</v>
      </c>
      <c r="AH5773" s="78">
        <v>26</v>
      </c>
      <c r="AI5773" s="78">
        <v>0</v>
      </c>
      <c r="AJ5773" s="78">
        <v>0</v>
      </c>
      <c r="AK5773" s="78">
        <v>0</v>
      </c>
      <c r="AL5773" s="78">
        <v>0</v>
      </c>
      <c r="AM5773" s="25" t="s">
        <v>36229</v>
      </c>
      <c r="AN5773" s="25" t="s">
        <v>24051</v>
      </c>
      <c r="AO5773" s="25" t="s">
        <v>36230</v>
      </c>
      <c r="AP5773" s="25" t="s">
        <v>21</v>
      </c>
      <c r="AQ5773" s="25" t="s">
        <v>7</v>
      </c>
      <c r="AR5773" s="35" t="s">
        <v>36671</v>
      </c>
      <c r="AS5773" s="39">
        <v>2136107649</v>
      </c>
      <c r="AT5773" s="39" t="s">
        <v>165</v>
      </c>
      <c r="AU5773" s="25" t="s">
        <v>36231</v>
      </c>
      <c r="AV5773" s="25" t="s">
        <v>36232</v>
      </c>
      <c r="AW5773" s="25" t="s">
        <v>165</v>
      </c>
      <c r="AX5773" s="25" t="s">
        <v>165</v>
      </c>
      <c r="AY5773" s="25" t="s">
        <v>165</v>
      </c>
      <c r="AZ5773" s="25" t="s">
        <v>11</v>
      </c>
      <c r="BA5773" s="25" t="s">
        <v>24054</v>
      </c>
      <c r="BB5773" s="25" t="s">
        <v>24055</v>
      </c>
      <c r="BC5773" s="25" t="s">
        <v>13</v>
      </c>
      <c r="BD5773" s="25" t="s">
        <v>7</v>
      </c>
      <c r="BE5773" s="35" t="s">
        <v>36695</v>
      </c>
      <c r="BF5773" s="39" t="s">
        <v>40232</v>
      </c>
      <c r="BG5773" s="39" t="s">
        <v>165</v>
      </c>
      <c r="BH5773" s="30">
        <v>2218421</v>
      </c>
      <c r="BI5773" s="30"/>
    </row>
    <row r="5774" spans="1:61" ht="15" customHeight="1" x14ac:dyDescent="0.25">
      <c r="A5774" s="25" t="s">
        <v>35893</v>
      </c>
      <c r="B5774" s="34">
        <v>0.04</v>
      </c>
      <c r="C5774" s="25" t="s">
        <v>0</v>
      </c>
      <c r="D5774" s="25" t="s">
        <v>3634</v>
      </c>
      <c r="E5774" s="25" t="s">
        <v>1</v>
      </c>
      <c r="F5774" s="25" t="s">
        <v>36433</v>
      </c>
      <c r="G5774" s="25" t="s">
        <v>35823</v>
      </c>
      <c r="H5774" s="25" t="s">
        <v>429</v>
      </c>
      <c r="I5774" s="35">
        <v>95448</v>
      </c>
      <c r="J5774" s="39"/>
      <c r="K5774" s="32" t="s">
        <v>347</v>
      </c>
      <c r="L5774" s="31">
        <v>2</v>
      </c>
      <c r="M5774" s="31">
        <v>2</v>
      </c>
      <c r="N5774" s="31">
        <v>2</v>
      </c>
      <c r="O5774" s="32" t="s">
        <v>36132</v>
      </c>
      <c r="P5774" s="32" t="s">
        <v>36058</v>
      </c>
      <c r="Q5774" s="25" t="s">
        <v>4558</v>
      </c>
      <c r="R5774" s="33">
        <v>46388</v>
      </c>
      <c r="S5774" s="33"/>
      <c r="T5774" s="78">
        <v>58</v>
      </c>
      <c r="U5774" s="78">
        <v>57</v>
      </c>
      <c r="V5774" s="78">
        <v>0</v>
      </c>
      <c r="W5774" s="78">
        <v>28</v>
      </c>
      <c r="X5774" s="78">
        <v>15</v>
      </c>
      <c r="Y5774" s="78">
        <v>15</v>
      </c>
      <c r="Z5774" s="78">
        <v>0</v>
      </c>
      <c r="AA5774" s="78">
        <v>0</v>
      </c>
      <c r="AB5774" s="78">
        <v>0</v>
      </c>
      <c r="AC5774" s="78">
        <v>0</v>
      </c>
      <c r="AD5774" s="78">
        <v>10</v>
      </c>
      <c r="AE5774" s="78">
        <v>0</v>
      </c>
      <c r="AF5774" s="78">
        <v>0</v>
      </c>
      <c r="AG5774" s="78">
        <v>12</v>
      </c>
      <c r="AH5774" s="78">
        <v>28</v>
      </c>
      <c r="AI5774" s="78">
        <v>0</v>
      </c>
      <c r="AJ5774" s="78">
        <v>7</v>
      </c>
      <c r="AK5774" s="78">
        <v>0</v>
      </c>
      <c r="AL5774" s="78">
        <v>0</v>
      </c>
      <c r="AM5774" s="25" t="s">
        <v>3634</v>
      </c>
      <c r="AN5774" s="25" t="s">
        <v>21019</v>
      </c>
      <c r="AO5774" s="25" t="s">
        <v>640</v>
      </c>
      <c r="AP5774" s="25" t="s">
        <v>348</v>
      </c>
      <c r="AQ5774" s="25" t="s">
        <v>7</v>
      </c>
      <c r="AR5774" s="35" t="s">
        <v>36679</v>
      </c>
      <c r="AS5774" s="39">
        <v>7073030590</v>
      </c>
      <c r="AT5774" s="39" t="s">
        <v>165</v>
      </c>
      <c r="AU5774" s="25" t="s">
        <v>36233</v>
      </c>
      <c r="AV5774" s="25" t="s">
        <v>165</v>
      </c>
      <c r="AW5774" s="25" t="s">
        <v>165</v>
      </c>
      <c r="AX5774" s="25" t="s">
        <v>165</v>
      </c>
      <c r="AY5774" s="25" t="s">
        <v>165</v>
      </c>
      <c r="AZ5774" s="25" t="s">
        <v>349</v>
      </c>
      <c r="BA5774" s="25" t="s">
        <v>350</v>
      </c>
      <c r="BB5774" s="25" t="s">
        <v>640</v>
      </c>
      <c r="BC5774" s="25" t="s">
        <v>348</v>
      </c>
      <c r="BD5774" s="25" t="s">
        <v>7</v>
      </c>
      <c r="BE5774" s="35" t="s">
        <v>36679</v>
      </c>
      <c r="BF5774" s="39" t="s">
        <v>40416</v>
      </c>
      <c r="BG5774" s="39" t="s">
        <v>165</v>
      </c>
      <c r="BH5774" s="30">
        <v>2375592</v>
      </c>
      <c r="BI5774" s="30"/>
    </row>
    <row r="5775" spans="1:61" ht="15" customHeight="1" x14ac:dyDescent="0.25">
      <c r="A5775" s="25" t="s">
        <v>35894</v>
      </c>
      <c r="B5775" s="34">
        <v>0.04</v>
      </c>
      <c r="C5775" s="25" t="s">
        <v>0</v>
      </c>
      <c r="D5775" s="25" t="s">
        <v>21059</v>
      </c>
      <c r="E5775" s="25" t="s">
        <v>5068</v>
      </c>
      <c r="F5775" s="25" t="s">
        <v>36417</v>
      </c>
      <c r="G5775" s="25" t="s">
        <v>35824</v>
      </c>
      <c r="H5775" s="25" t="s">
        <v>271</v>
      </c>
      <c r="I5775" s="35">
        <v>93534</v>
      </c>
      <c r="J5775" s="39"/>
      <c r="K5775" s="32" t="s">
        <v>21</v>
      </c>
      <c r="L5775" s="31">
        <v>39</v>
      </c>
      <c r="M5775" s="31">
        <v>21</v>
      </c>
      <c r="N5775" s="31">
        <v>27</v>
      </c>
      <c r="O5775" s="32" t="s">
        <v>36133</v>
      </c>
      <c r="P5775" s="32" t="s">
        <v>36059</v>
      </c>
      <c r="Q5775" s="25" t="s">
        <v>4558</v>
      </c>
      <c r="R5775" s="33">
        <v>46539</v>
      </c>
      <c r="S5775" s="33"/>
      <c r="T5775" s="78">
        <v>171</v>
      </c>
      <c r="U5775" s="78">
        <v>169</v>
      </c>
      <c r="V5775" s="78">
        <v>0</v>
      </c>
      <c r="W5775" s="78">
        <v>132</v>
      </c>
      <c r="X5775" s="78">
        <v>39</v>
      </c>
      <c r="Y5775" s="78">
        <v>0</v>
      </c>
      <c r="Z5775" s="78">
        <v>0</v>
      </c>
      <c r="AA5775" s="78">
        <v>0</v>
      </c>
      <c r="AB5775" s="78">
        <v>0</v>
      </c>
      <c r="AC5775" s="78">
        <v>0</v>
      </c>
      <c r="AD5775" s="78">
        <v>17</v>
      </c>
      <c r="AE5775" s="78">
        <v>0</v>
      </c>
      <c r="AF5775" s="78">
        <v>0</v>
      </c>
      <c r="AG5775" s="78">
        <v>0</v>
      </c>
      <c r="AH5775" s="78">
        <v>26</v>
      </c>
      <c r="AI5775" s="78">
        <v>0</v>
      </c>
      <c r="AJ5775" s="78">
        <v>51</v>
      </c>
      <c r="AK5775" s="78">
        <v>75</v>
      </c>
      <c r="AL5775" s="78">
        <v>0</v>
      </c>
      <c r="AM5775" s="25" t="s">
        <v>36234</v>
      </c>
      <c r="AN5775" s="25" t="s">
        <v>24504</v>
      </c>
      <c r="AO5775" s="25" t="s">
        <v>23451</v>
      </c>
      <c r="AP5775" s="25" t="s">
        <v>6272</v>
      </c>
      <c r="AQ5775" s="25" t="s">
        <v>7</v>
      </c>
      <c r="AR5775" s="35" t="s">
        <v>37643</v>
      </c>
      <c r="AS5775" s="39">
        <v>3109793210</v>
      </c>
      <c r="AT5775" s="39" t="s">
        <v>165</v>
      </c>
      <c r="AU5775" s="25" t="s">
        <v>36235</v>
      </c>
      <c r="AV5775" s="25" t="s">
        <v>36236</v>
      </c>
      <c r="AW5775" s="25" t="s">
        <v>165</v>
      </c>
      <c r="AX5775" s="25" t="s">
        <v>165</v>
      </c>
      <c r="AY5775" s="25" t="s">
        <v>165</v>
      </c>
      <c r="AZ5775" s="25" t="s">
        <v>996</v>
      </c>
      <c r="BA5775" s="25" t="s">
        <v>15083</v>
      </c>
      <c r="BB5775" s="25" t="s">
        <v>15084</v>
      </c>
      <c r="BC5775" s="25" t="s">
        <v>15</v>
      </c>
      <c r="BD5775" s="25" t="s">
        <v>7</v>
      </c>
      <c r="BE5775" s="35" t="s">
        <v>36976</v>
      </c>
      <c r="BF5775" s="39" t="s">
        <v>41082</v>
      </c>
      <c r="BG5775" s="39" t="s">
        <v>41083</v>
      </c>
      <c r="BH5775" s="30">
        <v>2500000</v>
      </c>
      <c r="BI5775" s="30"/>
    </row>
    <row r="5776" spans="1:61" ht="15" customHeight="1" x14ac:dyDescent="0.25">
      <c r="A5776" s="25" t="s">
        <v>35895</v>
      </c>
      <c r="B5776" s="34">
        <v>0.04</v>
      </c>
      <c r="C5776" s="25" t="s">
        <v>35958</v>
      </c>
      <c r="D5776" s="25" t="s">
        <v>12389</v>
      </c>
      <c r="E5776" s="25" t="s">
        <v>5068</v>
      </c>
      <c r="F5776" s="25" t="s">
        <v>36434</v>
      </c>
      <c r="G5776" s="25" t="s">
        <v>35825</v>
      </c>
      <c r="H5776" s="25" t="s">
        <v>170</v>
      </c>
      <c r="I5776" s="35">
        <v>95112</v>
      </c>
      <c r="J5776" s="39"/>
      <c r="K5776" s="32" t="s">
        <v>260</v>
      </c>
      <c r="L5776" s="31">
        <v>25</v>
      </c>
      <c r="M5776" s="31">
        <v>15</v>
      </c>
      <c r="N5776" s="31">
        <v>16</v>
      </c>
      <c r="O5776" s="32" t="s">
        <v>36134</v>
      </c>
      <c r="P5776" s="32" t="s">
        <v>36060</v>
      </c>
      <c r="Q5776" s="25" t="s">
        <v>4558</v>
      </c>
      <c r="R5776" s="33">
        <v>46204</v>
      </c>
      <c r="S5776" s="33"/>
      <c r="T5776" s="78">
        <v>117</v>
      </c>
      <c r="U5776" s="78">
        <v>115</v>
      </c>
      <c r="V5776" s="78">
        <v>0</v>
      </c>
      <c r="W5776" s="78">
        <v>25</v>
      </c>
      <c r="X5776" s="78">
        <v>59</v>
      </c>
      <c r="Y5776" s="78">
        <v>33</v>
      </c>
      <c r="Z5776" s="78">
        <v>0</v>
      </c>
      <c r="AA5776" s="78">
        <v>0</v>
      </c>
      <c r="AB5776" s="78">
        <v>0</v>
      </c>
      <c r="AC5776" s="78">
        <v>12</v>
      </c>
      <c r="AD5776" s="78">
        <v>23</v>
      </c>
      <c r="AE5776" s="78">
        <v>0</v>
      </c>
      <c r="AF5776" s="78">
        <v>0</v>
      </c>
      <c r="AG5776" s="78">
        <v>80</v>
      </c>
      <c r="AH5776" s="78">
        <v>0</v>
      </c>
      <c r="AI5776" s="78">
        <v>0</v>
      </c>
      <c r="AJ5776" s="78">
        <v>0</v>
      </c>
      <c r="AK5776" s="78">
        <v>0</v>
      </c>
      <c r="AL5776" s="78">
        <v>0</v>
      </c>
      <c r="AM5776" s="25" t="s">
        <v>36237</v>
      </c>
      <c r="AN5776" s="25" t="s">
        <v>21316</v>
      </c>
      <c r="AO5776" s="25" t="s">
        <v>23122</v>
      </c>
      <c r="AP5776" s="25" t="s">
        <v>170</v>
      </c>
      <c r="AQ5776" s="25" t="s">
        <v>7</v>
      </c>
      <c r="AR5776" s="35" t="s">
        <v>36886</v>
      </c>
      <c r="AS5776" s="39">
        <v>4082927841</v>
      </c>
      <c r="AT5776" s="39" t="s">
        <v>165</v>
      </c>
      <c r="AU5776" s="25" t="s">
        <v>36238</v>
      </c>
      <c r="AV5776" s="25" t="s">
        <v>36239</v>
      </c>
      <c r="AW5776" s="25" t="s">
        <v>165</v>
      </c>
      <c r="AX5776" s="25" t="s">
        <v>165</v>
      </c>
      <c r="AY5776" s="25" t="s">
        <v>165</v>
      </c>
      <c r="AZ5776" s="25" t="s">
        <v>458</v>
      </c>
      <c r="BA5776" s="25" t="s">
        <v>36391</v>
      </c>
      <c r="BB5776" s="25" t="s">
        <v>460</v>
      </c>
      <c r="BC5776" s="25" t="s">
        <v>269</v>
      </c>
      <c r="BD5776" s="25" t="s">
        <v>7</v>
      </c>
      <c r="BE5776" s="35" t="s">
        <v>36739</v>
      </c>
      <c r="BF5776" s="39" t="s">
        <v>40887</v>
      </c>
      <c r="BG5776" s="39" t="s">
        <v>165</v>
      </c>
      <c r="BH5776" s="30">
        <v>1780278</v>
      </c>
      <c r="BI5776" s="30"/>
    </row>
    <row r="5777" spans="1:61" ht="15" customHeight="1" x14ac:dyDescent="0.25">
      <c r="A5777" s="25" t="s">
        <v>35896</v>
      </c>
      <c r="B5777" s="34">
        <v>0.04</v>
      </c>
      <c r="C5777" s="25" t="s">
        <v>0</v>
      </c>
      <c r="D5777" s="25" t="s">
        <v>14128</v>
      </c>
      <c r="E5777" s="25" t="s">
        <v>1</v>
      </c>
      <c r="F5777" s="25" t="s">
        <v>36435</v>
      </c>
      <c r="G5777" s="25" t="s">
        <v>35826</v>
      </c>
      <c r="H5777" s="25" t="s">
        <v>268</v>
      </c>
      <c r="I5777" s="35">
        <v>95060</v>
      </c>
      <c r="J5777" s="39"/>
      <c r="K5777" s="32" t="s">
        <v>268</v>
      </c>
      <c r="L5777" s="31">
        <v>28</v>
      </c>
      <c r="M5777" s="31">
        <v>17</v>
      </c>
      <c r="N5777" s="31">
        <v>18</v>
      </c>
      <c r="O5777" s="32" t="s">
        <v>36135</v>
      </c>
      <c r="P5777" s="32" t="s">
        <v>36061</v>
      </c>
      <c r="Q5777" s="25" t="s">
        <v>4558</v>
      </c>
      <c r="R5777" s="33">
        <v>46692</v>
      </c>
      <c r="S5777" s="33"/>
      <c r="T5777" s="78">
        <v>124</v>
      </c>
      <c r="U5777" s="78">
        <v>123</v>
      </c>
      <c r="V5777" s="78">
        <v>11</v>
      </c>
      <c r="W5777" s="78">
        <v>50</v>
      </c>
      <c r="X5777" s="78">
        <v>32</v>
      </c>
      <c r="Y5777" s="78">
        <v>31</v>
      </c>
      <c r="Z5777" s="78">
        <v>0</v>
      </c>
      <c r="AA5777" s="78">
        <v>0</v>
      </c>
      <c r="AB5777" s="78">
        <v>0</v>
      </c>
      <c r="AC5777" s="78">
        <v>0</v>
      </c>
      <c r="AD5777" s="78">
        <v>19</v>
      </c>
      <c r="AE5777" s="78">
        <v>0</v>
      </c>
      <c r="AF5777" s="78">
        <v>19</v>
      </c>
      <c r="AG5777" s="78">
        <v>0</v>
      </c>
      <c r="AH5777" s="78">
        <v>40</v>
      </c>
      <c r="AI5777" s="78">
        <v>0</v>
      </c>
      <c r="AJ5777" s="78">
        <v>45</v>
      </c>
      <c r="AK5777" s="78">
        <v>0</v>
      </c>
      <c r="AL5777" s="78">
        <v>0</v>
      </c>
      <c r="AM5777" s="25" t="s">
        <v>36240</v>
      </c>
      <c r="AN5777" s="25" t="s">
        <v>20585</v>
      </c>
      <c r="AO5777" s="25" t="s">
        <v>83</v>
      </c>
      <c r="AP5777" s="25" t="s">
        <v>69</v>
      </c>
      <c r="AQ5777" s="25" t="s">
        <v>7</v>
      </c>
      <c r="AR5777" s="35" t="s">
        <v>36722</v>
      </c>
      <c r="AS5777" s="39">
        <v>5102478103</v>
      </c>
      <c r="AT5777" s="39" t="s">
        <v>165</v>
      </c>
      <c r="AU5777" s="25" t="s">
        <v>36241</v>
      </c>
      <c r="AV5777" s="25" t="s">
        <v>36242</v>
      </c>
      <c r="AW5777" s="25" t="s">
        <v>165</v>
      </c>
      <c r="AX5777" s="25" t="s">
        <v>165</v>
      </c>
      <c r="AY5777" s="25" t="s">
        <v>165</v>
      </c>
      <c r="AZ5777" s="25" t="s">
        <v>416</v>
      </c>
      <c r="BA5777" s="25" t="s">
        <v>415</v>
      </c>
      <c r="BB5777" s="25" t="s">
        <v>83</v>
      </c>
      <c r="BC5777" s="25" t="s">
        <v>69</v>
      </c>
      <c r="BD5777" s="25" t="s">
        <v>7</v>
      </c>
      <c r="BE5777" s="35" t="s">
        <v>36722</v>
      </c>
      <c r="BF5777" s="39" t="s">
        <v>41451</v>
      </c>
      <c r="BG5777" s="39" t="s">
        <v>165</v>
      </c>
      <c r="BH5777" s="30">
        <v>5113870</v>
      </c>
      <c r="BI5777" s="30"/>
    </row>
    <row r="5778" spans="1:61" ht="15" customHeight="1" x14ac:dyDescent="0.25">
      <c r="A5778" s="25" t="s">
        <v>35897</v>
      </c>
      <c r="B5778" s="34">
        <v>0.04</v>
      </c>
      <c r="C5778" s="25" t="s">
        <v>35958</v>
      </c>
      <c r="D5778" s="25" t="s">
        <v>36031</v>
      </c>
      <c r="E5778" s="25" t="s">
        <v>5068</v>
      </c>
      <c r="F5778" s="25" t="s">
        <v>36436</v>
      </c>
      <c r="G5778" s="25" t="s">
        <v>11615</v>
      </c>
      <c r="H5778" s="25" t="s">
        <v>3621</v>
      </c>
      <c r="I5778" s="35">
        <v>92065</v>
      </c>
      <c r="J5778" s="39"/>
      <c r="K5778" s="32" t="s">
        <v>34</v>
      </c>
      <c r="L5778" s="31">
        <v>75</v>
      </c>
      <c r="M5778" s="31">
        <v>40</v>
      </c>
      <c r="N5778" s="31">
        <v>48</v>
      </c>
      <c r="O5778" s="32" t="s">
        <v>36136</v>
      </c>
      <c r="P5778" s="32" t="s">
        <v>26351</v>
      </c>
      <c r="Q5778" s="25" t="s">
        <v>4558</v>
      </c>
      <c r="R5778" s="33">
        <v>45992</v>
      </c>
      <c r="S5778" s="33"/>
      <c r="T5778" s="78">
        <v>70</v>
      </c>
      <c r="U5778" s="78">
        <v>69</v>
      </c>
      <c r="V5778" s="78">
        <v>0</v>
      </c>
      <c r="W5778" s="78">
        <v>16</v>
      </c>
      <c r="X5778" s="78">
        <v>24</v>
      </c>
      <c r="Y5778" s="78">
        <v>22</v>
      </c>
      <c r="Z5778" s="78">
        <v>8</v>
      </c>
      <c r="AA5778" s="78">
        <v>0</v>
      </c>
      <c r="AB5778" s="78">
        <v>0</v>
      </c>
      <c r="AC5778" s="78">
        <v>0</v>
      </c>
      <c r="AD5778" s="78">
        <v>7</v>
      </c>
      <c r="AE5778" s="78">
        <v>0</v>
      </c>
      <c r="AF5778" s="78">
        <v>0</v>
      </c>
      <c r="AG5778" s="78">
        <v>0</v>
      </c>
      <c r="AH5778" s="78">
        <v>21</v>
      </c>
      <c r="AI5778" s="78">
        <v>0</v>
      </c>
      <c r="AJ5778" s="78">
        <v>41</v>
      </c>
      <c r="AK5778" s="78">
        <v>0</v>
      </c>
      <c r="AL5778" s="78">
        <v>0</v>
      </c>
      <c r="AM5778" s="25" t="s">
        <v>36243</v>
      </c>
      <c r="AN5778" s="25" t="s">
        <v>36244</v>
      </c>
      <c r="AO5778" s="25" t="s">
        <v>24164</v>
      </c>
      <c r="AP5778" s="25" t="s">
        <v>40</v>
      </c>
      <c r="AQ5778" s="25" t="s">
        <v>41</v>
      </c>
      <c r="AR5778" s="35" t="s">
        <v>36880</v>
      </c>
      <c r="AS5778" s="39">
        <v>2067530960</v>
      </c>
      <c r="AT5778" s="39" t="s">
        <v>165</v>
      </c>
      <c r="AU5778" s="25" t="s">
        <v>36245</v>
      </c>
      <c r="AV5778" s="25" t="s">
        <v>23860</v>
      </c>
      <c r="AW5778" s="25" t="s">
        <v>165</v>
      </c>
      <c r="AX5778" s="25" t="s">
        <v>165</v>
      </c>
      <c r="AY5778" s="25" t="s">
        <v>165</v>
      </c>
      <c r="AZ5778" s="25" t="s">
        <v>409</v>
      </c>
      <c r="BA5778" s="25" t="s">
        <v>2368</v>
      </c>
      <c r="BB5778" s="25" t="s">
        <v>410</v>
      </c>
      <c r="BC5778" s="25" t="s">
        <v>214</v>
      </c>
      <c r="BD5778" s="25" t="s">
        <v>7</v>
      </c>
      <c r="BE5778" s="35" t="s">
        <v>36733</v>
      </c>
      <c r="BF5778" s="39" t="s">
        <v>41496</v>
      </c>
      <c r="BG5778" s="39" t="s">
        <v>165</v>
      </c>
      <c r="BH5778" s="30">
        <v>1122326.8999999999</v>
      </c>
      <c r="BI5778" s="30"/>
    </row>
    <row r="5779" spans="1:61" ht="15" customHeight="1" x14ac:dyDescent="0.25">
      <c r="A5779" s="25" t="s">
        <v>35898</v>
      </c>
      <c r="B5779" s="34">
        <v>0.04</v>
      </c>
      <c r="C5779" s="25" t="s">
        <v>35958</v>
      </c>
      <c r="D5779" s="25" t="s">
        <v>4872</v>
      </c>
      <c r="E5779" s="25" t="s">
        <v>5068</v>
      </c>
      <c r="F5779" s="25" t="s">
        <v>36495</v>
      </c>
      <c r="G5779" s="25" t="s">
        <v>36496</v>
      </c>
      <c r="H5779" s="25" t="s">
        <v>188</v>
      </c>
      <c r="I5779" s="35">
        <v>93203</v>
      </c>
      <c r="J5779" s="39"/>
      <c r="K5779" s="32" t="s">
        <v>56</v>
      </c>
      <c r="L5779" s="31">
        <v>35</v>
      </c>
      <c r="M5779" s="31">
        <v>16</v>
      </c>
      <c r="N5779" s="31">
        <v>22</v>
      </c>
      <c r="O5779" s="32" t="s">
        <v>36137</v>
      </c>
      <c r="P5779" s="32" t="s">
        <v>36062</v>
      </c>
      <c r="Q5779" s="25" t="s">
        <v>4558</v>
      </c>
      <c r="R5779" s="33">
        <v>46357</v>
      </c>
      <c r="S5779" s="33"/>
      <c r="T5779" s="78">
        <v>114</v>
      </c>
      <c r="U5779" s="78">
        <v>107</v>
      </c>
      <c r="V5779" s="78">
        <v>0</v>
      </c>
      <c r="W5779" s="78">
        <v>38</v>
      </c>
      <c r="X5779" s="78">
        <v>35</v>
      </c>
      <c r="Y5779" s="78">
        <v>24</v>
      </c>
      <c r="Z5779" s="78">
        <v>12</v>
      </c>
      <c r="AA5779" s="78">
        <v>0</v>
      </c>
      <c r="AB5779" s="78">
        <v>0</v>
      </c>
      <c r="AC5779" s="78">
        <v>0</v>
      </c>
      <c r="AD5779" s="78">
        <v>37</v>
      </c>
      <c r="AE5779" s="78">
        <v>0</v>
      </c>
      <c r="AF5779" s="78">
        <v>0</v>
      </c>
      <c r="AG5779" s="78">
        <v>0</v>
      </c>
      <c r="AH5779" s="78">
        <v>10</v>
      </c>
      <c r="AI5779" s="78">
        <v>0</v>
      </c>
      <c r="AJ5779" s="78">
        <v>48</v>
      </c>
      <c r="AK5779" s="78">
        <v>0</v>
      </c>
      <c r="AL5779" s="78">
        <v>12</v>
      </c>
      <c r="AM5779" s="25" t="s">
        <v>4872</v>
      </c>
      <c r="AN5779" s="25" t="s">
        <v>20873</v>
      </c>
      <c r="AO5779" s="25" t="s">
        <v>8146</v>
      </c>
      <c r="AP5779" s="25" t="s">
        <v>55</v>
      </c>
      <c r="AQ5779" s="25" t="s">
        <v>7</v>
      </c>
      <c r="AR5779" s="35" t="s">
        <v>36189</v>
      </c>
      <c r="AS5779" s="39">
        <v>6616318500</v>
      </c>
      <c r="AT5779" s="39">
        <v>6616319500</v>
      </c>
      <c r="AU5779" s="25" t="s">
        <v>4871</v>
      </c>
      <c r="AV5779" s="25" t="s">
        <v>4872</v>
      </c>
      <c r="AW5779" s="25" t="s">
        <v>165</v>
      </c>
      <c r="AX5779" s="25" t="s">
        <v>165</v>
      </c>
      <c r="AY5779" s="25" t="s">
        <v>165</v>
      </c>
      <c r="AZ5779" s="25" t="s">
        <v>36392</v>
      </c>
      <c r="BA5779" s="25" t="s">
        <v>20873</v>
      </c>
      <c r="BB5779" s="25" t="s">
        <v>8146</v>
      </c>
      <c r="BC5779" s="25" t="s">
        <v>55</v>
      </c>
      <c r="BD5779" s="25" t="s">
        <v>7</v>
      </c>
      <c r="BE5779" s="35" t="s">
        <v>36189</v>
      </c>
      <c r="BF5779" s="39" t="s">
        <v>40634</v>
      </c>
      <c r="BG5779" s="39" t="s">
        <v>40635</v>
      </c>
      <c r="BH5779" s="30">
        <v>1815620.8</v>
      </c>
      <c r="BI5779" s="30"/>
    </row>
    <row r="5780" spans="1:61" ht="15" customHeight="1" x14ac:dyDescent="0.25">
      <c r="A5780" s="25" t="s">
        <v>35898</v>
      </c>
      <c r="B5780" s="34">
        <v>0.04</v>
      </c>
      <c r="C5780" s="25"/>
      <c r="D5780" s="25"/>
      <c r="E5780" s="25"/>
      <c r="F5780" s="25" t="s">
        <v>36497</v>
      </c>
      <c r="G5780" s="25" t="s">
        <v>36498</v>
      </c>
      <c r="H5780" s="25" t="s">
        <v>188</v>
      </c>
      <c r="I5780" s="35">
        <v>93203</v>
      </c>
      <c r="J5780" s="39"/>
      <c r="K5780" s="25" t="s">
        <v>56</v>
      </c>
      <c r="L5780" s="31"/>
      <c r="M5780" s="31"/>
      <c r="N5780" s="31"/>
      <c r="O5780" s="32"/>
      <c r="P5780" s="32"/>
      <c r="Q5780" s="25" t="s">
        <v>4558</v>
      </c>
      <c r="R5780" s="33"/>
      <c r="S5780" s="33"/>
      <c r="T5780" s="78"/>
      <c r="U5780" s="78"/>
      <c r="V5780" s="78"/>
      <c r="W5780" s="78"/>
      <c r="X5780" s="78"/>
      <c r="Y5780" s="78"/>
      <c r="Z5780" s="78"/>
      <c r="AA5780" s="78"/>
      <c r="AB5780" s="78"/>
      <c r="AC5780" s="78"/>
      <c r="AD5780" s="78"/>
      <c r="AE5780" s="78"/>
      <c r="AF5780" s="78"/>
      <c r="AG5780" s="78"/>
      <c r="AH5780" s="78"/>
      <c r="AI5780" s="78"/>
      <c r="AJ5780" s="78"/>
      <c r="AK5780" s="78"/>
      <c r="AL5780" s="78"/>
      <c r="AM5780" s="25" t="s">
        <v>4872</v>
      </c>
      <c r="AN5780" s="25" t="s">
        <v>20873</v>
      </c>
      <c r="AO5780" s="25" t="s">
        <v>8146</v>
      </c>
      <c r="AP5780" s="25" t="s">
        <v>55</v>
      </c>
      <c r="AQ5780" s="25" t="s">
        <v>7</v>
      </c>
      <c r="AR5780" s="35" t="s">
        <v>36189</v>
      </c>
      <c r="AS5780" s="39">
        <v>6616318500</v>
      </c>
      <c r="AT5780" s="39">
        <v>6616319500</v>
      </c>
      <c r="AU5780" s="25" t="s">
        <v>4871</v>
      </c>
      <c r="AV5780" s="25" t="s">
        <v>4872</v>
      </c>
      <c r="AW5780" s="25" t="s">
        <v>165</v>
      </c>
      <c r="AX5780" s="25" t="s">
        <v>165</v>
      </c>
      <c r="AY5780" s="25" t="s">
        <v>165</v>
      </c>
      <c r="AZ5780" s="25"/>
      <c r="BA5780" s="25"/>
      <c r="BB5780" s="25"/>
      <c r="BC5780" s="25"/>
      <c r="BD5780" s="25"/>
      <c r="BE5780" s="35"/>
      <c r="BF5780" s="39"/>
      <c r="BG5780" s="39"/>
      <c r="BH5780" s="30"/>
      <c r="BI5780" s="30"/>
    </row>
    <row r="5781" spans="1:61" ht="15" customHeight="1" x14ac:dyDescent="0.25">
      <c r="A5781" s="25" t="s">
        <v>35898</v>
      </c>
      <c r="B5781" s="34">
        <v>0.04</v>
      </c>
      <c r="C5781" s="25"/>
      <c r="D5781" s="25"/>
      <c r="E5781" s="25"/>
      <c r="F5781" s="25" t="s">
        <v>36499</v>
      </c>
      <c r="G5781" s="25" t="s">
        <v>36500</v>
      </c>
      <c r="H5781" s="25" t="s">
        <v>188</v>
      </c>
      <c r="I5781" s="35">
        <v>93203</v>
      </c>
      <c r="J5781" s="39"/>
      <c r="K5781" s="25" t="s">
        <v>56</v>
      </c>
      <c r="L5781" s="31"/>
      <c r="M5781" s="31"/>
      <c r="N5781" s="31"/>
      <c r="O5781" s="32"/>
      <c r="P5781" s="32"/>
      <c r="Q5781" s="25" t="s">
        <v>4558</v>
      </c>
      <c r="R5781" s="33"/>
      <c r="S5781" s="33"/>
      <c r="T5781" s="78"/>
      <c r="U5781" s="78"/>
      <c r="V5781" s="78"/>
      <c r="W5781" s="78"/>
      <c r="X5781" s="78"/>
      <c r="Y5781" s="78"/>
      <c r="Z5781" s="78"/>
      <c r="AA5781" s="78"/>
      <c r="AB5781" s="78"/>
      <c r="AC5781" s="78"/>
      <c r="AD5781" s="78"/>
      <c r="AE5781" s="78"/>
      <c r="AF5781" s="78"/>
      <c r="AG5781" s="78"/>
      <c r="AH5781" s="78"/>
      <c r="AI5781" s="78"/>
      <c r="AJ5781" s="78"/>
      <c r="AK5781" s="78"/>
      <c r="AL5781" s="78"/>
      <c r="AM5781" s="25" t="s">
        <v>4872</v>
      </c>
      <c r="AN5781" s="25" t="s">
        <v>20873</v>
      </c>
      <c r="AO5781" s="25" t="s">
        <v>8146</v>
      </c>
      <c r="AP5781" s="25" t="s">
        <v>55</v>
      </c>
      <c r="AQ5781" s="25" t="s">
        <v>7</v>
      </c>
      <c r="AR5781" s="35" t="s">
        <v>36189</v>
      </c>
      <c r="AS5781" s="39">
        <v>6616318500</v>
      </c>
      <c r="AT5781" s="39">
        <v>6616319500</v>
      </c>
      <c r="AU5781" s="25" t="s">
        <v>4871</v>
      </c>
      <c r="AV5781" s="25" t="s">
        <v>4872</v>
      </c>
      <c r="AW5781" s="25" t="s">
        <v>165</v>
      </c>
      <c r="AX5781" s="25" t="s">
        <v>165</v>
      </c>
      <c r="AY5781" s="25" t="s">
        <v>165</v>
      </c>
      <c r="AZ5781" s="25"/>
      <c r="BA5781" s="25"/>
      <c r="BB5781" s="25"/>
      <c r="BC5781" s="25"/>
      <c r="BD5781" s="25"/>
      <c r="BE5781" s="35"/>
      <c r="BF5781" s="39"/>
      <c r="BG5781" s="39"/>
      <c r="BH5781" s="30"/>
      <c r="BI5781" s="30"/>
    </row>
    <row r="5782" spans="1:61" ht="15" customHeight="1" x14ac:dyDescent="0.25">
      <c r="A5782" s="25" t="s">
        <v>35899</v>
      </c>
      <c r="B5782" s="34">
        <v>0.04</v>
      </c>
      <c r="C5782" s="25" t="s">
        <v>0</v>
      </c>
      <c r="D5782" s="25" t="s">
        <v>36032</v>
      </c>
      <c r="E5782" s="25" t="s">
        <v>1</v>
      </c>
      <c r="F5782" s="25" t="s">
        <v>36437</v>
      </c>
      <c r="G5782" s="25" t="s">
        <v>35827</v>
      </c>
      <c r="H5782" s="25" t="s">
        <v>10</v>
      </c>
      <c r="I5782" s="35">
        <v>92201</v>
      </c>
      <c r="J5782" s="39"/>
      <c r="K5782" s="32" t="s">
        <v>15</v>
      </c>
      <c r="L5782" s="31">
        <v>56</v>
      </c>
      <c r="M5782" s="31">
        <v>18</v>
      </c>
      <c r="N5782" s="31">
        <v>25</v>
      </c>
      <c r="O5782" s="32" t="s">
        <v>36138</v>
      </c>
      <c r="P5782" s="32" t="s">
        <v>36063</v>
      </c>
      <c r="Q5782" s="25" t="s">
        <v>4558</v>
      </c>
      <c r="R5782" s="33">
        <v>46327</v>
      </c>
      <c r="S5782" s="33"/>
      <c r="T5782" s="78">
        <v>100</v>
      </c>
      <c r="U5782" s="78">
        <v>99</v>
      </c>
      <c r="V5782" s="78">
        <v>0</v>
      </c>
      <c r="W5782" s="78">
        <v>31</v>
      </c>
      <c r="X5782" s="78">
        <v>34</v>
      </c>
      <c r="Y5782" s="78">
        <v>27</v>
      </c>
      <c r="Z5782" s="78">
        <v>8</v>
      </c>
      <c r="AA5782" s="78">
        <v>0</v>
      </c>
      <c r="AB5782" s="78">
        <v>0</v>
      </c>
      <c r="AC5782" s="78">
        <v>0</v>
      </c>
      <c r="AD5782" s="78">
        <v>23</v>
      </c>
      <c r="AE5782" s="78">
        <v>0</v>
      </c>
      <c r="AF5782" s="78">
        <v>59</v>
      </c>
      <c r="AG5782" s="78">
        <v>0</v>
      </c>
      <c r="AH5782" s="78">
        <v>13</v>
      </c>
      <c r="AI5782" s="78">
        <v>0</v>
      </c>
      <c r="AJ5782" s="78">
        <v>4</v>
      </c>
      <c r="AK5782" s="78">
        <v>0</v>
      </c>
      <c r="AL5782" s="78">
        <v>0</v>
      </c>
      <c r="AM5782" s="25" t="s">
        <v>36032</v>
      </c>
      <c r="AN5782" s="25" t="s">
        <v>36246</v>
      </c>
      <c r="AO5782" s="25" t="s">
        <v>36247</v>
      </c>
      <c r="AP5782" s="25" t="s">
        <v>10</v>
      </c>
      <c r="AQ5782" s="25" t="s">
        <v>182</v>
      </c>
      <c r="AR5782" s="35" t="s">
        <v>36854</v>
      </c>
      <c r="AS5782" s="39">
        <v>7603473157</v>
      </c>
      <c r="AT5782" s="39">
        <v>7603476466</v>
      </c>
      <c r="AU5782" s="25" t="s">
        <v>36248</v>
      </c>
      <c r="AV5782" s="25" t="s">
        <v>165</v>
      </c>
      <c r="AW5782" s="25" t="s">
        <v>165</v>
      </c>
      <c r="AX5782" s="25" t="s">
        <v>165</v>
      </c>
      <c r="AY5782" s="25" t="s">
        <v>165</v>
      </c>
      <c r="AZ5782" s="25" t="s">
        <v>1029</v>
      </c>
      <c r="BA5782" s="25" t="s">
        <v>884</v>
      </c>
      <c r="BB5782" s="25" t="s">
        <v>36393</v>
      </c>
      <c r="BC5782" s="25" t="s">
        <v>13</v>
      </c>
      <c r="BD5782" s="25" t="s">
        <v>182</v>
      </c>
      <c r="BE5782" s="35" t="s">
        <v>36695</v>
      </c>
      <c r="BF5782" s="39" t="s">
        <v>40232</v>
      </c>
      <c r="BG5782" s="39" t="s">
        <v>165</v>
      </c>
      <c r="BH5782" s="30">
        <v>3688281</v>
      </c>
      <c r="BI5782" s="30">
        <v>12499192</v>
      </c>
    </row>
    <row r="5783" spans="1:61" ht="15" customHeight="1" x14ac:dyDescent="0.25">
      <c r="A5783" s="25" t="s">
        <v>35900</v>
      </c>
      <c r="B5783" s="34">
        <v>0.04</v>
      </c>
      <c r="C5783" s="25" t="s">
        <v>0</v>
      </c>
      <c r="D5783" s="25" t="s">
        <v>3447</v>
      </c>
      <c r="E5783" s="25" t="s">
        <v>9397</v>
      </c>
      <c r="F5783" s="25" t="s">
        <v>36438</v>
      </c>
      <c r="G5783" s="25" t="s">
        <v>35828</v>
      </c>
      <c r="H5783" s="25" t="s">
        <v>10</v>
      </c>
      <c r="I5783" s="35">
        <v>92201</v>
      </c>
      <c r="J5783" s="39"/>
      <c r="K5783" s="32" t="s">
        <v>15</v>
      </c>
      <c r="L5783" s="31">
        <v>56</v>
      </c>
      <c r="M5783" s="31">
        <v>18</v>
      </c>
      <c r="N5783" s="31">
        <v>25</v>
      </c>
      <c r="O5783" s="32" t="s">
        <v>36138</v>
      </c>
      <c r="P5783" s="32" t="s">
        <v>36064</v>
      </c>
      <c r="Q5783" s="25" t="s">
        <v>4558</v>
      </c>
      <c r="R5783" s="33">
        <v>46327</v>
      </c>
      <c r="S5783" s="33"/>
      <c r="T5783" s="78">
        <v>50</v>
      </c>
      <c r="U5783" s="78">
        <v>49</v>
      </c>
      <c r="V5783" s="78">
        <v>16</v>
      </c>
      <c r="W5783" s="78">
        <v>24</v>
      </c>
      <c r="X5783" s="78">
        <v>10</v>
      </c>
      <c r="Y5783" s="78">
        <v>0</v>
      </c>
      <c r="Z5783" s="78">
        <v>0</v>
      </c>
      <c r="AA5783" s="78">
        <v>0</v>
      </c>
      <c r="AB5783" s="78">
        <v>0</v>
      </c>
      <c r="AC5783" s="78">
        <v>0</v>
      </c>
      <c r="AD5783" s="78">
        <v>17</v>
      </c>
      <c r="AE5783" s="78">
        <v>0</v>
      </c>
      <c r="AF5783" s="78">
        <v>19</v>
      </c>
      <c r="AG5783" s="78">
        <v>0</v>
      </c>
      <c r="AH5783" s="78">
        <v>12</v>
      </c>
      <c r="AI5783" s="78">
        <v>0</v>
      </c>
      <c r="AJ5783" s="78">
        <v>1</v>
      </c>
      <c r="AK5783" s="78">
        <v>0</v>
      </c>
      <c r="AL5783" s="78">
        <v>0</v>
      </c>
      <c r="AM5783" s="25" t="s">
        <v>36032</v>
      </c>
      <c r="AN5783" s="25" t="s">
        <v>36246</v>
      </c>
      <c r="AO5783" s="25" t="s">
        <v>6755</v>
      </c>
      <c r="AP5783" s="25" t="s">
        <v>10</v>
      </c>
      <c r="AQ5783" s="25" t="s">
        <v>7</v>
      </c>
      <c r="AR5783" s="35" t="s">
        <v>36854</v>
      </c>
      <c r="AS5783" s="39">
        <v>7603473157</v>
      </c>
      <c r="AT5783" s="39">
        <v>7603426466</v>
      </c>
      <c r="AU5783" s="25" t="s">
        <v>36249</v>
      </c>
      <c r="AV5783" s="25" t="s">
        <v>165</v>
      </c>
      <c r="AW5783" s="25" t="s">
        <v>165</v>
      </c>
      <c r="AX5783" s="25" t="s">
        <v>165</v>
      </c>
      <c r="AY5783" s="25" t="s">
        <v>165</v>
      </c>
      <c r="AZ5783" s="25" t="s">
        <v>1029</v>
      </c>
      <c r="BA5783" s="25" t="s">
        <v>884</v>
      </c>
      <c r="BB5783" s="25" t="s">
        <v>36394</v>
      </c>
      <c r="BC5783" s="25" t="s">
        <v>13</v>
      </c>
      <c r="BD5783" s="25" t="s">
        <v>7</v>
      </c>
      <c r="BE5783" s="35" t="s">
        <v>36695</v>
      </c>
      <c r="BF5783" s="39" t="s">
        <v>40232</v>
      </c>
      <c r="BG5783" s="39" t="s">
        <v>40275</v>
      </c>
      <c r="BH5783" s="30">
        <v>1838213</v>
      </c>
      <c r="BI5783" s="30">
        <v>6550729</v>
      </c>
    </row>
    <row r="5784" spans="1:61" ht="15" customHeight="1" x14ac:dyDescent="0.25">
      <c r="A5784" s="25" t="s">
        <v>35901</v>
      </c>
      <c r="B5784" s="34">
        <v>0.04</v>
      </c>
      <c r="C5784" s="25" t="s">
        <v>0</v>
      </c>
      <c r="D5784" s="25" t="s">
        <v>36033</v>
      </c>
      <c r="E5784" s="25" t="s">
        <v>1</v>
      </c>
      <c r="F5784" s="25" t="s">
        <v>36439</v>
      </c>
      <c r="G5784" s="25" t="s">
        <v>35829</v>
      </c>
      <c r="H5784" s="25" t="s">
        <v>429</v>
      </c>
      <c r="I5784" s="35">
        <v>95448</v>
      </c>
      <c r="J5784" s="39"/>
      <c r="K5784" s="32" t="s">
        <v>347</v>
      </c>
      <c r="L5784" s="31">
        <v>2</v>
      </c>
      <c r="M5784" s="31">
        <v>2</v>
      </c>
      <c r="N5784" s="31">
        <v>2</v>
      </c>
      <c r="O5784" s="32" t="s">
        <v>36132</v>
      </c>
      <c r="P5784" s="32" t="s">
        <v>36065</v>
      </c>
      <c r="Q5784" s="25" t="s">
        <v>4558</v>
      </c>
      <c r="R5784" s="33">
        <v>46296</v>
      </c>
      <c r="S5784" s="33"/>
      <c r="T5784" s="78">
        <v>48</v>
      </c>
      <c r="U5784" s="78">
        <v>47</v>
      </c>
      <c r="V5784" s="78">
        <v>6</v>
      </c>
      <c r="W5784" s="78">
        <v>18</v>
      </c>
      <c r="X5784" s="78">
        <v>12</v>
      </c>
      <c r="Y5784" s="78">
        <v>12</v>
      </c>
      <c r="Z5784" s="78">
        <v>0</v>
      </c>
      <c r="AA5784" s="78">
        <v>0</v>
      </c>
      <c r="AB5784" s="78">
        <v>0</v>
      </c>
      <c r="AC5784" s="78">
        <v>0</v>
      </c>
      <c r="AD5784" s="78">
        <v>12</v>
      </c>
      <c r="AE5784" s="78">
        <v>0</v>
      </c>
      <c r="AF5784" s="78">
        <v>0</v>
      </c>
      <c r="AG5784" s="78">
        <v>0</v>
      </c>
      <c r="AH5784" s="78">
        <v>13</v>
      </c>
      <c r="AI5784" s="78">
        <v>0</v>
      </c>
      <c r="AJ5784" s="78">
        <v>22</v>
      </c>
      <c r="AK5784" s="78">
        <v>0</v>
      </c>
      <c r="AL5784" s="78">
        <v>0</v>
      </c>
      <c r="AM5784" s="25" t="s">
        <v>36250</v>
      </c>
      <c r="AN5784" s="25" t="s">
        <v>21453</v>
      </c>
      <c r="AO5784" s="25" t="s">
        <v>21454</v>
      </c>
      <c r="AP5784" s="25" t="s">
        <v>88</v>
      </c>
      <c r="AQ5784" s="25" t="s">
        <v>7</v>
      </c>
      <c r="AR5784" s="35" t="s">
        <v>37635</v>
      </c>
      <c r="AS5784" s="39">
        <v>5103196959</v>
      </c>
      <c r="AT5784" s="39" t="s">
        <v>165</v>
      </c>
      <c r="AU5784" s="25" t="s">
        <v>36251</v>
      </c>
      <c r="AV5784" s="25" t="s">
        <v>36252</v>
      </c>
      <c r="AW5784" s="25" t="s">
        <v>165</v>
      </c>
      <c r="AX5784" s="25" t="s">
        <v>165</v>
      </c>
      <c r="AY5784" s="25" t="s">
        <v>165</v>
      </c>
      <c r="AZ5784" s="25" t="s">
        <v>398</v>
      </c>
      <c r="BA5784" s="25" t="s">
        <v>2368</v>
      </c>
      <c r="BB5784" s="25" t="s">
        <v>410</v>
      </c>
      <c r="BC5784" s="25" t="s">
        <v>214</v>
      </c>
      <c r="BD5784" s="25" t="s">
        <v>7</v>
      </c>
      <c r="BE5784" s="35" t="s">
        <v>36733</v>
      </c>
      <c r="BF5784" s="39" t="s">
        <v>40444</v>
      </c>
      <c r="BG5784" s="39" t="s">
        <v>40445</v>
      </c>
      <c r="BH5784" s="30">
        <v>1862084</v>
      </c>
      <c r="BI5784" s="30"/>
    </row>
    <row r="5785" spans="1:61" ht="15" customHeight="1" x14ac:dyDescent="0.25">
      <c r="A5785" s="25" t="s">
        <v>35902</v>
      </c>
      <c r="B5785" s="34">
        <v>0.04</v>
      </c>
      <c r="C5785" s="25" t="s">
        <v>0</v>
      </c>
      <c r="D5785" s="25" t="s">
        <v>36034</v>
      </c>
      <c r="E5785" s="25" t="s">
        <v>1</v>
      </c>
      <c r="F5785" s="25" t="s">
        <v>36440</v>
      </c>
      <c r="G5785" s="25" t="s">
        <v>35830</v>
      </c>
      <c r="H5785" s="25" t="s">
        <v>34</v>
      </c>
      <c r="I5785" s="35">
        <v>92120</v>
      </c>
      <c r="J5785" s="39"/>
      <c r="K5785" s="32" t="s">
        <v>34</v>
      </c>
      <c r="L5785" s="31">
        <v>78</v>
      </c>
      <c r="M5785" s="31">
        <v>39</v>
      </c>
      <c r="N5785" s="31">
        <v>51</v>
      </c>
      <c r="O5785" s="32" t="s">
        <v>36139</v>
      </c>
      <c r="P5785" s="32" t="s">
        <v>36066</v>
      </c>
      <c r="Q5785" s="25" t="s">
        <v>4558</v>
      </c>
      <c r="R5785" s="33">
        <v>46388</v>
      </c>
      <c r="S5785" s="33"/>
      <c r="T5785" s="78">
        <v>48</v>
      </c>
      <c r="U5785" s="78">
        <v>47</v>
      </c>
      <c r="V5785" s="78">
        <v>0</v>
      </c>
      <c r="W5785" s="78">
        <v>12</v>
      </c>
      <c r="X5785" s="78">
        <v>24</v>
      </c>
      <c r="Y5785" s="78">
        <v>12</v>
      </c>
      <c r="Z5785" s="78">
        <v>0</v>
      </c>
      <c r="AA5785" s="78">
        <v>0</v>
      </c>
      <c r="AB5785" s="78">
        <v>0</v>
      </c>
      <c r="AC5785" s="78">
        <v>0</v>
      </c>
      <c r="AD5785" s="78">
        <v>17</v>
      </c>
      <c r="AE5785" s="78">
        <v>0</v>
      </c>
      <c r="AF5785" s="78">
        <v>4</v>
      </c>
      <c r="AG5785" s="78">
        <v>0</v>
      </c>
      <c r="AH5785" s="78">
        <v>8</v>
      </c>
      <c r="AI5785" s="78">
        <v>0</v>
      </c>
      <c r="AJ5785" s="78">
        <v>18</v>
      </c>
      <c r="AK5785" s="78">
        <v>0</v>
      </c>
      <c r="AL5785" s="78">
        <v>0</v>
      </c>
      <c r="AM5785" s="25" t="s">
        <v>36253</v>
      </c>
      <c r="AN5785" s="25" t="s">
        <v>20697</v>
      </c>
      <c r="AO5785" s="25" t="s">
        <v>36254</v>
      </c>
      <c r="AP5785" s="25" t="s">
        <v>6542</v>
      </c>
      <c r="AQ5785" s="25" t="s">
        <v>6543</v>
      </c>
      <c r="AR5785" s="35" t="s">
        <v>37554</v>
      </c>
      <c r="AS5785" s="39">
        <v>2127761619</v>
      </c>
      <c r="AT5785" s="39" t="s">
        <v>165</v>
      </c>
      <c r="AU5785" s="25" t="s">
        <v>36255</v>
      </c>
      <c r="AV5785" s="25" t="s">
        <v>36256</v>
      </c>
      <c r="AW5785" s="25" t="s">
        <v>165</v>
      </c>
      <c r="AX5785" s="25" t="s">
        <v>165</v>
      </c>
      <c r="AY5785" s="25" t="s">
        <v>165</v>
      </c>
      <c r="AZ5785" s="25" t="s">
        <v>1029</v>
      </c>
      <c r="BA5785" s="25" t="s">
        <v>1439</v>
      </c>
      <c r="BB5785" s="25" t="s">
        <v>36395</v>
      </c>
      <c r="BC5785" s="25" t="s">
        <v>13</v>
      </c>
      <c r="BD5785" s="25" t="s">
        <v>7</v>
      </c>
      <c r="BE5785" s="35" t="s">
        <v>36695</v>
      </c>
      <c r="BF5785" s="39" t="s">
        <v>40232</v>
      </c>
      <c r="BG5785" s="39" t="s">
        <v>165</v>
      </c>
      <c r="BH5785" s="30">
        <v>1612900</v>
      </c>
      <c r="BI5785" s="30">
        <v>8617124</v>
      </c>
    </row>
    <row r="5786" spans="1:61" ht="15" customHeight="1" x14ac:dyDescent="0.25">
      <c r="A5786" s="25" t="s">
        <v>35903</v>
      </c>
      <c r="B5786" s="34">
        <v>0.04</v>
      </c>
      <c r="C5786" s="25" t="s">
        <v>0</v>
      </c>
      <c r="D5786" s="25" t="s">
        <v>10338</v>
      </c>
      <c r="E5786" s="25" t="s">
        <v>1</v>
      </c>
      <c r="F5786" s="25" t="s">
        <v>36441</v>
      </c>
      <c r="G5786" s="25" t="s">
        <v>35831</v>
      </c>
      <c r="H5786" s="25" t="s">
        <v>114</v>
      </c>
      <c r="I5786" s="35">
        <v>95354</v>
      </c>
      <c r="J5786" s="39"/>
      <c r="K5786" s="32" t="s">
        <v>115</v>
      </c>
      <c r="L5786" s="31">
        <v>22</v>
      </c>
      <c r="M5786" s="31">
        <v>4</v>
      </c>
      <c r="N5786" s="31">
        <v>5</v>
      </c>
      <c r="O5786" s="32" t="s">
        <v>36140</v>
      </c>
      <c r="P5786" s="32" t="s">
        <v>36067</v>
      </c>
      <c r="Q5786" s="25" t="s">
        <v>4558</v>
      </c>
      <c r="R5786" s="33">
        <v>46508</v>
      </c>
      <c r="S5786" s="33"/>
      <c r="T5786" s="78">
        <v>79</v>
      </c>
      <c r="U5786" s="78">
        <v>77</v>
      </c>
      <c r="V5786" s="78">
        <v>0</v>
      </c>
      <c r="W5786" s="78">
        <v>12</v>
      </c>
      <c r="X5786" s="78">
        <v>35</v>
      </c>
      <c r="Y5786" s="78">
        <v>32</v>
      </c>
      <c r="Z5786" s="78">
        <v>0</v>
      </c>
      <c r="AA5786" s="78">
        <v>0</v>
      </c>
      <c r="AB5786" s="78">
        <v>0</v>
      </c>
      <c r="AC5786" s="78">
        <v>0</v>
      </c>
      <c r="AD5786" s="78">
        <v>20</v>
      </c>
      <c r="AE5786" s="78">
        <v>0</v>
      </c>
      <c r="AF5786" s="78">
        <v>17</v>
      </c>
      <c r="AG5786" s="78">
        <v>0</v>
      </c>
      <c r="AH5786" s="78">
        <v>16</v>
      </c>
      <c r="AI5786" s="78">
        <v>0</v>
      </c>
      <c r="AJ5786" s="78">
        <v>13</v>
      </c>
      <c r="AK5786" s="78">
        <v>0</v>
      </c>
      <c r="AL5786" s="78">
        <v>11</v>
      </c>
      <c r="AM5786" s="25" t="s">
        <v>3267</v>
      </c>
      <c r="AN5786" s="25" t="s">
        <v>1022</v>
      </c>
      <c r="AO5786" s="25" t="s">
        <v>36257</v>
      </c>
      <c r="AP5786" s="25" t="s">
        <v>47</v>
      </c>
      <c r="AQ5786" s="25" t="s">
        <v>7</v>
      </c>
      <c r="AR5786" s="35" t="s">
        <v>36710</v>
      </c>
      <c r="AS5786" s="39">
        <v>2094666811</v>
      </c>
      <c r="AT5786" s="39" t="s">
        <v>165</v>
      </c>
      <c r="AU5786" s="25" t="s">
        <v>36258</v>
      </c>
      <c r="AV5786" s="25" t="s">
        <v>165</v>
      </c>
      <c r="AW5786" s="25" t="s">
        <v>165</v>
      </c>
      <c r="AX5786" s="25" t="s">
        <v>165</v>
      </c>
      <c r="AY5786" s="25" t="s">
        <v>165</v>
      </c>
      <c r="AZ5786" s="25" t="s">
        <v>24506</v>
      </c>
      <c r="BA5786" s="25" t="s">
        <v>1101</v>
      </c>
      <c r="BB5786" s="25" t="s">
        <v>36396</v>
      </c>
      <c r="BC5786" s="25" t="s">
        <v>47</v>
      </c>
      <c r="BD5786" s="25" t="s">
        <v>7</v>
      </c>
      <c r="BE5786" s="35" t="s">
        <v>36710</v>
      </c>
      <c r="BF5786" s="39" t="s">
        <v>40361</v>
      </c>
      <c r="BG5786" s="39" t="s">
        <v>165</v>
      </c>
      <c r="BH5786" s="30">
        <v>3484875</v>
      </c>
      <c r="BI5786" s="30"/>
    </row>
    <row r="5787" spans="1:61" ht="15" customHeight="1" x14ac:dyDescent="0.25">
      <c r="A5787" s="25" t="s">
        <v>35904</v>
      </c>
      <c r="B5787" s="34">
        <v>0.04</v>
      </c>
      <c r="C5787" s="25" t="s">
        <v>0</v>
      </c>
      <c r="D5787" s="25" t="s">
        <v>1639</v>
      </c>
      <c r="E5787" s="25" t="s">
        <v>1</v>
      </c>
      <c r="F5787" s="25" t="s">
        <v>36442</v>
      </c>
      <c r="G5787" s="25" t="s">
        <v>35832</v>
      </c>
      <c r="H5787" s="25" t="s">
        <v>305</v>
      </c>
      <c r="I5787" s="35">
        <v>94596</v>
      </c>
      <c r="J5787" s="39"/>
      <c r="K5787" s="32" t="s">
        <v>210</v>
      </c>
      <c r="L5787" s="31">
        <v>16</v>
      </c>
      <c r="M5787" s="31">
        <v>7</v>
      </c>
      <c r="N5787" s="31">
        <v>10</v>
      </c>
      <c r="O5787" s="32" t="s">
        <v>36141</v>
      </c>
      <c r="P5787" s="32" t="s">
        <v>36068</v>
      </c>
      <c r="Q5787" s="25" t="s">
        <v>4558</v>
      </c>
      <c r="R5787" s="33">
        <v>46419</v>
      </c>
      <c r="S5787" s="33"/>
      <c r="T5787" s="78">
        <v>93</v>
      </c>
      <c r="U5787" s="78">
        <v>92</v>
      </c>
      <c r="V5787" s="78">
        <v>24</v>
      </c>
      <c r="W5787" s="78">
        <v>21</v>
      </c>
      <c r="X5787" s="78">
        <v>24</v>
      </c>
      <c r="Y5787" s="78">
        <v>24</v>
      </c>
      <c r="Z5787" s="78">
        <v>0</v>
      </c>
      <c r="AA5787" s="78">
        <v>0</v>
      </c>
      <c r="AB5787" s="78">
        <v>0</v>
      </c>
      <c r="AC5787" s="78">
        <v>30</v>
      </c>
      <c r="AD5787" s="78">
        <v>6</v>
      </c>
      <c r="AE5787" s="78">
        <v>0</v>
      </c>
      <c r="AF5787" s="78">
        <v>0</v>
      </c>
      <c r="AG5787" s="78">
        <v>0</v>
      </c>
      <c r="AH5787" s="78">
        <v>32</v>
      </c>
      <c r="AI5787" s="78">
        <v>0</v>
      </c>
      <c r="AJ5787" s="78">
        <v>24</v>
      </c>
      <c r="AK5787" s="78">
        <v>0</v>
      </c>
      <c r="AL5787" s="78">
        <v>0</v>
      </c>
      <c r="AM5787" s="25" t="s">
        <v>36259</v>
      </c>
      <c r="AN5787" s="25" t="s">
        <v>36260</v>
      </c>
      <c r="AO5787" s="25" t="s">
        <v>1641</v>
      </c>
      <c r="AP5787" s="25" t="s">
        <v>168</v>
      </c>
      <c r="AQ5787" s="25" t="s">
        <v>7</v>
      </c>
      <c r="AR5787" s="35" t="s">
        <v>37210</v>
      </c>
      <c r="AS5787" s="39">
        <v>5108414410</v>
      </c>
      <c r="AT5787" s="39" t="s">
        <v>165</v>
      </c>
      <c r="AU5787" s="25" t="s">
        <v>14802</v>
      </c>
      <c r="AV5787" s="25" t="s">
        <v>165</v>
      </c>
      <c r="AW5787" s="25" t="s">
        <v>165</v>
      </c>
      <c r="AX5787" s="25" t="s">
        <v>165</v>
      </c>
      <c r="AY5787" s="25" t="s">
        <v>165</v>
      </c>
      <c r="AZ5787" s="25" t="s">
        <v>409</v>
      </c>
      <c r="BA5787" s="25" t="s">
        <v>22545</v>
      </c>
      <c r="BB5787" s="25" t="s">
        <v>410</v>
      </c>
      <c r="BC5787" s="25" t="s">
        <v>214</v>
      </c>
      <c r="BD5787" s="25" t="s">
        <v>7</v>
      </c>
      <c r="BE5787" s="35" t="s">
        <v>36733</v>
      </c>
      <c r="BF5787" s="39" t="s">
        <v>40444</v>
      </c>
      <c r="BG5787" s="39" t="s">
        <v>165</v>
      </c>
      <c r="BH5787" s="30">
        <v>3884742</v>
      </c>
      <c r="BI5787" s="30"/>
    </row>
    <row r="5788" spans="1:61" ht="15" customHeight="1" x14ac:dyDescent="0.25">
      <c r="A5788" s="25" t="s">
        <v>35905</v>
      </c>
      <c r="B5788" s="34">
        <v>0.04</v>
      </c>
      <c r="C5788" s="25" t="s">
        <v>0</v>
      </c>
      <c r="D5788" s="25" t="s">
        <v>12507</v>
      </c>
      <c r="E5788" s="25" t="s">
        <v>1</v>
      </c>
      <c r="F5788" s="25" t="s">
        <v>36443</v>
      </c>
      <c r="G5788" s="25" t="s">
        <v>35833</v>
      </c>
      <c r="H5788" s="25" t="s">
        <v>449</v>
      </c>
      <c r="I5788" s="35">
        <v>95747</v>
      </c>
      <c r="J5788" s="39"/>
      <c r="K5788" s="32" t="s">
        <v>462</v>
      </c>
      <c r="L5788" s="31">
        <v>5</v>
      </c>
      <c r="M5788" s="31">
        <v>6</v>
      </c>
      <c r="N5788" s="31">
        <v>3</v>
      </c>
      <c r="O5788" s="32" t="s">
        <v>36142</v>
      </c>
      <c r="P5788" s="32" t="s">
        <v>36069</v>
      </c>
      <c r="Q5788" s="25" t="s">
        <v>14795</v>
      </c>
      <c r="R5788" s="33">
        <v>46722</v>
      </c>
      <c r="S5788" s="33"/>
      <c r="T5788" s="78">
        <v>265</v>
      </c>
      <c r="U5788" s="78">
        <v>262</v>
      </c>
      <c r="V5788" s="78">
        <v>0</v>
      </c>
      <c r="W5788" s="78">
        <v>66</v>
      </c>
      <c r="X5788" s="78">
        <v>132</v>
      </c>
      <c r="Y5788" s="78">
        <v>67</v>
      </c>
      <c r="Z5788" s="78">
        <v>0</v>
      </c>
      <c r="AA5788" s="78">
        <v>0</v>
      </c>
      <c r="AB5788" s="78">
        <v>0</v>
      </c>
      <c r="AC5788" s="78">
        <v>0</v>
      </c>
      <c r="AD5788" s="78">
        <v>27</v>
      </c>
      <c r="AE5788" s="78">
        <v>0</v>
      </c>
      <c r="AF5788" s="78">
        <v>0</v>
      </c>
      <c r="AG5788" s="78">
        <v>0</v>
      </c>
      <c r="AH5788" s="78">
        <v>64</v>
      </c>
      <c r="AI5788" s="78">
        <v>0</v>
      </c>
      <c r="AJ5788" s="78">
        <v>26</v>
      </c>
      <c r="AK5788" s="78">
        <v>145</v>
      </c>
      <c r="AL5788" s="78">
        <v>0</v>
      </c>
      <c r="AM5788" s="25" t="s">
        <v>36261</v>
      </c>
      <c r="AN5788" s="25" t="s">
        <v>20611</v>
      </c>
      <c r="AO5788" s="25" t="s">
        <v>36262</v>
      </c>
      <c r="AP5788" s="25" t="s">
        <v>449</v>
      </c>
      <c r="AQ5788" s="25" t="s">
        <v>7</v>
      </c>
      <c r="AR5788" s="35" t="s">
        <v>36784</v>
      </c>
      <c r="AS5788" s="39">
        <v>9168653981</v>
      </c>
      <c r="AT5788" s="39">
        <v>9167735866</v>
      </c>
      <c r="AU5788" s="25" t="s">
        <v>36263</v>
      </c>
      <c r="AV5788" s="25" t="s">
        <v>2517</v>
      </c>
      <c r="AW5788" s="25" t="s">
        <v>165</v>
      </c>
      <c r="AX5788" s="25" t="s">
        <v>165</v>
      </c>
      <c r="AY5788" s="25" t="s">
        <v>165</v>
      </c>
      <c r="AZ5788" s="25" t="s">
        <v>450</v>
      </c>
      <c r="BA5788" s="25" t="s">
        <v>20324</v>
      </c>
      <c r="BB5788" s="25" t="s">
        <v>14943</v>
      </c>
      <c r="BC5788" s="25" t="s">
        <v>449</v>
      </c>
      <c r="BD5788" s="25" t="s">
        <v>7</v>
      </c>
      <c r="BE5788" s="35" t="s">
        <v>36784</v>
      </c>
      <c r="BF5788" s="39" t="s">
        <v>41292</v>
      </c>
      <c r="BG5788" s="39" t="s">
        <v>41320</v>
      </c>
      <c r="BH5788" s="30">
        <v>5664712</v>
      </c>
      <c r="BI5788" s="30"/>
    </row>
    <row r="5789" spans="1:61" ht="15" customHeight="1" x14ac:dyDescent="0.25">
      <c r="A5789" s="25" t="s">
        <v>35906</v>
      </c>
      <c r="B5789" s="34">
        <v>0.04</v>
      </c>
      <c r="C5789" s="25" t="s">
        <v>0</v>
      </c>
      <c r="D5789" s="25" t="s">
        <v>985</v>
      </c>
      <c r="E5789" s="25" t="s">
        <v>1</v>
      </c>
      <c r="F5789" s="25" t="s">
        <v>36444</v>
      </c>
      <c r="G5789" s="25" t="s">
        <v>35834</v>
      </c>
      <c r="H5789" s="25" t="s">
        <v>214</v>
      </c>
      <c r="I5789" s="35">
        <v>94102</v>
      </c>
      <c r="J5789" s="39"/>
      <c r="K5789" s="32" t="s">
        <v>214</v>
      </c>
      <c r="L5789" s="31">
        <v>17</v>
      </c>
      <c r="M5789" s="31">
        <v>11</v>
      </c>
      <c r="N5789" s="31">
        <v>11</v>
      </c>
      <c r="O5789" s="32" t="s">
        <v>36143</v>
      </c>
      <c r="P5789" s="32" t="s">
        <v>36070</v>
      </c>
      <c r="Q5789" s="25" t="s">
        <v>4558</v>
      </c>
      <c r="R5789" s="33">
        <v>46419</v>
      </c>
      <c r="S5789" s="33"/>
      <c r="T5789" s="78">
        <v>92</v>
      </c>
      <c r="U5789" s="78">
        <v>91</v>
      </c>
      <c r="V5789" s="78">
        <v>28</v>
      </c>
      <c r="W5789" s="78">
        <v>16</v>
      </c>
      <c r="X5789" s="78">
        <v>21</v>
      </c>
      <c r="Y5789" s="78">
        <v>27</v>
      </c>
      <c r="Z5789" s="78">
        <v>0</v>
      </c>
      <c r="AA5789" s="78">
        <v>0</v>
      </c>
      <c r="AB5789" s="78">
        <v>0</v>
      </c>
      <c r="AC5789" s="78">
        <v>0</v>
      </c>
      <c r="AD5789" s="78">
        <v>25</v>
      </c>
      <c r="AE5789" s="78">
        <v>0</v>
      </c>
      <c r="AF5789" s="78">
        <v>32</v>
      </c>
      <c r="AG5789" s="78">
        <v>0</v>
      </c>
      <c r="AH5789" s="78">
        <v>21</v>
      </c>
      <c r="AI5789" s="78">
        <v>0</v>
      </c>
      <c r="AJ5789" s="78">
        <v>13</v>
      </c>
      <c r="AK5789" s="78">
        <v>0</v>
      </c>
      <c r="AL5789" s="78">
        <v>0</v>
      </c>
      <c r="AM5789" s="25" t="s">
        <v>985</v>
      </c>
      <c r="AN5789" s="25" t="s">
        <v>22015</v>
      </c>
      <c r="AO5789" s="25" t="s">
        <v>36264</v>
      </c>
      <c r="AP5789" s="25" t="s">
        <v>320</v>
      </c>
      <c r="AQ5789" s="25" t="s">
        <v>7</v>
      </c>
      <c r="AR5789" s="35" t="s">
        <v>36702</v>
      </c>
      <c r="AS5789" s="39">
        <v>8317072141</v>
      </c>
      <c r="AT5789" s="39" t="s">
        <v>165</v>
      </c>
      <c r="AU5789" s="25" t="s">
        <v>36265</v>
      </c>
      <c r="AV5789" s="25" t="s">
        <v>165</v>
      </c>
      <c r="AW5789" s="25" t="s">
        <v>165</v>
      </c>
      <c r="AX5789" s="25" t="s">
        <v>165</v>
      </c>
      <c r="AY5789" s="25" t="s">
        <v>165</v>
      </c>
      <c r="AZ5789" s="25" t="s">
        <v>321</v>
      </c>
      <c r="BA5789" s="25" t="s">
        <v>85</v>
      </c>
      <c r="BB5789" s="25" t="s">
        <v>36264</v>
      </c>
      <c r="BC5789" s="25" t="s">
        <v>320</v>
      </c>
      <c r="BD5789" s="25" t="s">
        <v>7</v>
      </c>
      <c r="BE5789" s="35" t="s">
        <v>36702</v>
      </c>
      <c r="BF5789" s="39" t="s">
        <v>40247</v>
      </c>
      <c r="BG5789" s="39" t="s">
        <v>165</v>
      </c>
      <c r="BH5789" s="30">
        <v>4567466</v>
      </c>
      <c r="BI5789" s="30"/>
    </row>
    <row r="5790" spans="1:61" ht="15" customHeight="1" x14ac:dyDescent="0.25">
      <c r="A5790" s="25" t="s">
        <v>35907</v>
      </c>
      <c r="B5790" s="34">
        <v>0.04</v>
      </c>
      <c r="C5790" s="25" t="s">
        <v>0</v>
      </c>
      <c r="D5790" s="25" t="s">
        <v>21424</v>
      </c>
      <c r="E5790" s="25" t="s">
        <v>1</v>
      </c>
      <c r="F5790" s="25" t="s">
        <v>36418</v>
      </c>
      <c r="G5790" s="25" t="s">
        <v>35835</v>
      </c>
      <c r="H5790" s="25" t="s">
        <v>21</v>
      </c>
      <c r="I5790" s="35">
        <v>90015</v>
      </c>
      <c r="J5790" s="39"/>
      <c r="K5790" s="32" t="s">
        <v>21</v>
      </c>
      <c r="L5790" s="31">
        <v>57</v>
      </c>
      <c r="M5790" s="31">
        <v>28</v>
      </c>
      <c r="N5790" s="31">
        <v>37</v>
      </c>
      <c r="O5790" s="32" t="s">
        <v>36144</v>
      </c>
      <c r="P5790" s="32" t="s">
        <v>36071</v>
      </c>
      <c r="Q5790" s="25" t="s">
        <v>4558</v>
      </c>
      <c r="R5790" s="33">
        <v>46419</v>
      </c>
      <c r="S5790" s="33"/>
      <c r="T5790" s="78">
        <v>105</v>
      </c>
      <c r="U5790" s="78">
        <v>104</v>
      </c>
      <c r="V5790" s="78">
        <v>6</v>
      </c>
      <c r="W5790" s="78">
        <v>38</v>
      </c>
      <c r="X5790" s="78">
        <v>31</v>
      </c>
      <c r="Y5790" s="78">
        <v>30</v>
      </c>
      <c r="Z5790" s="78">
        <v>0</v>
      </c>
      <c r="AA5790" s="78">
        <v>0</v>
      </c>
      <c r="AB5790" s="78">
        <v>0</v>
      </c>
      <c r="AC5790" s="78">
        <v>22</v>
      </c>
      <c r="AD5790" s="78">
        <v>22</v>
      </c>
      <c r="AE5790" s="78">
        <v>0</v>
      </c>
      <c r="AF5790" s="78">
        <v>18</v>
      </c>
      <c r="AG5790" s="78">
        <v>0</v>
      </c>
      <c r="AH5790" s="78">
        <v>20</v>
      </c>
      <c r="AI5790" s="78">
        <v>0</v>
      </c>
      <c r="AJ5790" s="78">
        <v>22</v>
      </c>
      <c r="AK5790" s="78">
        <v>0</v>
      </c>
      <c r="AL5790" s="78">
        <v>0</v>
      </c>
      <c r="AM5790" s="25" t="s">
        <v>36266</v>
      </c>
      <c r="AN5790" s="25" t="s">
        <v>11749</v>
      </c>
      <c r="AO5790" s="25" t="s">
        <v>1986</v>
      </c>
      <c r="AP5790" s="25" t="s">
        <v>296</v>
      </c>
      <c r="AQ5790" s="25" t="s">
        <v>7</v>
      </c>
      <c r="AR5790" s="35" t="s">
        <v>36833</v>
      </c>
      <c r="AS5790" s="39">
        <v>9496607272</v>
      </c>
      <c r="AT5790" s="39">
        <v>9496607273</v>
      </c>
      <c r="AU5790" s="25" t="s">
        <v>36267</v>
      </c>
      <c r="AV5790" s="25" t="s">
        <v>12420</v>
      </c>
      <c r="AW5790" s="25" t="s">
        <v>36268</v>
      </c>
      <c r="AX5790" s="25" t="s">
        <v>165</v>
      </c>
      <c r="AY5790" s="25" t="s">
        <v>165</v>
      </c>
      <c r="AZ5790" s="25" t="s">
        <v>1687</v>
      </c>
      <c r="BA5790" s="25" t="s">
        <v>599</v>
      </c>
      <c r="BB5790" s="25" t="s">
        <v>1986</v>
      </c>
      <c r="BC5790" s="25" t="s">
        <v>296</v>
      </c>
      <c r="BD5790" s="25" t="s">
        <v>7</v>
      </c>
      <c r="BE5790" s="35" t="s">
        <v>36833</v>
      </c>
      <c r="BF5790" s="39" t="s">
        <v>41037</v>
      </c>
      <c r="BG5790" s="39" t="s">
        <v>41071</v>
      </c>
      <c r="BH5790" s="30">
        <v>4958397.3</v>
      </c>
      <c r="BI5790" s="30"/>
    </row>
    <row r="5791" spans="1:61" ht="15" customHeight="1" x14ac:dyDescent="0.25">
      <c r="A5791" s="25" t="s">
        <v>35908</v>
      </c>
      <c r="B5791" s="34">
        <v>0.04</v>
      </c>
      <c r="C5791" s="25" t="s">
        <v>0</v>
      </c>
      <c r="D5791" s="25" t="s">
        <v>3397</v>
      </c>
      <c r="E5791" s="25" t="s">
        <v>1</v>
      </c>
      <c r="F5791" s="25" t="s">
        <v>36445</v>
      </c>
      <c r="G5791" s="25" t="s">
        <v>35836</v>
      </c>
      <c r="H5791" s="25" t="s">
        <v>15</v>
      </c>
      <c r="I5791" s="35">
        <v>92501</v>
      </c>
      <c r="J5791" s="39"/>
      <c r="K5791" s="32" t="s">
        <v>15</v>
      </c>
      <c r="L5791" s="31">
        <v>41</v>
      </c>
      <c r="M5791" s="31">
        <v>31</v>
      </c>
      <c r="N5791" s="31">
        <v>39</v>
      </c>
      <c r="O5791" s="32">
        <v>301.02999999999997</v>
      </c>
      <c r="P5791" s="32" t="s">
        <v>28875</v>
      </c>
      <c r="Q5791" s="25" t="s">
        <v>4558</v>
      </c>
      <c r="R5791" s="33">
        <v>46478</v>
      </c>
      <c r="S5791" s="33"/>
      <c r="T5791" s="78">
        <v>150</v>
      </c>
      <c r="U5791" s="78">
        <v>149</v>
      </c>
      <c r="V5791" s="78">
        <v>0</v>
      </c>
      <c r="W5791" s="78">
        <v>73</v>
      </c>
      <c r="X5791" s="78">
        <v>39</v>
      </c>
      <c r="Y5791" s="78">
        <v>38</v>
      </c>
      <c r="Z5791" s="78">
        <v>0</v>
      </c>
      <c r="AA5791" s="78">
        <v>0</v>
      </c>
      <c r="AB5791" s="78">
        <v>0</v>
      </c>
      <c r="AC5791" s="78">
        <v>0</v>
      </c>
      <c r="AD5791" s="78">
        <v>38</v>
      </c>
      <c r="AE5791" s="78">
        <v>0</v>
      </c>
      <c r="AF5791" s="78">
        <v>22</v>
      </c>
      <c r="AG5791" s="78">
        <v>0</v>
      </c>
      <c r="AH5791" s="78">
        <v>58</v>
      </c>
      <c r="AI5791" s="78">
        <v>0</v>
      </c>
      <c r="AJ5791" s="78">
        <v>31</v>
      </c>
      <c r="AK5791" s="78">
        <v>0</v>
      </c>
      <c r="AL5791" s="78">
        <v>0</v>
      </c>
      <c r="AM5791" s="25" t="s">
        <v>3397</v>
      </c>
      <c r="AN5791" s="25" t="s">
        <v>21809</v>
      </c>
      <c r="AO5791" s="25" t="s">
        <v>83</v>
      </c>
      <c r="AP5791" s="25" t="s">
        <v>69</v>
      </c>
      <c r="AQ5791" s="25" t="s">
        <v>7</v>
      </c>
      <c r="AR5791" s="35" t="s">
        <v>36722</v>
      </c>
      <c r="AS5791" s="39">
        <v>6198487818</v>
      </c>
      <c r="AT5791" s="39" t="s">
        <v>165</v>
      </c>
      <c r="AU5791" s="25" t="s">
        <v>36269</v>
      </c>
      <c r="AV5791" s="25" t="s">
        <v>165</v>
      </c>
      <c r="AW5791" s="25" t="s">
        <v>165</v>
      </c>
      <c r="AX5791" s="25" t="s">
        <v>165</v>
      </c>
      <c r="AY5791" s="25" t="s">
        <v>165</v>
      </c>
      <c r="AZ5791" s="25" t="s">
        <v>416</v>
      </c>
      <c r="BA5791" s="25" t="s">
        <v>415</v>
      </c>
      <c r="BB5791" s="25" t="s">
        <v>83</v>
      </c>
      <c r="BC5791" s="25" t="s">
        <v>69</v>
      </c>
      <c r="BD5791" s="25" t="s">
        <v>7</v>
      </c>
      <c r="BE5791" s="35" t="s">
        <v>36722</v>
      </c>
      <c r="BF5791" s="39" t="s">
        <v>41506</v>
      </c>
      <c r="BG5791" s="39" t="s">
        <v>165</v>
      </c>
      <c r="BH5791" s="30">
        <v>4561791</v>
      </c>
      <c r="BI5791" s="30"/>
    </row>
    <row r="5792" spans="1:61" ht="15" customHeight="1" x14ac:dyDescent="0.25">
      <c r="A5792" s="25" t="s">
        <v>35909</v>
      </c>
      <c r="B5792" s="34">
        <v>0.04</v>
      </c>
      <c r="C5792" s="25" t="s">
        <v>0</v>
      </c>
      <c r="D5792" s="25" t="s">
        <v>10538</v>
      </c>
      <c r="E5792" s="25" t="s">
        <v>1</v>
      </c>
      <c r="F5792" s="25" t="s">
        <v>36446</v>
      </c>
      <c r="G5792" s="25" t="s">
        <v>2664</v>
      </c>
      <c r="H5792" s="25" t="s">
        <v>3408</v>
      </c>
      <c r="I5792" s="35">
        <v>95453</v>
      </c>
      <c r="J5792" s="39"/>
      <c r="K5792" s="32" t="s">
        <v>46</v>
      </c>
      <c r="L5792" s="31">
        <v>4</v>
      </c>
      <c r="M5792" s="31">
        <v>2</v>
      </c>
      <c r="N5792" s="31">
        <v>4</v>
      </c>
      <c r="O5792" s="32" t="s">
        <v>36145</v>
      </c>
      <c r="P5792" s="32" t="s">
        <v>36072</v>
      </c>
      <c r="Q5792" s="25" t="s">
        <v>4558</v>
      </c>
      <c r="R5792" s="33">
        <v>46357</v>
      </c>
      <c r="S5792" s="33"/>
      <c r="T5792" s="78">
        <v>64</v>
      </c>
      <c r="U5792" s="78">
        <v>63</v>
      </c>
      <c r="V5792" s="78">
        <v>0</v>
      </c>
      <c r="W5792" s="78">
        <v>0</v>
      </c>
      <c r="X5792" s="78">
        <v>32</v>
      </c>
      <c r="Y5792" s="78">
        <v>32</v>
      </c>
      <c r="Z5792" s="78">
        <v>0</v>
      </c>
      <c r="AA5792" s="78">
        <v>0</v>
      </c>
      <c r="AB5792" s="78">
        <v>0</v>
      </c>
      <c r="AC5792" s="78">
        <v>0</v>
      </c>
      <c r="AD5792" s="78">
        <v>15</v>
      </c>
      <c r="AE5792" s="78">
        <v>0</v>
      </c>
      <c r="AF5792" s="78">
        <v>8</v>
      </c>
      <c r="AG5792" s="78">
        <v>0</v>
      </c>
      <c r="AH5792" s="78">
        <v>14</v>
      </c>
      <c r="AI5792" s="78">
        <v>0</v>
      </c>
      <c r="AJ5792" s="78">
        <v>26</v>
      </c>
      <c r="AK5792" s="78">
        <v>0</v>
      </c>
      <c r="AL5792" s="78">
        <v>0</v>
      </c>
      <c r="AM5792" s="25" t="s">
        <v>36270</v>
      </c>
      <c r="AN5792" s="25" t="s">
        <v>36271</v>
      </c>
      <c r="AO5792" s="25" t="s">
        <v>36272</v>
      </c>
      <c r="AP5792" s="25" t="s">
        <v>26</v>
      </c>
      <c r="AQ5792" s="25" t="s">
        <v>7</v>
      </c>
      <c r="AR5792" s="35" t="s">
        <v>37260</v>
      </c>
      <c r="AS5792" s="39">
        <v>2091678476</v>
      </c>
      <c r="AT5792" s="39" t="s">
        <v>165</v>
      </c>
      <c r="AU5792" s="25" t="s">
        <v>6675</v>
      </c>
      <c r="AV5792" s="25" t="s">
        <v>36273</v>
      </c>
      <c r="AW5792" s="25" t="s">
        <v>12562</v>
      </c>
      <c r="AX5792" s="25" t="s">
        <v>165</v>
      </c>
      <c r="AY5792" s="25" t="s">
        <v>165</v>
      </c>
      <c r="AZ5792" s="25" t="s">
        <v>6688</v>
      </c>
      <c r="BA5792" s="25" t="s">
        <v>9526</v>
      </c>
      <c r="BB5792" s="25" t="s">
        <v>5519</v>
      </c>
      <c r="BC5792" s="25" t="s">
        <v>3435</v>
      </c>
      <c r="BD5792" s="25" t="s">
        <v>7</v>
      </c>
      <c r="BE5792" s="35" t="s">
        <v>36872</v>
      </c>
      <c r="BF5792" s="39" t="s">
        <v>40684</v>
      </c>
      <c r="BG5792" s="39"/>
      <c r="BH5792" s="30">
        <v>1825913</v>
      </c>
      <c r="BI5792" s="30"/>
    </row>
    <row r="5793" spans="1:61" ht="15" customHeight="1" x14ac:dyDescent="0.25">
      <c r="A5793" s="25" t="s">
        <v>35910</v>
      </c>
      <c r="B5793" s="34">
        <v>0.04</v>
      </c>
      <c r="C5793" s="25" t="s">
        <v>35958</v>
      </c>
      <c r="D5793" s="25" t="s">
        <v>36035</v>
      </c>
      <c r="E5793" s="25" t="s">
        <v>1351</v>
      </c>
      <c r="F5793" s="25" t="s">
        <v>36447</v>
      </c>
      <c r="G5793" s="25" t="s">
        <v>35837</v>
      </c>
      <c r="H5793" s="25" t="s">
        <v>15</v>
      </c>
      <c r="I5793" s="35">
        <v>92505</v>
      </c>
      <c r="J5793" s="39"/>
      <c r="K5793" s="32" t="s">
        <v>15</v>
      </c>
      <c r="L5793" s="31">
        <v>58</v>
      </c>
      <c r="M5793" s="31">
        <v>31</v>
      </c>
      <c r="N5793" s="31">
        <v>39</v>
      </c>
      <c r="O5793" s="32" t="s">
        <v>36146</v>
      </c>
      <c r="P5793" s="32" t="s">
        <v>36073</v>
      </c>
      <c r="Q5793" s="25" t="s">
        <v>4558</v>
      </c>
      <c r="R5793" s="33">
        <v>46023</v>
      </c>
      <c r="S5793" s="33"/>
      <c r="T5793" s="78">
        <v>197</v>
      </c>
      <c r="U5793" s="78">
        <v>195</v>
      </c>
      <c r="V5793" s="78">
        <v>0</v>
      </c>
      <c r="W5793" s="78">
        <v>148</v>
      </c>
      <c r="X5793" s="78">
        <v>49</v>
      </c>
      <c r="Y5793" s="78">
        <v>0</v>
      </c>
      <c r="Z5793" s="78">
        <v>0</v>
      </c>
      <c r="AA5793" s="78">
        <v>0</v>
      </c>
      <c r="AB5793" s="78">
        <v>0</v>
      </c>
      <c r="AC5793" s="78">
        <v>0</v>
      </c>
      <c r="AD5793" s="78">
        <v>20</v>
      </c>
      <c r="AE5793" s="78">
        <v>0</v>
      </c>
      <c r="AF5793" s="78">
        <v>0</v>
      </c>
      <c r="AG5793" s="78">
        <v>0</v>
      </c>
      <c r="AH5793" s="78">
        <v>20</v>
      </c>
      <c r="AI5793" s="78">
        <v>0</v>
      </c>
      <c r="AJ5793" s="78">
        <v>155</v>
      </c>
      <c r="AK5793" s="78">
        <v>0</v>
      </c>
      <c r="AL5793" s="78">
        <v>0</v>
      </c>
      <c r="AM5793" s="25" t="s">
        <v>36274</v>
      </c>
      <c r="AN5793" s="25" t="s">
        <v>36275</v>
      </c>
      <c r="AO5793" s="25" t="s">
        <v>36276</v>
      </c>
      <c r="AP5793" s="25" t="s">
        <v>214</v>
      </c>
      <c r="AQ5793" s="25" t="s">
        <v>7</v>
      </c>
      <c r="AR5793" s="35" t="s">
        <v>37032</v>
      </c>
      <c r="AS5793" s="39">
        <v>6047166225</v>
      </c>
      <c r="AT5793" s="39" t="s">
        <v>165</v>
      </c>
      <c r="AU5793" s="25" t="s">
        <v>36277</v>
      </c>
      <c r="AV5793" s="25" t="s">
        <v>36278</v>
      </c>
      <c r="AW5793" s="25" t="s">
        <v>165</v>
      </c>
      <c r="AX5793" s="25" t="s">
        <v>165</v>
      </c>
      <c r="AY5793" s="25" t="s">
        <v>165</v>
      </c>
      <c r="AZ5793" s="25" t="s">
        <v>492</v>
      </c>
      <c r="BA5793" s="25" t="s">
        <v>493</v>
      </c>
      <c r="BB5793" s="25" t="s">
        <v>10114</v>
      </c>
      <c r="BC5793" s="25" t="s">
        <v>296</v>
      </c>
      <c r="BD5793" s="25" t="s">
        <v>7</v>
      </c>
      <c r="BE5793" s="35" t="s">
        <v>36818</v>
      </c>
      <c r="BF5793" s="39" t="s">
        <v>40523</v>
      </c>
      <c r="BG5793" s="39" t="s">
        <v>165</v>
      </c>
      <c r="BH5793" s="30">
        <v>2215168</v>
      </c>
      <c r="BI5793" s="30">
        <v>10725542</v>
      </c>
    </row>
    <row r="5794" spans="1:61" ht="15" customHeight="1" x14ac:dyDescent="0.25">
      <c r="A5794" s="25" t="s">
        <v>35911</v>
      </c>
      <c r="B5794" s="34">
        <v>0.04</v>
      </c>
      <c r="C5794" s="25" t="s">
        <v>0</v>
      </c>
      <c r="D5794" s="25" t="s">
        <v>6172</v>
      </c>
      <c r="E5794" s="25" t="s">
        <v>1</v>
      </c>
      <c r="F5794" s="25" t="s">
        <v>36448</v>
      </c>
      <c r="G5794" s="25" t="s">
        <v>35838</v>
      </c>
      <c r="H5794" s="25" t="s">
        <v>34</v>
      </c>
      <c r="I5794" s="35">
        <v>92108</v>
      </c>
      <c r="J5794" s="39"/>
      <c r="K5794" s="32" t="s">
        <v>34</v>
      </c>
      <c r="L5794" s="31">
        <v>78</v>
      </c>
      <c r="M5794" s="31">
        <v>39</v>
      </c>
      <c r="N5794" s="31">
        <v>51</v>
      </c>
      <c r="O5794" s="32" t="s">
        <v>36147</v>
      </c>
      <c r="P5794" s="32" t="s">
        <v>36074</v>
      </c>
      <c r="Q5794" s="25" t="s">
        <v>4558</v>
      </c>
      <c r="R5794" s="33">
        <v>46600</v>
      </c>
      <c r="S5794" s="33"/>
      <c r="T5794" s="78">
        <v>190</v>
      </c>
      <c r="U5794" s="78">
        <v>188</v>
      </c>
      <c r="V5794" s="78">
        <v>0</v>
      </c>
      <c r="W5794" s="78">
        <v>46</v>
      </c>
      <c r="X5794" s="78">
        <v>89</v>
      </c>
      <c r="Y5794" s="78">
        <v>55</v>
      </c>
      <c r="Z5794" s="78">
        <v>0</v>
      </c>
      <c r="AA5794" s="78">
        <v>0</v>
      </c>
      <c r="AB5794" s="78">
        <v>0</v>
      </c>
      <c r="AC5794" s="78">
        <v>0</v>
      </c>
      <c r="AD5794" s="78">
        <v>48</v>
      </c>
      <c r="AE5794" s="78">
        <v>0</v>
      </c>
      <c r="AF5794" s="78">
        <v>0</v>
      </c>
      <c r="AG5794" s="78">
        <v>0</v>
      </c>
      <c r="AH5794" s="78">
        <v>45</v>
      </c>
      <c r="AI5794" s="78">
        <v>0</v>
      </c>
      <c r="AJ5794" s="78">
        <v>95</v>
      </c>
      <c r="AK5794" s="78">
        <v>0</v>
      </c>
      <c r="AL5794" s="78">
        <v>0</v>
      </c>
      <c r="AM5794" s="25" t="s">
        <v>6172</v>
      </c>
      <c r="AN5794" s="25" t="s">
        <v>23727</v>
      </c>
      <c r="AO5794" s="25" t="s">
        <v>11734</v>
      </c>
      <c r="AP5794" s="25" t="s">
        <v>34</v>
      </c>
      <c r="AQ5794" s="25" t="s">
        <v>7</v>
      </c>
      <c r="AR5794" s="35" t="s">
        <v>36797</v>
      </c>
      <c r="AS5794" s="39">
        <v>8586992044</v>
      </c>
      <c r="AT5794" s="39" t="s">
        <v>165</v>
      </c>
      <c r="AU5794" s="25" t="s">
        <v>36279</v>
      </c>
      <c r="AV5794" s="25" t="s">
        <v>36280</v>
      </c>
      <c r="AW5794" s="25" t="s">
        <v>165</v>
      </c>
      <c r="AX5794" s="25" t="s">
        <v>165</v>
      </c>
      <c r="AY5794" s="25" t="s">
        <v>165</v>
      </c>
      <c r="AZ5794" s="25" t="s">
        <v>3405</v>
      </c>
      <c r="BA5794" s="25" t="s">
        <v>16243</v>
      </c>
      <c r="BB5794" s="25" t="s">
        <v>20942</v>
      </c>
      <c r="BC5794" s="25" t="s">
        <v>34</v>
      </c>
      <c r="BD5794" s="25" t="s">
        <v>7</v>
      </c>
      <c r="BE5794" s="35" t="s">
        <v>36598</v>
      </c>
      <c r="BF5794" s="39" t="s">
        <v>41062</v>
      </c>
      <c r="BG5794" s="39" t="s">
        <v>165</v>
      </c>
      <c r="BH5794" s="30">
        <v>6875755</v>
      </c>
      <c r="BI5794" s="30"/>
    </row>
    <row r="5795" spans="1:61" ht="15" customHeight="1" x14ac:dyDescent="0.25">
      <c r="A5795" s="25" t="s">
        <v>35912</v>
      </c>
      <c r="B5795" s="34">
        <v>0.04</v>
      </c>
      <c r="C5795" s="25" t="s">
        <v>0</v>
      </c>
      <c r="D5795" s="25" t="s">
        <v>3436</v>
      </c>
      <c r="E5795" s="25" t="s">
        <v>1</v>
      </c>
      <c r="F5795" s="25" t="s">
        <v>36449</v>
      </c>
      <c r="G5795" s="25" t="s">
        <v>35839</v>
      </c>
      <c r="H5795" s="25" t="s">
        <v>214</v>
      </c>
      <c r="I5795" s="35">
        <v>94112</v>
      </c>
      <c r="J5795" s="39"/>
      <c r="K5795" s="32" t="s">
        <v>214</v>
      </c>
      <c r="L5795" s="31">
        <v>19</v>
      </c>
      <c r="M5795" s="31">
        <v>11</v>
      </c>
      <c r="N5795" s="31">
        <v>11</v>
      </c>
      <c r="O5795" s="32" t="s">
        <v>36148</v>
      </c>
      <c r="P5795" s="32" t="s">
        <v>36075</v>
      </c>
      <c r="Q5795" s="25" t="s">
        <v>4558</v>
      </c>
      <c r="R5795" s="33">
        <v>46539</v>
      </c>
      <c r="S5795" s="33"/>
      <c r="T5795" s="78">
        <v>128</v>
      </c>
      <c r="U5795" s="78">
        <v>127</v>
      </c>
      <c r="V5795" s="78">
        <v>0</v>
      </c>
      <c r="W5795" s="78">
        <v>56</v>
      </c>
      <c r="X5795" s="78">
        <v>40</v>
      </c>
      <c r="Y5795" s="78">
        <v>32</v>
      </c>
      <c r="Z5795" s="78">
        <v>0</v>
      </c>
      <c r="AA5795" s="78">
        <v>0</v>
      </c>
      <c r="AB5795" s="78">
        <v>0</v>
      </c>
      <c r="AC5795" s="78">
        <v>0</v>
      </c>
      <c r="AD5795" s="78">
        <v>31</v>
      </c>
      <c r="AE5795" s="78">
        <v>0</v>
      </c>
      <c r="AF5795" s="78">
        <v>0</v>
      </c>
      <c r="AG5795" s="78">
        <v>0</v>
      </c>
      <c r="AH5795" s="78">
        <v>36</v>
      </c>
      <c r="AI5795" s="78">
        <v>0</v>
      </c>
      <c r="AJ5795" s="78">
        <v>60</v>
      </c>
      <c r="AK5795" s="78">
        <v>0</v>
      </c>
      <c r="AL5795" s="78">
        <v>0</v>
      </c>
      <c r="AM5795" s="25" t="s">
        <v>36281</v>
      </c>
      <c r="AN5795" s="25" t="s">
        <v>11605</v>
      </c>
      <c r="AO5795" s="25" t="s">
        <v>36282</v>
      </c>
      <c r="AP5795" s="25" t="s">
        <v>214</v>
      </c>
      <c r="AQ5795" s="25" t="s">
        <v>7</v>
      </c>
      <c r="AR5795" s="35" t="s">
        <v>36691</v>
      </c>
      <c r="AS5795" s="39">
        <v>4153213516</v>
      </c>
      <c r="AT5795" s="39" t="s">
        <v>165</v>
      </c>
      <c r="AU5795" s="25" t="s">
        <v>36283</v>
      </c>
      <c r="AV5795" s="25" t="s">
        <v>165</v>
      </c>
      <c r="AW5795" s="25" t="s">
        <v>165</v>
      </c>
      <c r="AX5795" s="25" t="s">
        <v>165</v>
      </c>
      <c r="AY5795" s="25" t="s">
        <v>165</v>
      </c>
      <c r="AZ5795" s="25" t="s">
        <v>36397</v>
      </c>
      <c r="BA5795" s="25" t="s">
        <v>36398</v>
      </c>
      <c r="BB5795" s="25" t="s">
        <v>36282</v>
      </c>
      <c r="BC5795" s="25" t="s">
        <v>214</v>
      </c>
      <c r="BD5795" s="25" t="s">
        <v>7</v>
      </c>
      <c r="BE5795" s="35" t="s">
        <v>36691</v>
      </c>
      <c r="BF5795" s="39" t="s">
        <v>40218</v>
      </c>
      <c r="BG5795" s="39" t="s">
        <v>165</v>
      </c>
      <c r="BH5795" s="30">
        <v>5244316</v>
      </c>
      <c r="BI5795" s="30"/>
    </row>
    <row r="5796" spans="1:61" ht="15" customHeight="1" x14ac:dyDescent="0.25">
      <c r="A5796" s="25" t="s">
        <v>35913</v>
      </c>
      <c r="B5796" s="34">
        <v>0.04</v>
      </c>
      <c r="C5796" s="25" t="s">
        <v>0</v>
      </c>
      <c r="D5796" s="25" t="s">
        <v>36036</v>
      </c>
      <c r="E5796" s="25" t="s">
        <v>1</v>
      </c>
      <c r="F5796" s="25" t="s">
        <v>36419</v>
      </c>
      <c r="G5796" s="25" t="s">
        <v>35840</v>
      </c>
      <c r="H5796" s="25" t="s">
        <v>21</v>
      </c>
      <c r="I5796" s="35">
        <v>90007</v>
      </c>
      <c r="J5796" s="39"/>
      <c r="K5796" s="32" t="s">
        <v>21</v>
      </c>
      <c r="L5796" s="31">
        <v>57</v>
      </c>
      <c r="M5796" s="31">
        <v>28</v>
      </c>
      <c r="N5796" s="31">
        <v>37</v>
      </c>
      <c r="O5796" s="32" t="s">
        <v>36149</v>
      </c>
      <c r="P5796" s="32" t="s">
        <v>36076</v>
      </c>
      <c r="Q5796" s="25" t="s">
        <v>4558</v>
      </c>
      <c r="R5796" s="33">
        <v>46539</v>
      </c>
      <c r="S5796" s="33"/>
      <c r="T5796" s="78">
        <v>122</v>
      </c>
      <c r="U5796" s="78">
        <v>121</v>
      </c>
      <c r="V5796" s="78">
        <v>15</v>
      </c>
      <c r="W5796" s="78">
        <v>29</v>
      </c>
      <c r="X5796" s="78">
        <v>42</v>
      </c>
      <c r="Y5796" s="78">
        <v>36</v>
      </c>
      <c r="Z5796" s="78">
        <v>0</v>
      </c>
      <c r="AA5796" s="78">
        <v>0</v>
      </c>
      <c r="AB5796" s="78">
        <v>0</v>
      </c>
      <c r="AC5796" s="78">
        <v>0</v>
      </c>
      <c r="AD5796" s="78">
        <v>13</v>
      </c>
      <c r="AE5796" s="78">
        <v>0</v>
      </c>
      <c r="AF5796" s="78">
        <v>0</v>
      </c>
      <c r="AG5796" s="78">
        <v>0</v>
      </c>
      <c r="AH5796" s="78">
        <v>13</v>
      </c>
      <c r="AI5796" s="78">
        <v>0</v>
      </c>
      <c r="AJ5796" s="78">
        <v>79</v>
      </c>
      <c r="AK5796" s="78">
        <v>0</v>
      </c>
      <c r="AL5796" s="78">
        <v>16</v>
      </c>
      <c r="AM5796" s="25" t="s">
        <v>36284</v>
      </c>
      <c r="AN5796" s="25" t="s">
        <v>36285</v>
      </c>
      <c r="AO5796" s="25" t="s">
        <v>36286</v>
      </c>
      <c r="AP5796" s="25" t="s">
        <v>311</v>
      </c>
      <c r="AQ5796" s="25" t="s">
        <v>7</v>
      </c>
      <c r="AR5796" s="35" t="s">
        <v>36958</v>
      </c>
      <c r="AS5796" s="39">
        <v>6267973888</v>
      </c>
      <c r="AT5796" s="39" t="s">
        <v>165</v>
      </c>
      <c r="AU5796" s="25" t="s">
        <v>1100</v>
      </c>
      <c r="AV5796" s="25" t="s">
        <v>36287</v>
      </c>
      <c r="AW5796" s="25" t="s">
        <v>165</v>
      </c>
      <c r="AX5796" s="25" t="s">
        <v>165</v>
      </c>
      <c r="AY5796" s="25" t="s">
        <v>165</v>
      </c>
      <c r="AZ5796" s="25" t="s">
        <v>36399</v>
      </c>
      <c r="BA5796" s="25" t="s">
        <v>4592</v>
      </c>
      <c r="BB5796" s="25" t="s">
        <v>23811</v>
      </c>
      <c r="BC5796" s="25" t="s">
        <v>300</v>
      </c>
      <c r="BD5796" s="25" t="s">
        <v>301</v>
      </c>
      <c r="BE5796" s="35" t="s">
        <v>36968</v>
      </c>
      <c r="BF5796" s="39" t="s">
        <v>41507</v>
      </c>
      <c r="BG5796" s="39" t="s">
        <v>165</v>
      </c>
      <c r="BH5796" s="30">
        <v>4389220.7</v>
      </c>
      <c r="BI5796" s="30"/>
    </row>
    <row r="5797" spans="1:61" ht="15" customHeight="1" x14ac:dyDescent="0.25">
      <c r="A5797" s="25" t="s">
        <v>35914</v>
      </c>
      <c r="B5797" s="34">
        <v>0.04</v>
      </c>
      <c r="C5797" s="25" t="s">
        <v>0</v>
      </c>
      <c r="D5797" s="25" t="s">
        <v>13960</v>
      </c>
      <c r="E5797" s="25" t="s">
        <v>5068</v>
      </c>
      <c r="F5797" s="25" t="s">
        <v>36450</v>
      </c>
      <c r="G5797" s="25" t="s">
        <v>35841</v>
      </c>
      <c r="H5797" s="25" t="s">
        <v>170</v>
      </c>
      <c r="I5797" s="35">
        <v>95133</v>
      </c>
      <c r="J5797" s="39"/>
      <c r="K5797" s="32" t="s">
        <v>260</v>
      </c>
      <c r="L5797" s="31">
        <v>24</v>
      </c>
      <c r="M5797" s="31">
        <v>15</v>
      </c>
      <c r="N5797" s="31">
        <v>17</v>
      </c>
      <c r="O5797" s="32" t="s">
        <v>36150</v>
      </c>
      <c r="P5797" s="32" t="s">
        <v>36077</v>
      </c>
      <c r="Q5797" s="25" t="s">
        <v>4558</v>
      </c>
      <c r="R5797" s="33">
        <v>46447</v>
      </c>
      <c r="S5797" s="33"/>
      <c r="T5797" s="78">
        <v>160</v>
      </c>
      <c r="U5797" s="78">
        <v>158</v>
      </c>
      <c r="V5797" s="78">
        <v>60</v>
      </c>
      <c r="W5797" s="78">
        <v>64</v>
      </c>
      <c r="X5797" s="78">
        <v>28</v>
      </c>
      <c r="Y5797" s="78">
        <v>8</v>
      </c>
      <c r="Z5797" s="78">
        <v>0</v>
      </c>
      <c r="AA5797" s="78">
        <v>0</v>
      </c>
      <c r="AB5797" s="78">
        <v>0</v>
      </c>
      <c r="AC5797" s="78">
        <v>0</v>
      </c>
      <c r="AD5797" s="78">
        <v>71</v>
      </c>
      <c r="AE5797" s="78">
        <v>0</v>
      </c>
      <c r="AF5797" s="78">
        <v>0</v>
      </c>
      <c r="AG5797" s="78">
        <v>0</v>
      </c>
      <c r="AH5797" s="78">
        <v>25</v>
      </c>
      <c r="AI5797" s="78">
        <v>0</v>
      </c>
      <c r="AJ5797" s="78">
        <v>62</v>
      </c>
      <c r="AK5797" s="78">
        <v>0</v>
      </c>
      <c r="AL5797" s="78">
        <v>0</v>
      </c>
      <c r="AM5797" s="25" t="s">
        <v>36288</v>
      </c>
      <c r="AN5797" s="25" t="s">
        <v>21883</v>
      </c>
      <c r="AO5797" s="25" t="s">
        <v>13957</v>
      </c>
      <c r="AP5797" s="25" t="s">
        <v>36</v>
      </c>
      <c r="AQ5797" s="25" t="s">
        <v>7</v>
      </c>
      <c r="AR5797" s="35" t="s">
        <v>37276</v>
      </c>
      <c r="AS5797" s="39">
        <v>3104973037</v>
      </c>
      <c r="AT5797" s="39" t="s">
        <v>165</v>
      </c>
      <c r="AU5797" s="25" t="s">
        <v>36289</v>
      </c>
      <c r="AV5797" s="25" t="s">
        <v>36290</v>
      </c>
      <c r="AW5797" s="25" t="s">
        <v>165</v>
      </c>
      <c r="AX5797" s="25" t="s">
        <v>165</v>
      </c>
      <c r="AY5797" s="25" t="s">
        <v>165</v>
      </c>
      <c r="AZ5797" s="25" t="s">
        <v>417</v>
      </c>
      <c r="BA5797" s="25" t="s">
        <v>21856</v>
      </c>
      <c r="BB5797" s="25" t="s">
        <v>293</v>
      </c>
      <c r="BC5797" s="25" t="s">
        <v>294</v>
      </c>
      <c r="BD5797" s="25" t="s">
        <v>7</v>
      </c>
      <c r="BE5797" s="35" t="s">
        <v>36741</v>
      </c>
      <c r="BF5797" s="39" t="s">
        <v>40332</v>
      </c>
      <c r="BG5797" s="39" t="s">
        <v>165</v>
      </c>
      <c r="BH5797" s="30">
        <v>4592462.4000000004</v>
      </c>
      <c r="BI5797" s="30"/>
    </row>
    <row r="5798" spans="1:61" ht="15" customHeight="1" x14ac:dyDescent="0.25">
      <c r="A5798" s="25" t="s">
        <v>35915</v>
      </c>
      <c r="B5798" s="34">
        <v>0.04</v>
      </c>
      <c r="C5798" s="25" t="s">
        <v>0</v>
      </c>
      <c r="D5798" s="25" t="s">
        <v>10538</v>
      </c>
      <c r="E5798" s="25" t="s">
        <v>1</v>
      </c>
      <c r="F5798" s="25" t="s">
        <v>36451</v>
      </c>
      <c r="G5798" s="25" t="s">
        <v>35842</v>
      </c>
      <c r="H5798" s="25" t="s">
        <v>346</v>
      </c>
      <c r="I5798" s="35">
        <v>94954</v>
      </c>
      <c r="J5798" s="39"/>
      <c r="K5798" s="32" t="s">
        <v>347</v>
      </c>
      <c r="L5798" s="31">
        <v>10</v>
      </c>
      <c r="M5798" s="31">
        <v>2</v>
      </c>
      <c r="N5798" s="31">
        <v>5</v>
      </c>
      <c r="O5798" s="32" t="s">
        <v>36151</v>
      </c>
      <c r="P5798" s="32" t="s">
        <v>36078</v>
      </c>
      <c r="Q5798" s="25" t="s">
        <v>4558</v>
      </c>
      <c r="R5798" s="33">
        <v>46357</v>
      </c>
      <c r="S5798" s="33"/>
      <c r="T5798" s="78">
        <v>131</v>
      </c>
      <c r="U5798" s="78">
        <v>130</v>
      </c>
      <c r="V5798" s="78">
        <v>33</v>
      </c>
      <c r="W5798" s="78">
        <v>29</v>
      </c>
      <c r="X5798" s="78">
        <v>35</v>
      </c>
      <c r="Y5798" s="78">
        <v>34</v>
      </c>
      <c r="Z5798" s="78">
        <v>0</v>
      </c>
      <c r="AA5798" s="78">
        <v>0</v>
      </c>
      <c r="AB5798" s="78">
        <v>0</v>
      </c>
      <c r="AC5798" s="78">
        <v>0</v>
      </c>
      <c r="AD5798" s="78">
        <v>33</v>
      </c>
      <c r="AE5798" s="78">
        <v>0</v>
      </c>
      <c r="AF5798" s="78">
        <v>0</v>
      </c>
      <c r="AG5798" s="78">
        <v>0</v>
      </c>
      <c r="AH5798" s="78">
        <v>15</v>
      </c>
      <c r="AI5798" s="78">
        <v>0</v>
      </c>
      <c r="AJ5798" s="78">
        <v>82</v>
      </c>
      <c r="AK5798" s="78">
        <v>0</v>
      </c>
      <c r="AL5798" s="78">
        <v>0</v>
      </c>
      <c r="AM5798" s="25" t="s">
        <v>2937</v>
      </c>
      <c r="AN5798" s="25" t="s">
        <v>159</v>
      </c>
      <c r="AO5798" s="25" t="s">
        <v>2936</v>
      </c>
      <c r="AP5798" s="25" t="s">
        <v>161</v>
      </c>
      <c r="AQ5798" s="25" t="s">
        <v>7</v>
      </c>
      <c r="AR5798" s="35" t="s">
        <v>36855</v>
      </c>
      <c r="AS5798" s="39">
        <v>5302416960</v>
      </c>
      <c r="AT5798" s="39" t="s">
        <v>165</v>
      </c>
      <c r="AU5798" s="25" t="s">
        <v>6675</v>
      </c>
      <c r="AV5798" s="25" t="s">
        <v>20299</v>
      </c>
      <c r="AW5798" s="25" t="s">
        <v>10538</v>
      </c>
      <c r="AX5798" s="25" t="s">
        <v>165</v>
      </c>
      <c r="AY5798" s="25" t="s">
        <v>165</v>
      </c>
      <c r="AZ5798" s="25" t="s">
        <v>6688</v>
      </c>
      <c r="BA5798" s="25" t="s">
        <v>9526</v>
      </c>
      <c r="BB5798" s="25" t="s">
        <v>5519</v>
      </c>
      <c r="BC5798" s="25" t="s">
        <v>3435</v>
      </c>
      <c r="BD5798" s="25" t="s">
        <v>7</v>
      </c>
      <c r="BE5798" s="35" t="s">
        <v>36872</v>
      </c>
      <c r="BF5798" s="39" t="s">
        <v>40684</v>
      </c>
      <c r="BG5798" s="39"/>
      <c r="BH5798" s="30">
        <v>4176167.3</v>
      </c>
      <c r="BI5798" s="30"/>
    </row>
    <row r="5799" spans="1:61" ht="15" customHeight="1" x14ac:dyDescent="0.25">
      <c r="A5799" s="25" t="s">
        <v>35916</v>
      </c>
      <c r="B5799" s="34">
        <v>0.04</v>
      </c>
      <c r="C5799" s="25" t="s">
        <v>0</v>
      </c>
      <c r="D5799" s="25" t="s">
        <v>10538</v>
      </c>
      <c r="E5799" s="25" t="s">
        <v>1</v>
      </c>
      <c r="F5799" s="25" t="s">
        <v>36452</v>
      </c>
      <c r="G5799" s="25" t="s">
        <v>35843</v>
      </c>
      <c r="H5799" s="25" t="s">
        <v>35959</v>
      </c>
      <c r="I5799" s="35">
        <v>96067</v>
      </c>
      <c r="J5799" s="39"/>
      <c r="K5799" s="32" t="s">
        <v>369</v>
      </c>
      <c r="L5799" s="31">
        <v>1</v>
      </c>
      <c r="M5799" s="31">
        <v>1</v>
      </c>
      <c r="N5799" s="31">
        <v>21</v>
      </c>
      <c r="O5799" s="32" t="s">
        <v>20862</v>
      </c>
      <c r="P5799" s="32" t="s">
        <v>36079</v>
      </c>
      <c r="Q5799" s="25" t="s">
        <v>4558</v>
      </c>
      <c r="R5799" s="33">
        <v>46357</v>
      </c>
      <c r="S5799" s="33"/>
      <c r="T5799" s="78">
        <v>25</v>
      </c>
      <c r="U5799" s="78">
        <v>24</v>
      </c>
      <c r="V5799" s="78">
        <v>0</v>
      </c>
      <c r="W5799" s="78">
        <v>2</v>
      </c>
      <c r="X5799" s="78">
        <v>13</v>
      </c>
      <c r="Y5799" s="78">
        <v>10</v>
      </c>
      <c r="Z5799" s="78">
        <v>0</v>
      </c>
      <c r="AA5799" s="78">
        <v>0</v>
      </c>
      <c r="AB5799" s="78">
        <v>0</v>
      </c>
      <c r="AC5799" s="78">
        <v>0</v>
      </c>
      <c r="AD5799" s="78">
        <v>4</v>
      </c>
      <c r="AE5799" s="78">
        <v>0</v>
      </c>
      <c r="AF5799" s="78">
        <v>3</v>
      </c>
      <c r="AG5799" s="78">
        <v>0</v>
      </c>
      <c r="AH5799" s="78">
        <v>13</v>
      </c>
      <c r="AI5799" s="78">
        <v>0</v>
      </c>
      <c r="AJ5799" s="78">
        <v>4</v>
      </c>
      <c r="AK5799" s="78">
        <v>0</v>
      </c>
      <c r="AL5799" s="78">
        <v>0</v>
      </c>
      <c r="AM5799" s="25" t="s">
        <v>2937</v>
      </c>
      <c r="AN5799" s="25" t="s">
        <v>159</v>
      </c>
      <c r="AO5799" s="25" t="s">
        <v>36291</v>
      </c>
      <c r="AP5799" s="25" t="s">
        <v>161</v>
      </c>
      <c r="AQ5799" s="25" t="s">
        <v>7</v>
      </c>
      <c r="AR5799" s="35" t="s">
        <v>36855</v>
      </c>
      <c r="AS5799" s="39">
        <v>5302416960</v>
      </c>
      <c r="AT5799" s="39" t="s">
        <v>165</v>
      </c>
      <c r="AU5799" s="25" t="s">
        <v>36292</v>
      </c>
      <c r="AV5799" s="25" t="s">
        <v>20299</v>
      </c>
      <c r="AW5799" s="25" t="s">
        <v>165</v>
      </c>
      <c r="AX5799" s="25" t="s">
        <v>165</v>
      </c>
      <c r="AY5799" s="25" t="s">
        <v>165</v>
      </c>
      <c r="AZ5799" s="25" t="s">
        <v>6688</v>
      </c>
      <c r="BA5799" s="25" t="s">
        <v>9526</v>
      </c>
      <c r="BB5799" s="25" t="s">
        <v>5519</v>
      </c>
      <c r="BC5799" s="25" t="s">
        <v>3435</v>
      </c>
      <c r="BD5799" s="25" t="s">
        <v>7</v>
      </c>
      <c r="BE5799" s="35" t="s">
        <v>36872</v>
      </c>
      <c r="BF5799" s="39" t="s">
        <v>40684</v>
      </c>
      <c r="BG5799" s="39"/>
      <c r="BH5799" s="30">
        <v>679923</v>
      </c>
      <c r="BI5799" s="30">
        <v>3059307</v>
      </c>
    </row>
    <row r="5800" spans="1:61" ht="15" customHeight="1" x14ac:dyDescent="0.25">
      <c r="A5800" s="25" t="s">
        <v>35917</v>
      </c>
      <c r="B5800" s="34">
        <v>0.04</v>
      </c>
      <c r="C5800" s="25" t="s">
        <v>0</v>
      </c>
      <c r="D5800" s="25" t="s">
        <v>6356</v>
      </c>
      <c r="E5800" s="25" t="s">
        <v>286</v>
      </c>
      <c r="F5800" s="25" t="s">
        <v>36420</v>
      </c>
      <c r="G5800" s="25" t="s">
        <v>35844</v>
      </c>
      <c r="H5800" s="25" t="s">
        <v>21</v>
      </c>
      <c r="I5800" s="35">
        <v>91316</v>
      </c>
      <c r="J5800" s="39"/>
      <c r="K5800" s="32" t="s">
        <v>21</v>
      </c>
      <c r="L5800" s="31">
        <v>46</v>
      </c>
      <c r="M5800" s="31">
        <v>27</v>
      </c>
      <c r="N5800" s="31">
        <v>32</v>
      </c>
      <c r="O5800" s="32" t="s">
        <v>36152</v>
      </c>
      <c r="P5800" s="32" t="s">
        <v>36080</v>
      </c>
      <c r="Q5800" s="25" t="s">
        <v>4558</v>
      </c>
      <c r="R5800" s="33">
        <v>46357</v>
      </c>
      <c r="S5800" s="33"/>
      <c r="T5800" s="78">
        <v>117</v>
      </c>
      <c r="U5800" s="78">
        <v>116</v>
      </c>
      <c r="V5800" s="78">
        <v>45</v>
      </c>
      <c r="W5800" s="78">
        <v>71</v>
      </c>
      <c r="X5800" s="78">
        <v>1</v>
      </c>
      <c r="Y5800" s="78">
        <v>0</v>
      </c>
      <c r="Z5800" s="78">
        <v>0</v>
      </c>
      <c r="AA5800" s="78">
        <v>0</v>
      </c>
      <c r="AB5800" s="78">
        <v>0</v>
      </c>
      <c r="AC5800" s="78">
        <v>0</v>
      </c>
      <c r="AD5800" s="78">
        <v>58</v>
      </c>
      <c r="AE5800" s="78">
        <v>0</v>
      </c>
      <c r="AF5800" s="78">
        <v>0</v>
      </c>
      <c r="AG5800" s="78">
        <v>0</v>
      </c>
      <c r="AH5800" s="78">
        <v>0</v>
      </c>
      <c r="AI5800" s="78">
        <v>0</v>
      </c>
      <c r="AJ5800" s="78">
        <v>17</v>
      </c>
      <c r="AK5800" s="78">
        <v>41</v>
      </c>
      <c r="AL5800" s="78">
        <v>0</v>
      </c>
      <c r="AM5800" s="25" t="s">
        <v>36293</v>
      </c>
      <c r="AN5800" s="25" t="s">
        <v>36294</v>
      </c>
      <c r="AO5800" s="25" t="s">
        <v>36295</v>
      </c>
      <c r="AP5800" s="25" t="s">
        <v>21</v>
      </c>
      <c r="AQ5800" s="25" t="s">
        <v>7</v>
      </c>
      <c r="AR5800" s="35" t="s">
        <v>36832</v>
      </c>
      <c r="AS5800" s="39">
        <v>3106666860</v>
      </c>
      <c r="AT5800" s="39" t="s">
        <v>165</v>
      </c>
      <c r="AU5800" s="25" t="s">
        <v>6356</v>
      </c>
      <c r="AV5800" s="25" t="s">
        <v>36296</v>
      </c>
      <c r="AW5800" s="25" t="s">
        <v>165</v>
      </c>
      <c r="AX5800" s="25" t="s">
        <v>165</v>
      </c>
      <c r="AY5800" s="25" t="s">
        <v>165</v>
      </c>
      <c r="AZ5800" s="25" t="s">
        <v>36400</v>
      </c>
      <c r="BA5800" s="25" t="s">
        <v>23670</v>
      </c>
      <c r="BB5800" s="25" t="s">
        <v>19086</v>
      </c>
      <c r="BC5800" s="25" t="s">
        <v>21</v>
      </c>
      <c r="BD5800" s="25" t="s">
        <v>7</v>
      </c>
      <c r="BE5800" s="35" t="s">
        <v>36720</v>
      </c>
      <c r="BF5800" s="39" t="s">
        <v>41508</v>
      </c>
      <c r="BG5800" s="39" t="s">
        <v>165</v>
      </c>
      <c r="BH5800" s="30">
        <v>3567700.9</v>
      </c>
      <c r="BI5800" s="30"/>
    </row>
    <row r="5801" spans="1:61" ht="15" customHeight="1" x14ac:dyDescent="0.25">
      <c r="A5801" s="25" t="s">
        <v>35918</v>
      </c>
      <c r="B5801" s="34">
        <v>0.04</v>
      </c>
      <c r="C5801" s="25" t="s">
        <v>0</v>
      </c>
      <c r="D5801" s="25" t="s">
        <v>36037</v>
      </c>
      <c r="E5801" s="25" t="s">
        <v>5068</v>
      </c>
      <c r="F5801" s="25" t="s">
        <v>36453</v>
      </c>
      <c r="G5801" s="25" t="s">
        <v>35845</v>
      </c>
      <c r="H5801" s="25" t="s">
        <v>2305</v>
      </c>
      <c r="I5801" s="35">
        <v>92054</v>
      </c>
      <c r="J5801" s="39"/>
      <c r="K5801" s="32" t="s">
        <v>34</v>
      </c>
      <c r="L5801" s="31">
        <v>74</v>
      </c>
      <c r="M5801" s="31">
        <v>38</v>
      </c>
      <c r="N5801" s="31">
        <v>49</v>
      </c>
      <c r="O5801" s="32" t="s">
        <v>36153</v>
      </c>
      <c r="P5801" s="32" t="s">
        <v>36081</v>
      </c>
      <c r="Q5801" s="25" t="s">
        <v>4558</v>
      </c>
      <c r="R5801" s="33">
        <v>46447</v>
      </c>
      <c r="S5801" s="33"/>
      <c r="T5801" s="78">
        <v>179</v>
      </c>
      <c r="U5801" s="78">
        <v>177</v>
      </c>
      <c r="V5801" s="78">
        <v>179</v>
      </c>
      <c r="W5801" s="78">
        <v>0</v>
      </c>
      <c r="X5801" s="78">
        <v>0</v>
      </c>
      <c r="Y5801" s="78">
        <v>0</v>
      </c>
      <c r="Z5801" s="78">
        <v>0</v>
      </c>
      <c r="AA5801" s="78">
        <v>0</v>
      </c>
      <c r="AB5801" s="78">
        <v>0</v>
      </c>
      <c r="AC5801" s="78">
        <v>0</v>
      </c>
      <c r="AD5801" s="78">
        <v>45</v>
      </c>
      <c r="AE5801" s="78">
        <v>0</v>
      </c>
      <c r="AF5801" s="78">
        <v>0</v>
      </c>
      <c r="AG5801" s="78">
        <v>0</v>
      </c>
      <c r="AH5801" s="78">
        <v>43</v>
      </c>
      <c r="AI5801" s="78">
        <v>0</v>
      </c>
      <c r="AJ5801" s="78">
        <v>89</v>
      </c>
      <c r="AK5801" s="78">
        <v>0</v>
      </c>
      <c r="AL5801" s="78">
        <v>0</v>
      </c>
      <c r="AM5801" s="25" t="s">
        <v>36297</v>
      </c>
      <c r="AN5801" s="25" t="s">
        <v>36298</v>
      </c>
      <c r="AO5801" s="25" t="s">
        <v>36299</v>
      </c>
      <c r="AP5801" s="25" t="s">
        <v>22028</v>
      </c>
      <c r="AQ5801" s="25" t="s">
        <v>22029</v>
      </c>
      <c r="AR5801" s="35" t="s">
        <v>37657</v>
      </c>
      <c r="AS5801" s="39">
        <v>6198909355</v>
      </c>
      <c r="AT5801" s="39" t="s">
        <v>165</v>
      </c>
      <c r="AU5801" s="25" t="s">
        <v>36300</v>
      </c>
      <c r="AV5801" s="25" t="s">
        <v>36301</v>
      </c>
      <c r="AW5801" s="25" t="s">
        <v>165</v>
      </c>
      <c r="AX5801" s="25" t="s">
        <v>165</v>
      </c>
      <c r="AY5801" s="25" t="s">
        <v>165</v>
      </c>
      <c r="AZ5801" s="25" t="s">
        <v>5866</v>
      </c>
      <c r="BA5801" s="25" t="s">
        <v>36401</v>
      </c>
      <c r="BB5801" s="25" t="s">
        <v>385</v>
      </c>
      <c r="BC5801" s="25" t="s">
        <v>207</v>
      </c>
      <c r="BD5801" s="25" t="s">
        <v>7</v>
      </c>
      <c r="BE5801" s="35" t="s">
        <v>36723</v>
      </c>
      <c r="BF5801" s="39" t="s">
        <v>40350</v>
      </c>
      <c r="BG5801" s="39" t="s">
        <v>165</v>
      </c>
      <c r="BH5801" s="30">
        <v>4199366</v>
      </c>
      <c r="BI5801" s="30"/>
    </row>
    <row r="5802" spans="1:61" ht="15" customHeight="1" x14ac:dyDescent="0.25">
      <c r="A5802" s="25" t="s">
        <v>35919</v>
      </c>
      <c r="B5802" s="34">
        <v>0.04</v>
      </c>
      <c r="C5802" s="25" t="s">
        <v>0</v>
      </c>
      <c r="D5802" s="25" t="s">
        <v>8770</v>
      </c>
      <c r="E5802" s="25" t="s">
        <v>1</v>
      </c>
      <c r="F5802" s="25" t="s">
        <v>36454</v>
      </c>
      <c r="G5802" s="25" t="s">
        <v>18045</v>
      </c>
      <c r="H5802" s="25" t="s">
        <v>6015</v>
      </c>
      <c r="I5802" s="35">
        <v>94526</v>
      </c>
      <c r="J5802" s="39"/>
      <c r="K5802" s="32" t="s">
        <v>210</v>
      </c>
      <c r="L5802" s="31">
        <v>16</v>
      </c>
      <c r="M5802" s="31">
        <v>7</v>
      </c>
      <c r="N5802" s="31">
        <v>10</v>
      </c>
      <c r="O5802" s="32" t="s">
        <v>36154</v>
      </c>
      <c r="P5802" s="32" t="s">
        <v>36082</v>
      </c>
      <c r="Q5802" s="25" t="s">
        <v>4558</v>
      </c>
      <c r="R5802" s="33">
        <v>46357</v>
      </c>
      <c r="S5802" s="33"/>
      <c r="T5802" s="78">
        <v>44</v>
      </c>
      <c r="U5802" s="78">
        <v>43</v>
      </c>
      <c r="V5802" s="78">
        <v>0</v>
      </c>
      <c r="W5802" s="78">
        <v>20</v>
      </c>
      <c r="X5802" s="78">
        <v>12</v>
      </c>
      <c r="Y5802" s="78">
        <v>12</v>
      </c>
      <c r="Z5802" s="78">
        <v>0</v>
      </c>
      <c r="AA5802" s="78">
        <v>0</v>
      </c>
      <c r="AB5802" s="78">
        <v>0</v>
      </c>
      <c r="AC5802" s="78">
        <v>0</v>
      </c>
      <c r="AD5802" s="78">
        <v>5</v>
      </c>
      <c r="AE5802" s="78">
        <v>0</v>
      </c>
      <c r="AF5802" s="78">
        <v>0</v>
      </c>
      <c r="AG5802" s="78">
        <v>0</v>
      </c>
      <c r="AH5802" s="78">
        <v>5</v>
      </c>
      <c r="AI5802" s="78">
        <v>0</v>
      </c>
      <c r="AJ5802" s="78">
        <v>14</v>
      </c>
      <c r="AK5802" s="78">
        <v>19</v>
      </c>
      <c r="AL5802" s="78">
        <v>0</v>
      </c>
      <c r="AM5802" s="25" t="s">
        <v>36302</v>
      </c>
      <c r="AN5802" s="25" t="s">
        <v>3540</v>
      </c>
      <c r="AO5802" s="25" t="s">
        <v>10385</v>
      </c>
      <c r="AP5802" s="25" t="s">
        <v>5269</v>
      </c>
      <c r="AQ5802" s="25" t="s">
        <v>2782</v>
      </c>
      <c r="AR5802" s="35" t="s">
        <v>37402</v>
      </c>
      <c r="AS5802" s="39">
        <v>2084610022</v>
      </c>
      <c r="AT5802" s="39">
        <v>2084613267</v>
      </c>
      <c r="AU5802" s="25" t="s">
        <v>1100</v>
      </c>
      <c r="AV5802" s="25" t="s">
        <v>21794</v>
      </c>
      <c r="AW5802" s="25" t="s">
        <v>165</v>
      </c>
      <c r="AX5802" s="25" t="s">
        <v>165</v>
      </c>
      <c r="AY5802" s="25" t="s">
        <v>165</v>
      </c>
      <c r="AZ5802" s="25" t="s">
        <v>2784</v>
      </c>
      <c r="BA5802" s="25" t="s">
        <v>2785</v>
      </c>
      <c r="BB5802" s="25" t="s">
        <v>23065</v>
      </c>
      <c r="BC5802" s="25" t="s">
        <v>2787</v>
      </c>
      <c r="BD5802" s="25" t="s">
        <v>2782</v>
      </c>
      <c r="BE5802" s="35" t="s">
        <v>36783</v>
      </c>
      <c r="BF5802" s="39" t="s">
        <v>40423</v>
      </c>
      <c r="BG5802" s="39" t="s">
        <v>40463</v>
      </c>
      <c r="BH5802" s="30">
        <v>1032912</v>
      </c>
      <c r="BI5802" s="30"/>
    </row>
    <row r="5803" spans="1:61" ht="15" customHeight="1" x14ac:dyDescent="0.25">
      <c r="A5803" s="25" t="s">
        <v>35920</v>
      </c>
      <c r="B5803" s="34">
        <v>0.04</v>
      </c>
      <c r="C5803" s="25" t="s">
        <v>0</v>
      </c>
      <c r="D5803" s="25" t="s">
        <v>8770</v>
      </c>
      <c r="E5803" s="25" t="s">
        <v>1</v>
      </c>
      <c r="F5803" s="25" t="s">
        <v>36455</v>
      </c>
      <c r="G5803" s="25" t="s">
        <v>35846</v>
      </c>
      <c r="H5803" s="25" t="s">
        <v>504</v>
      </c>
      <c r="I5803" s="35">
        <v>92270</v>
      </c>
      <c r="J5803" s="39"/>
      <c r="K5803" s="32" t="s">
        <v>15</v>
      </c>
      <c r="L5803" s="31">
        <v>47</v>
      </c>
      <c r="M5803" s="31">
        <v>18</v>
      </c>
      <c r="N5803" s="31">
        <v>41</v>
      </c>
      <c r="O5803" s="32" t="s">
        <v>36155</v>
      </c>
      <c r="P5803" s="32" t="s">
        <v>36083</v>
      </c>
      <c r="Q5803" s="25" t="s">
        <v>4558</v>
      </c>
      <c r="R5803" s="33">
        <v>46539</v>
      </c>
      <c r="S5803" s="33"/>
      <c r="T5803" s="78">
        <v>236</v>
      </c>
      <c r="U5803" s="78">
        <v>234</v>
      </c>
      <c r="V5803" s="78">
        <v>0</v>
      </c>
      <c r="W5803" s="78">
        <v>100</v>
      </c>
      <c r="X5803" s="78">
        <v>62</v>
      </c>
      <c r="Y5803" s="78">
        <v>74</v>
      </c>
      <c r="Z5803" s="78">
        <v>0</v>
      </c>
      <c r="AA5803" s="78">
        <v>0</v>
      </c>
      <c r="AB5803" s="78">
        <v>0</v>
      </c>
      <c r="AC5803" s="78">
        <v>0</v>
      </c>
      <c r="AD5803" s="78">
        <v>58</v>
      </c>
      <c r="AE5803" s="78">
        <v>0</v>
      </c>
      <c r="AF5803" s="78">
        <v>0</v>
      </c>
      <c r="AG5803" s="78">
        <v>0</v>
      </c>
      <c r="AH5803" s="78">
        <v>50</v>
      </c>
      <c r="AI5803" s="78">
        <v>0</v>
      </c>
      <c r="AJ5803" s="78">
        <v>15</v>
      </c>
      <c r="AK5803" s="78">
        <v>0</v>
      </c>
      <c r="AL5803" s="78">
        <v>111</v>
      </c>
      <c r="AM5803" s="25" t="s">
        <v>36303</v>
      </c>
      <c r="AN5803" s="25" t="s">
        <v>3540</v>
      </c>
      <c r="AO5803" s="25" t="s">
        <v>10385</v>
      </c>
      <c r="AP5803" s="25" t="s">
        <v>5269</v>
      </c>
      <c r="AQ5803" s="25" t="s">
        <v>2782</v>
      </c>
      <c r="AR5803" s="35" t="s">
        <v>37402</v>
      </c>
      <c r="AS5803" s="39">
        <v>2084610022</v>
      </c>
      <c r="AT5803" s="39">
        <v>2084613267</v>
      </c>
      <c r="AU5803" s="25" t="s">
        <v>1100</v>
      </c>
      <c r="AV5803" s="25" t="s">
        <v>21794</v>
      </c>
      <c r="AW5803" s="25" t="s">
        <v>165</v>
      </c>
      <c r="AX5803" s="25" t="s">
        <v>165</v>
      </c>
      <c r="AY5803" s="25" t="s">
        <v>165</v>
      </c>
      <c r="AZ5803" s="25" t="s">
        <v>3405</v>
      </c>
      <c r="BA5803" s="25" t="s">
        <v>19802</v>
      </c>
      <c r="BB5803" s="25" t="s">
        <v>998</v>
      </c>
      <c r="BC5803" s="25" t="s">
        <v>34</v>
      </c>
      <c r="BD5803" s="25" t="s">
        <v>7</v>
      </c>
      <c r="BE5803" s="35" t="s">
        <v>36598</v>
      </c>
      <c r="BF5803" s="39" t="s">
        <v>41275</v>
      </c>
      <c r="BG5803" s="39" t="s">
        <v>41276</v>
      </c>
      <c r="BH5803" s="30">
        <v>5097847</v>
      </c>
      <c r="BI5803" s="30"/>
    </row>
    <row r="5804" spans="1:61" ht="15" customHeight="1" x14ac:dyDescent="0.25">
      <c r="A5804" s="25" t="s">
        <v>35921</v>
      </c>
      <c r="B5804" s="34">
        <v>0.04</v>
      </c>
      <c r="C5804" s="25" t="s">
        <v>0</v>
      </c>
      <c r="D5804" s="25" t="s">
        <v>8770</v>
      </c>
      <c r="E5804" s="25" t="s">
        <v>5068</v>
      </c>
      <c r="F5804" s="25" t="s">
        <v>36421</v>
      </c>
      <c r="G5804" s="25" t="s">
        <v>35847</v>
      </c>
      <c r="H5804" s="25" t="s">
        <v>21</v>
      </c>
      <c r="I5804" s="35">
        <v>91335</v>
      </c>
      <c r="J5804" s="39"/>
      <c r="K5804" s="32" t="s">
        <v>21</v>
      </c>
      <c r="L5804" s="31">
        <v>46</v>
      </c>
      <c r="M5804" s="31">
        <v>20</v>
      </c>
      <c r="N5804" s="31">
        <v>29</v>
      </c>
      <c r="O5804" s="32" t="s">
        <v>36156</v>
      </c>
      <c r="P5804" s="32" t="s">
        <v>36084</v>
      </c>
      <c r="Q5804" s="25" t="s">
        <v>4558</v>
      </c>
      <c r="R5804" s="33">
        <v>46539</v>
      </c>
      <c r="S5804" s="33"/>
      <c r="T5804" s="78">
        <v>275</v>
      </c>
      <c r="U5804" s="78">
        <v>272</v>
      </c>
      <c r="V5804" s="78">
        <v>0</v>
      </c>
      <c r="W5804" s="78">
        <v>275</v>
      </c>
      <c r="X5804" s="78">
        <v>0</v>
      </c>
      <c r="Y5804" s="78">
        <v>0</v>
      </c>
      <c r="Z5804" s="78">
        <v>0</v>
      </c>
      <c r="AA5804" s="78">
        <v>0</v>
      </c>
      <c r="AB5804" s="78">
        <v>0</v>
      </c>
      <c r="AC5804" s="78">
        <v>0</v>
      </c>
      <c r="AD5804" s="78">
        <v>28</v>
      </c>
      <c r="AE5804" s="78">
        <v>0</v>
      </c>
      <c r="AF5804" s="78">
        <v>0</v>
      </c>
      <c r="AG5804" s="78">
        <v>0</v>
      </c>
      <c r="AH5804" s="78">
        <v>28</v>
      </c>
      <c r="AI5804" s="78">
        <v>0</v>
      </c>
      <c r="AJ5804" s="78">
        <v>105</v>
      </c>
      <c r="AK5804" s="78">
        <v>111</v>
      </c>
      <c r="AL5804" s="78">
        <v>0</v>
      </c>
      <c r="AM5804" s="25" t="s">
        <v>36304</v>
      </c>
      <c r="AN5804" s="25" t="s">
        <v>3540</v>
      </c>
      <c r="AO5804" s="25" t="s">
        <v>10385</v>
      </c>
      <c r="AP5804" s="25" t="s">
        <v>5269</v>
      </c>
      <c r="AQ5804" s="25" t="s">
        <v>2782</v>
      </c>
      <c r="AR5804" s="35" t="s">
        <v>37402</v>
      </c>
      <c r="AS5804" s="39">
        <v>2084610022</v>
      </c>
      <c r="AT5804" s="39">
        <v>2084613267</v>
      </c>
      <c r="AU5804" s="25" t="s">
        <v>1100</v>
      </c>
      <c r="AV5804" s="25" t="s">
        <v>21794</v>
      </c>
      <c r="AW5804" s="25" t="s">
        <v>165</v>
      </c>
      <c r="AX5804" s="25" t="s">
        <v>165</v>
      </c>
      <c r="AY5804" s="25" t="s">
        <v>165</v>
      </c>
      <c r="AZ5804" s="25" t="s">
        <v>3405</v>
      </c>
      <c r="BA5804" s="25" t="s">
        <v>19802</v>
      </c>
      <c r="BB5804" s="25" t="s">
        <v>998</v>
      </c>
      <c r="BC5804" s="25" t="s">
        <v>34</v>
      </c>
      <c r="BD5804" s="25" t="s">
        <v>7</v>
      </c>
      <c r="BE5804" s="35" t="s">
        <v>36598</v>
      </c>
      <c r="BF5804" s="39" t="s">
        <v>41275</v>
      </c>
      <c r="BG5804" s="39" t="s">
        <v>41276</v>
      </c>
      <c r="BH5804" s="30">
        <v>6395668</v>
      </c>
      <c r="BI5804" s="30"/>
    </row>
    <row r="5805" spans="1:61" ht="15" customHeight="1" x14ac:dyDescent="0.25">
      <c r="A5805" s="25" t="s">
        <v>35922</v>
      </c>
      <c r="B5805" s="34">
        <v>0.04</v>
      </c>
      <c r="C5805" s="25" t="s">
        <v>0</v>
      </c>
      <c r="D5805" s="25" t="s">
        <v>21247</v>
      </c>
      <c r="E5805" s="25" t="s">
        <v>1</v>
      </c>
      <c r="F5805" s="25" t="s">
        <v>36456</v>
      </c>
      <c r="G5805" s="25" t="s">
        <v>35848</v>
      </c>
      <c r="H5805" s="25" t="s">
        <v>214</v>
      </c>
      <c r="I5805" s="35">
        <v>94134</v>
      </c>
      <c r="J5805" s="39"/>
      <c r="K5805" s="32" t="s">
        <v>214</v>
      </c>
      <c r="L5805" s="31">
        <v>17</v>
      </c>
      <c r="M5805" s="31">
        <v>11</v>
      </c>
      <c r="N5805" s="31">
        <v>15</v>
      </c>
      <c r="O5805" s="32" t="s">
        <v>36157</v>
      </c>
      <c r="P5805" s="32" t="s">
        <v>36085</v>
      </c>
      <c r="Q5805" s="25" t="s">
        <v>4558</v>
      </c>
      <c r="R5805" s="33">
        <v>46844</v>
      </c>
      <c r="S5805" s="33"/>
      <c r="T5805" s="78">
        <v>95</v>
      </c>
      <c r="U5805" s="78">
        <v>94</v>
      </c>
      <c r="V5805" s="78">
        <v>0</v>
      </c>
      <c r="W5805" s="78">
        <v>10</v>
      </c>
      <c r="X5805" s="78">
        <v>51</v>
      </c>
      <c r="Y5805" s="78">
        <v>23</v>
      </c>
      <c r="Z5805" s="78">
        <v>11</v>
      </c>
      <c r="AA5805" s="78">
        <v>0</v>
      </c>
      <c r="AB5805" s="78">
        <v>0</v>
      </c>
      <c r="AC5805" s="78">
        <v>0</v>
      </c>
      <c r="AD5805" s="78">
        <v>12</v>
      </c>
      <c r="AE5805" s="78">
        <v>0</v>
      </c>
      <c r="AF5805" s="78">
        <v>0</v>
      </c>
      <c r="AG5805" s="78">
        <v>0</v>
      </c>
      <c r="AH5805" s="78">
        <v>59</v>
      </c>
      <c r="AI5805" s="78">
        <v>0</v>
      </c>
      <c r="AJ5805" s="78">
        <v>23</v>
      </c>
      <c r="AK5805" s="78">
        <v>0</v>
      </c>
      <c r="AL5805" s="78">
        <v>0</v>
      </c>
      <c r="AM5805" s="25" t="s">
        <v>36305</v>
      </c>
      <c r="AN5805" s="25" t="s">
        <v>20820</v>
      </c>
      <c r="AO5805" s="25" t="s">
        <v>36306</v>
      </c>
      <c r="AP5805" s="25" t="s">
        <v>214</v>
      </c>
      <c r="AQ5805" s="25" t="s">
        <v>7</v>
      </c>
      <c r="AR5805" s="35" t="s">
        <v>36691</v>
      </c>
      <c r="AS5805" s="39">
        <v>4156774009</v>
      </c>
      <c r="AT5805" s="39" t="s">
        <v>165</v>
      </c>
      <c r="AU5805" s="25" t="s">
        <v>36307</v>
      </c>
      <c r="AV5805" s="25" t="s">
        <v>36308</v>
      </c>
      <c r="AW5805" s="25" t="s">
        <v>165</v>
      </c>
      <c r="AX5805" s="25" t="s">
        <v>165</v>
      </c>
      <c r="AY5805" s="25" t="s">
        <v>165</v>
      </c>
      <c r="AZ5805" s="25" t="s">
        <v>697</v>
      </c>
      <c r="BA5805" s="25" t="s">
        <v>2273</v>
      </c>
      <c r="BB5805" s="25" t="s">
        <v>395</v>
      </c>
      <c r="BC5805" s="25" t="s">
        <v>214</v>
      </c>
      <c r="BD5805" s="25" t="s">
        <v>7</v>
      </c>
      <c r="BE5805" s="35" t="s">
        <v>36016</v>
      </c>
      <c r="BF5805" s="39" t="s">
        <v>41396</v>
      </c>
      <c r="BG5805" s="39" t="s">
        <v>165</v>
      </c>
      <c r="BH5805" s="30">
        <v>5399955</v>
      </c>
      <c r="BI5805" s="30"/>
    </row>
    <row r="5806" spans="1:61" ht="15" customHeight="1" x14ac:dyDescent="0.25">
      <c r="A5806" s="25" t="s">
        <v>35923</v>
      </c>
      <c r="B5806" s="34">
        <v>0.04</v>
      </c>
      <c r="C5806" s="25" t="s">
        <v>0</v>
      </c>
      <c r="D5806" s="25" t="s">
        <v>8770</v>
      </c>
      <c r="E5806" s="25" t="s">
        <v>1</v>
      </c>
      <c r="F5806" s="25" t="s">
        <v>36457</v>
      </c>
      <c r="G5806" s="25" t="s">
        <v>35849</v>
      </c>
      <c r="H5806" s="25" t="s">
        <v>346</v>
      </c>
      <c r="I5806" s="35">
        <v>94952</v>
      </c>
      <c r="J5806" s="39"/>
      <c r="K5806" s="32" t="s">
        <v>347</v>
      </c>
      <c r="L5806" s="31">
        <v>12</v>
      </c>
      <c r="M5806" s="31">
        <v>3</v>
      </c>
      <c r="N5806" s="31">
        <v>2</v>
      </c>
      <c r="O5806" s="32" t="s">
        <v>36158</v>
      </c>
      <c r="P5806" s="32" t="s">
        <v>36086</v>
      </c>
      <c r="Q5806" s="25" t="s">
        <v>4558</v>
      </c>
      <c r="R5806" s="33">
        <v>46174</v>
      </c>
      <c r="S5806" s="33"/>
      <c r="T5806" s="78">
        <v>32</v>
      </c>
      <c r="U5806" s="78">
        <v>31</v>
      </c>
      <c r="V5806" s="78">
        <v>0</v>
      </c>
      <c r="W5806" s="78">
        <v>10</v>
      </c>
      <c r="X5806" s="78">
        <v>10</v>
      </c>
      <c r="Y5806" s="78">
        <v>12</v>
      </c>
      <c r="Z5806" s="78">
        <v>0</v>
      </c>
      <c r="AA5806" s="78">
        <v>0</v>
      </c>
      <c r="AB5806" s="78">
        <v>0</v>
      </c>
      <c r="AC5806" s="78">
        <v>0</v>
      </c>
      <c r="AD5806" s="78">
        <v>9</v>
      </c>
      <c r="AE5806" s="78">
        <v>0</v>
      </c>
      <c r="AF5806" s="78">
        <v>0</v>
      </c>
      <c r="AG5806" s="78">
        <v>0</v>
      </c>
      <c r="AH5806" s="78">
        <v>3</v>
      </c>
      <c r="AI5806" s="78">
        <v>0</v>
      </c>
      <c r="AJ5806" s="78">
        <v>4</v>
      </c>
      <c r="AK5806" s="78">
        <v>0</v>
      </c>
      <c r="AL5806" s="78">
        <v>15</v>
      </c>
      <c r="AM5806" s="25" t="s">
        <v>36309</v>
      </c>
      <c r="AN5806" s="25" t="s">
        <v>3540</v>
      </c>
      <c r="AO5806" s="25" t="s">
        <v>10385</v>
      </c>
      <c r="AP5806" s="25" t="s">
        <v>5269</v>
      </c>
      <c r="AQ5806" s="25" t="s">
        <v>2782</v>
      </c>
      <c r="AR5806" s="35" t="s">
        <v>37402</v>
      </c>
      <c r="AS5806" s="39">
        <v>2084610022</v>
      </c>
      <c r="AT5806" s="39">
        <v>2084613267</v>
      </c>
      <c r="AU5806" s="25" t="s">
        <v>1100</v>
      </c>
      <c r="AV5806" s="25" t="s">
        <v>21794</v>
      </c>
      <c r="AW5806" s="25" t="s">
        <v>165</v>
      </c>
      <c r="AX5806" s="25" t="s">
        <v>165</v>
      </c>
      <c r="AY5806" s="25" t="s">
        <v>165</v>
      </c>
      <c r="AZ5806" s="25" t="s">
        <v>76</v>
      </c>
      <c r="BA5806" s="25" t="s">
        <v>77</v>
      </c>
      <c r="BB5806" s="25" t="s">
        <v>20512</v>
      </c>
      <c r="BC5806" s="25" t="s">
        <v>79</v>
      </c>
      <c r="BD5806" s="25" t="s">
        <v>7</v>
      </c>
      <c r="BE5806" s="35" t="s">
        <v>36778</v>
      </c>
      <c r="BF5806" s="39" t="s">
        <v>40462</v>
      </c>
      <c r="BG5806" s="39" t="s">
        <v>40270</v>
      </c>
      <c r="BH5806" s="30">
        <v>1014621</v>
      </c>
      <c r="BI5806" s="30"/>
    </row>
    <row r="5807" spans="1:61" ht="15" customHeight="1" x14ac:dyDescent="0.25">
      <c r="A5807" s="25" t="s">
        <v>35924</v>
      </c>
      <c r="B5807" s="34">
        <v>0.04</v>
      </c>
      <c r="C5807" s="25" t="s">
        <v>0</v>
      </c>
      <c r="D5807" s="25" t="s">
        <v>8770</v>
      </c>
      <c r="E5807" s="25" t="s">
        <v>1</v>
      </c>
      <c r="F5807" s="25" t="s">
        <v>36458</v>
      </c>
      <c r="G5807" s="25" t="s">
        <v>35850</v>
      </c>
      <c r="H5807" s="25" t="s">
        <v>2101</v>
      </c>
      <c r="I5807" s="35">
        <v>96161</v>
      </c>
      <c r="J5807" s="39"/>
      <c r="K5807" s="32" t="s">
        <v>330</v>
      </c>
      <c r="L5807" s="31">
        <v>1</v>
      </c>
      <c r="M5807" s="31">
        <v>1</v>
      </c>
      <c r="N5807" s="31">
        <v>3</v>
      </c>
      <c r="O5807" s="32" t="s">
        <v>36159</v>
      </c>
      <c r="P5807" s="32" t="s">
        <v>36087</v>
      </c>
      <c r="Q5807" s="25" t="s">
        <v>4558</v>
      </c>
      <c r="R5807" s="33">
        <v>46357</v>
      </c>
      <c r="S5807" s="33"/>
      <c r="T5807" s="78">
        <v>55</v>
      </c>
      <c r="U5807" s="78">
        <v>54</v>
      </c>
      <c r="V5807" s="78">
        <v>11</v>
      </c>
      <c r="W5807" s="78">
        <v>16</v>
      </c>
      <c r="X5807" s="78">
        <v>14</v>
      </c>
      <c r="Y5807" s="78">
        <v>14</v>
      </c>
      <c r="Z5807" s="78">
        <v>0</v>
      </c>
      <c r="AA5807" s="78">
        <v>0</v>
      </c>
      <c r="AB5807" s="78">
        <v>0</v>
      </c>
      <c r="AC5807" s="78">
        <v>10</v>
      </c>
      <c r="AD5807" s="78">
        <v>0</v>
      </c>
      <c r="AE5807" s="78">
        <v>0</v>
      </c>
      <c r="AF5807" s="78">
        <v>0</v>
      </c>
      <c r="AG5807" s="78">
        <v>0</v>
      </c>
      <c r="AH5807" s="78">
        <v>6</v>
      </c>
      <c r="AI5807" s="78">
        <v>0</v>
      </c>
      <c r="AJ5807" s="78">
        <v>16</v>
      </c>
      <c r="AK5807" s="78">
        <v>0</v>
      </c>
      <c r="AL5807" s="78">
        <v>22</v>
      </c>
      <c r="AM5807" s="25" t="s">
        <v>36310</v>
      </c>
      <c r="AN5807" s="25" t="s">
        <v>3540</v>
      </c>
      <c r="AO5807" s="25" t="s">
        <v>5268</v>
      </c>
      <c r="AP5807" s="25" t="s">
        <v>5269</v>
      </c>
      <c r="AQ5807" s="25" t="s">
        <v>2782</v>
      </c>
      <c r="AR5807" s="35" t="s">
        <v>37402</v>
      </c>
      <c r="AS5807" s="39">
        <v>2084610022</v>
      </c>
      <c r="AT5807" s="39">
        <v>2084613267</v>
      </c>
      <c r="AU5807" s="25" t="s">
        <v>14757</v>
      </c>
      <c r="AV5807" s="25" t="s">
        <v>21794</v>
      </c>
      <c r="AW5807" s="25" t="s">
        <v>165</v>
      </c>
      <c r="AX5807" s="25" t="s">
        <v>165</v>
      </c>
      <c r="AY5807" s="25" t="s">
        <v>165</v>
      </c>
      <c r="AZ5807" s="25" t="s">
        <v>1655</v>
      </c>
      <c r="BA5807" s="25" t="s">
        <v>19333</v>
      </c>
      <c r="BB5807" s="25" t="s">
        <v>18996</v>
      </c>
      <c r="BC5807" s="25" t="s">
        <v>1658</v>
      </c>
      <c r="BD5807" s="25" t="s">
        <v>276</v>
      </c>
      <c r="BE5807" s="35" t="s">
        <v>36740</v>
      </c>
      <c r="BF5807" s="39" t="s">
        <v>41286</v>
      </c>
      <c r="BG5807" s="39" t="s">
        <v>40331</v>
      </c>
      <c r="BH5807" s="30">
        <v>1942919</v>
      </c>
      <c r="BI5807" s="30"/>
    </row>
    <row r="5808" spans="1:61" ht="15" customHeight="1" x14ac:dyDescent="0.25">
      <c r="A5808" s="25" t="s">
        <v>35925</v>
      </c>
      <c r="B5808" s="34">
        <v>0.04</v>
      </c>
      <c r="C5808" s="25" t="s">
        <v>0</v>
      </c>
      <c r="D5808" s="25" t="s">
        <v>8770</v>
      </c>
      <c r="E5808" s="25" t="s">
        <v>1</v>
      </c>
      <c r="F5808" s="25" t="s">
        <v>36459</v>
      </c>
      <c r="G5808" s="25" t="s">
        <v>18607</v>
      </c>
      <c r="H5808" s="25" t="s">
        <v>2848</v>
      </c>
      <c r="I5808" s="35">
        <v>92562</v>
      </c>
      <c r="J5808" s="39"/>
      <c r="K5808" s="32" t="s">
        <v>15</v>
      </c>
      <c r="L5808" s="31">
        <v>71</v>
      </c>
      <c r="M5808" s="31">
        <v>32</v>
      </c>
      <c r="N5808" s="31">
        <v>48</v>
      </c>
      <c r="O5808" s="32" t="s">
        <v>36160</v>
      </c>
      <c r="P5808" s="32" t="s">
        <v>36088</v>
      </c>
      <c r="Q5808" s="25" t="s">
        <v>4558</v>
      </c>
      <c r="R5808" s="33">
        <v>46539</v>
      </c>
      <c r="S5808" s="33"/>
      <c r="T5808" s="78">
        <v>126</v>
      </c>
      <c r="U5808" s="78">
        <v>125</v>
      </c>
      <c r="V5808" s="78">
        <v>0</v>
      </c>
      <c r="W5808" s="78">
        <v>48</v>
      </c>
      <c r="X5808" s="78">
        <v>42</v>
      </c>
      <c r="Y5808" s="78">
        <v>36</v>
      </c>
      <c r="Z5808" s="78">
        <v>0</v>
      </c>
      <c r="AA5808" s="78">
        <v>0</v>
      </c>
      <c r="AB5808" s="78">
        <v>0</v>
      </c>
      <c r="AC5808" s="78">
        <v>0</v>
      </c>
      <c r="AD5808" s="78">
        <v>29</v>
      </c>
      <c r="AE5808" s="78">
        <v>0</v>
      </c>
      <c r="AF5808" s="78">
        <v>0</v>
      </c>
      <c r="AG5808" s="78">
        <v>0</v>
      </c>
      <c r="AH5808" s="78">
        <v>32</v>
      </c>
      <c r="AI5808" s="78">
        <v>0</v>
      </c>
      <c r="AJ5808" s="78">
        <v>5</v>
      </c>
      <c r="AK5808" s="78">
        <v>0</v>
      </c>
      <c r="AL5808" s="78">
        <v>59</v>
      </c>
      <c r="AM5808" s="25" t="s">
        <v>36311</v>
      </c>
      <c r="AN5808" s="25" t="s">
        <v>3540</v>
      </c>
      <c r="AO5808" s="25" t="s">
        <v>10385</v>
      </c>
      <c r="AP5808" s="25" t="s">
        <v>5269</v>
      </c>
      <c r="AQ5808" s="25" t="s">
        <v>2782</v>
      </c>
      <c r="AR5808" s="35" t="s">
        <v>37402</v>
      </c>
      <c r="AS5808" s="39">
        <v>2084610022</v>
      </c>
      <c r="AT5808" s="39">
        <v>2084613267</v>
      </c>
      <c r="AU5808" s="25" t="s">
        <v>1100</v>
      </c>
      <c r="AV5808" s="25" t="s">
        <v>21794</v>
      </c>
      <c r="AW5808" s="25" t="s">
        <v>165</v>
      </c>
      <c r="AX5808" s="25" t="s">
        <v>165</v>
      </c>
      <c r="AY5808" s="25" t="s">
        <v>165</v>
      </c>
      <c r="AZ5808" s="25" t="s">
        <v>3405</v>
      </c>
      <c r="BA5808" s="25" t="s">
        <v>19802</v>
      </c>
      <c r="BB5808" s="25" t="s">
        <v>998</v>
      </c>
      <c r="BC5808" s="25" t="s">
        <v>34</v>
      </c>
      <c r="BD5808" s="25" t="s">
        <v>7</v>
      </c>
      <c r="BE5808" s="35" t="s">
        <v>36598</v>
      </c>
      <c r="BF5808" s="39" t="s">
        <v>41275</v>
      </c>
      <c r="BG5808" s="39" t="s">
        <v>41276</v>
      </c>
      <c r="BH5808" s="30">
        <v>2559831</v>
      </c>
      <c r="BI5808" s="30"/>
    </row>
    <row r="5809" spans="1:61" ht="15" customHeight="1" x14ac:dyDescent="0.25">
      <c r="A5809" s="25" t="s">
        <v>35926</v>
      </c>
      <c r="B5809" s="34">
        <v>0.04</v>
      </c>
      <c r="C5809" s="25" t="s">
        <v>0</v>
      </c>
      <c r="D5809" s="25" t="s">
        <v>8770</v>
      </c>
      <c r="E5809" s="25" t="s">
        <v>1</v>
      </c>
      <c r="F5809" s="25" t="s">
        <v>36460</v>
      </c>
      <c r="G5809" s="25" t="s">
        <v>35851</v>
      </c>
      <c r="H5809" s="25" t="s">
        <v>21311</v>
      </c>
      <c r="I5809" s="35">
        <v>94030</v>
      </c>
      <c r="J5809" s="39"/>
      <c r="K5809" s="32" t="s">
        <v>193</v>
      </c>
      <c r="L5809" s="31">
        <v>21</v>
      </c>
      <c r="M5809" s="31">
        <v>13</v>
      </c>
      <c r="N5809" s="31">
        <v>15</v>
      </c>
      <c r="O5809" s="32" t="s">
        <v>36161</v>
      </c>
      <c r="P5809" s="32" t="s">
        <v>36089</v>
      </c>
      <c r="Q5809" s="25" t="s">
        <v>4558</v>
      </c>
      <c r="R5809" s="33">
        <v>46539</v>
      </c>
      <c r="S5809" s="33"/>
      <c r="T5809" s="78">
        <v>97</v>
      </c>
      <c r="U5809" s="78">
        <v>96</v>
      </c>
      <c r="V5809" s="78">
        <v>30</v>
      </c>
      <c r="W5809" s="78">
        <v>10</v>
      </c>
      <c r="X5809" s="78">
        <v>30</v>
      </c>
      <c r="Y5809" s="78">
        <v>27</v>
      </c>
      <c r="Z5809" s="78">
        <v>0</v>
      </c>
      <c r="AA5809" s="78">
        <v>0</v>
      </c>
      <c r="AB5809" s="78">
        <v>0</v>
      </c>
      <c r="AC5809" s="78">
        <v>0</v>
      </c>
      <c r="AD5809" s="78">
        <v>20</v>
      </c>
      <c r="AE5809" s="78">
        <v>0</v>
      </c>
      <c r="AF5809" s="78">
        <v>0</v>
      </c>
      <c r="AG5809" s="78">
        <v>0</v>
      </c>
      <c r="AH5809" s="78">
        <v>5</v>
      </c>
      <c r="AI5809" s="78">
        <v>0</v>
      </c>
      <c r="AJ5809" s="78">
        <v>7</v>
      </c>
      <c r="AK5809" s="78">
        <v>64</v>
      </c>
      <c r="AL5809" s="78">
        <v>0</v>
      </c>
      <c r="AM5809" s="25" t="s">
        <v>36312</v>
      </c>
      <c r="AN5809" s="25" t="s">
        <v>3540</v>
      </c>
      <c r="AO5809" s="25" t="s">
        <v>10385</v>
      </c>
      <c r="AP5809" s="25" t="s">
        <v>5269</v>
      </c>
      <c r="AQ5809" s="25" t="s">
        <v>2782</v>
      </c>
      <c r="AR5809" s="35" t="s">
        <v>37402</v>
      </c>
      <c r="AS5809" s="39">
        <v>2084610022</v>
      </c>
      <c r="AT5809" s="39">
        <v>2084613267</v>
      </c>
      <c r="AU5809" s="25" t="s">
        <v>1100</v>
      </c>
      <c r="AV5809" s="25" t="s">
        <v>21794</v>
      </c>
      <c r="AW5809" s="25" t="s">
        <v>165</v>
      </c>
      <c r="AX5809" s="25" t="s">
        <v>165</v>
      </c>
      <c r="AY5809" s="25" t="s">
        <v>165</v>
      </c>
      <c r="AZ5809" s="25" t="s">
        <v>3405</v>
      </c>
      <c r="BA5809" s="25" t="s">
        <v>19802</v>
      </c>
      <c r="BB5809" s="25" t="s">
        <v>998</v>
      </c>
      <c r="BC5809" s="25" t="s">
        <v>34</v>
      </c>
      <c r="BD5809" s="25" t="s">
        <v>7</v>
      </c>
      <c r="BE5809" s="35" t="s">
        <v>36598</v>
      </c>
      <c r="BF5809" s="39" t="s">
        <v>41275</v>
      </c>
      <c r="BG5809" s="39" t="s">
        <v>41276</v>
      </c>
      <c r="BH5809" s="30">
        <v>4290469</v>
      </c>
      <c r="BI5809" s="30"/>
    </row>
    <row r="5810" spans="1:61" ht="15" customHeight="1" x14ac:dyDescent="0.25">
      <c r="A5810" s="25" t="s">
        <v>35927</v>
      </c>
      <c r="B5810" s="34">
        <v>0.04</v>
      </c>
      <c r="C5810" s="25" t="s">
        <v>0</v>
      </c>
      <c r="D5810" s="25" t="s">
        <v>8770</v>
      </c>
      <c r="E5810" s="25" t="s">
        <v>1</v>
      </c>
      <c r="F5810" s="25" t="s">
        <v>36461</v>
      </c>
      <c r="G5810" s="25" t="s">
        <v>35852</v>
      </c>
      <c r="H5810" s="25" t="s">
        <v>10</v>
      </c>
      <c r="I5810" s="35">
        <v>92203</v>
      </c>
      <c r="J5810" s="39"/>
      <c r="K5810" s="32" t="s">
        <v>15</v>
      </c>
      <c r="L5810" s="31">
        <v>36</v>
      </c>
      <c r="M5810" s="31">
        <v>18</v>
      </c>
      <c r="N5810" s="31">
        <v>25</v>
      </c>
      <c r="O5810" s="32" t="s">
        <v>36162</v>
      </c>
      <c r="P5810" s="32" t="s">
        <v>36090</v>
      </c>
      <c r="Q5810" s="25" t="s">
        <v>4558</v>
      </c>
      <c r="R5810" s="33">
        <v>46539</v>
      </c>
      <c r="S5810" s="33"/>
      <c r="T5810" s="78">
        <v>180</v>
      </c>
      <c r="U5810" s="78">
        <v>178</v>
      </c>
      <c r="V5810" s="78">
        <v>0</v>
      </c>
      <c r="W5810" s="78">
        <v>87</v>
      </c>
      <c r="X5810" s="78">
        <v>48</v>
      </c>
      <c r="Y5810" s="78">
        <v>45</v>
      </c>
      <c r="Z5810" s="78">
        <v>0</v>
      </c>
      <c r="AA5810" s="78">
        <v>0</v>
      </c>
      <c r="AB5810" s="78">
        <v>0</v>
      </c>
      <c r="AC5810" s="78">
        <v>0</v>
      </c>
      <c r="AD5810" s="78">
        <v>29</v>
      </c>
      <c r="AE5810" s="78">
        <v>0</v>
      </c>
      <c r="AF5810" s="78">
        <v>0</v>
      </c>
      <c r="AG5810" s="78">
        <v>0</v>
      </c>
      <c r="AH5810" s="78">
        <v>18</v>
      </c>
      <c r="AI5810" s="78">
        <v>0</v>
      </c>
      <c r="AJ5810" s="78">
        <v>79</v>
      </c>
      <c r="AK5810" s="78">
        <v>0</v>
      </c>
      <c r="AL5810" s="78">
        <v>52</v>
      </c>
      <c r="AM5810" s="25" t="s">
        <v>36313</v>
      </c>
      <c r="AN5810" s="25" t="s">
        <v>3540</v>
      </c>
      <c r="AO5810" s="25" t="s">
        <v>5268</v>
      </c>
      <c r="AP5810" s="25" t="s">
        <v>5269</v>
      </c>
      <c r="AQ5810" s="25" t="s">
        <v>2782</v>
      </c>
      <c r="AR5810" s="35" t="s">
        <v>37402</v>
      </c>
      <c r="AS5810" s="39">
        <v>2084610022</v>
      </c>
      <c r="AT5810" s="39">
        <v>2084613267</v>
      </c>
      <c r="AU5810" s="25" t="s">
        <v>1100</v>
      </c>
      <c r="AV5810" s="25" t="s">
        <v>21794</v>
      </c>
      <c r="AW5810" s="25" t="s">
        <v>165</v>
      </c>
      <c r="AX5810" s="25" t="s">
        <v>165</v>
      </c>
      <c r="AY5810" s="25" t="s">
        <v>165</v>
      </c>
      <c r="AZ5810" s="25" t="s">
        <v>3405</v>
      </c>
      <c r="BA5810" s="25" t="s">
        <v>19802</v>
      </c>
      <c r="BB5810" s="25" t="s">
        <v>998</v>
      </c>
      <c r="BC5810" s="25" t="s">
        <v>34</v>
      </c>
      <c r="BD5810" s="25" t="s">
        <v>7</v>
      </c>
      <c r="BE5810" s="35" t="s">
        <v>36598</v>
      </c>
      <c r="BF5810" s="39" t="s">
        <v>41275</v>
      </c>
      <c r="BG5810" s="39" t="s">
        <v>41276</v>
      </c>
      <c r="BH5810" s="30">
        <v>3543061</v>
      </c>
      <c r="BI5810" s="30"/>
    </row>
    <row r="5811" spans="1:61" ht="15" customHeight="1" x14ac:dyDescent="0.25">
      <c r="A5811" s="25" t="s">
        <v>35928</v>
      </c>
      <c r="B5811" s="34">
        <v>0.04</v>
      </c>
      <c r="C5811" s="25" t="s">
        <v>0</v>
      </c>
      <c r="D5811" s="25" t="s">
        <v>8770</v>
      </c>
      <c r="E5811" s="25" t="s">
        <v>1</v>
      </c>
      <c r="F5811" s="25" t="s">
        <v>36462</v>
      </c>
      <c r="G5811" s="25" t="s">
        <v>35853</v>
      </c>
      <c r="H5811" s="25" t="s">
        <v>34</v>
      </c>
      <c r="I5811" s="35">
        <v>92120</v>
      </c>
      <c r="J5811" s="39"/>
      <c r="K5811" s="32" t="s">
        <v>34</v>
      </c>
      <c r="L5811" s="31">
        <v>78</v>
      </c>
      <c r="M5811" s="31">
        <v>39</v>
      </c>
      <c r="N5811" s="31">
        <v>51</v>
      </c>
      <c r="O5811" s="32" t="s">
        <v>36139</v>
      </c>
      <c r="P5811" s="32" t="s">
        <v>36091</v>
      </c>
      <c r="Q5811" s="25" t="s">
        <v>4558</v>
      </c>
      <c r="R5811" s="33">
        <v>46539</v>
      </c>
      <c r="S5811" s="33"/>
      <c r="T5811" s="78">
        <v>227</v>
      </c>
      <c r="U5811" s="78">
        <v>225</v>
      </c>
      <c r="V5811" s="78">
        <v>54</v>
      </c>
      <c r="W5811" s="78">
        <v>54</v>
      </c>
      <c r="X5811" s="78">
        <v>59</v>
      </c>
      <c r="Y5811" s="78">
        <v>60</v>
      </c>
      <c r="Z5811" s="78">
        <v>0</v>
      </c>
      <c r="AA5811" s="78">
        <v>0</v>
      </c>
      <c r="AB5811" s="78">
        <v>0</v>
      </c>
      <c r="AC5811" s="78">
        <v>0</v>
      </c>
      <c r="AD5811" s="78">
        <v>40</v>
      </c>
      <c r="AE5811" s="78">
        <v>0</v>
      </c>
      <c r="AF5811" s="78">
        <v>0</v>
      </c>
      <c r="AG5811" s="78">
        <v>0</v>
      </c>
      <c r="AH5811" s="78">
        <v>29</v>
      </c>
      <c r="AI5811" s="78">
        <v>0</v>
      </c>
      <c r="AJ5811" s="78">
        <v>8</v>
      </c>
      <c r="AK5811" s="78">
        <v>148</v>
      </c>
      <c r="AL5811" s="78">
        <v>0</v>
      </c>
      <c r="AM5811" s="25" t="s">
        <v>36314</v>
      </c>
      <c r="AN5811" s="25" t="s">
        <v>3540</v>
      </c>
      <c r="AO5811" s="25" t="s">
        <v>10385</v>
      </c>
      <c r="AP5811" s="25" t="s">
        <v>5269</v>
      </c>
      <c r="AQ5811" s="25" t="s">
        <v>2782</v>
      </c>
      <c r="AR5811" s="35" t="s">
        <v>37402</v>
      </c>
      <c r="AS5811" s="39">
        <v>2084610022</v>
      </c>
      <c r="AT5811" s="39">
        <v>2084613267</v>
      </c>
      <c r="AU5811" s="25" t="s">
        <v>1100</v>
      </c>
      <c r="AV5811" s="25" t="s">
        <v>21794</v>
      </c>
      <c r="AW5811" s="25" t="s">
        <v>165</v>
      </c>
      <c r="AX5811" s="25" t="s">
        <v>165</v>
      </c>
      <c r="AY5811" s="25" t="s">
        <v>165</v>
      </c>
      <c r="AZ5811" s="25" t="s">
        <v>3405</v>
      </c>
      <c r="BA5811" s="25" t="s">
        <v>19802</v>
      </c>
      <c r="BB5811" s="25" t="s">
        <v>998</v>
      </c>
      <c r="BC5811" s="25" t="s">
        <v>34</v>
      </c>
      <c r="BD5811" s="25" t="s">
        <v>7</v>
      </c>
      <c r="BE5811" s="35" t="s">
        <v>36598</v>
      </c>
      <c r="BF5811" s="39" t="s">
        <v>41275</v>
      </c>
      <c r="BG5811" s="39" t="s">
        <v>41276</v>
      </c>
      <c r="BH5811" s="30">
        <v>7346018</v>
      </c>
      <c r="BI5811" s="30"/>
    </row>
    <row r="5812" spans="1:61" ht="15" customHeight="1" x14ac:dyDescent="0.25">
      <c r="A5812" s="25" t="s">
        <v>35929</v>
      </c>
      <c r="B5812" s="34">
        <v>0.04</v>
      </c>
      <c r="C5812" s="25" t="s">
        <v>0</v>
      </c>
      <c r="D5812" s="25" t="s">
        <v>1344</v>
      </c>
      <c r="E5812" s="25" t="s">
        <v>1</v>
      </c>
      <c r="F5812" s="25" t="s">
        <v>36463</v>
      </c>
      <c r="G5812" s="25" t="s">
        <v>35854</v>
      </c>
      <c r="H5812" s="25" t="s">
        <v>629</v>
      </c>
      <c r="I5812" s="35">
        <v>95334</v>
      </c>
      <c r="J5812" s="39"/>
      <c r="K5812" s="32" t="s">
        <v>26</v>
      </c>
      <c r="L5812" s="31">
        <v>27</v>
      </c>
      <c r="M5812" s="31">
        <v>14</v>
      </c>
      <c r="N5812" s="31">
        <v>13</v>
      </c>
      <c r="O5812" s="32" t="s">
        <v>36163</v>
      </c>
      <c r="P5812" s="32" t="s">
        <v>36092</v>
      </c>
      <c r="Q5812" s="25" t="s">
        <v>4558</v>
      </c>
      <c r="R5812" s="33">
        <v>46235</v>
      </c>
      <c r="S5812" s="33"/>
      <c r="T5812" s="78">
        <v>80</v>
      </c>
      <c r="U5812" s="78">
        <v>79</v>
      </c>
      <c r="V5812" s="78">
        <v>0</v>
      </c>
      <c r="W5812" s="78">
        <v>36</v>
      </c>
      <c r="X5812" s="78">
        <v>24</v>
      </c>
      <c r="Y5812" s="78">
        <v>20</v>
      </c>
      <c r="Z5812" s="78">
        <v>0</v>
      </c>
      <c r="AA5812" s="78">
        <v>0</v>
      </c>
      <c r="AB5812" s="78">
        <v>0</v>
      </c>
      <c r="AC5812" s="78">
        <v>0</v>
      </c>
      <c r="AD5812" s="78">
        <v>16</v>
      </c>
      <c r="AE5812" s="78">
        <v>0</v>
      </c>
      <c r="AF5812" s="78">
        <v>8</v>
      </c>
      <c r="AG5812" s="78">
        <v>0</v>
      </c>
      <c r="AH5812" s="78">
        <v>40</v>
      </c>
      <c r="AI5812" s="78">
        <v>0</v>
      </c>
      <c r="AJ5812" s="78">
        <v>15</v>
      </c>
      <c r="AK5812" s="78">
        <v>0</v>
      </c>
      <c r="AL5812" s="78">
        <v>0</v>
      </c>
      <c r="AM5812" s="25" t="s">
        <v>1344</v>
      </c>
      <c r="AN5812" s="25" t="s">
        <v>17050</v>
      </c>
      <c r="AO5812" s="25" t="s">
        <v>36315</v>
      </c>
      <c r="AP5812" s="25" t="s">
        <v>137</v>
      </c>
      <c r="AQ5812" s="25" t="s">
        <v>7</v>
      </c>
      <c r="AR5812" s="35" t="s">
        <v>36607</v>
      </c>
      <c r="AS5812" s="39">
        <v>5598021653</v>
      </c>
      <c r="AT5812" s="39">
        <v>5596513634</v>
      </c>
      <c r="AU5812" s="25" t="s">
        <v>36316</v>
      </c>
      <c r="AV5812" s="25" t="s">
        <v>165</v>
      </c>
      <c r="AW5812" s="25" t="s">
        <v>165</v>
      </c>
      <c r="AX5812" s="25" t="s">
        <v>165</v>
      </c>
      <c r="AY5812" s="25" t="s">
        <v>165</v>
      </c>
      <c r="AZ5812" s="25" t="s">
        <v>148</v>
      </c>
      <c r="BA5812" s="25" t="s">
        <v>149</v>
      </c>
      <c r="BB5812" s="25" t="s">
        <v>152</v>
      </c>
      <c r="BC5812" s="25" t="s">
        <v>27</v>
      </c>
      <c r="BD5812" s="25" t="s">
        <v>7</v>
      </c>
      <c r="BE5812" s="35" t="s">
        <v>36669</v>
      </c>
      <c r="BF5812" s="39" t="s">
        <v>40191</v>
      </c>
      <c r="BG5812" s="39" t="s">
        <v>41509</v>
      </c>
      <c r="BH5812" s="30">
        <v>1782651</v>
      </c>
      <c r="BI5812" s="30"/>
    </row>
    <row r="5813" spans="1:61" ht="15" customHeight="1" x14ac:dyDescent="0.25">
      <c r="A5813" s="25" t="s">
        <v>35930</v>
      </c>
      <c r="B5813" s="34">
        <v>0.04</v>
      </c>
      <c r="C5813" s="25" t="s">
        <v>0</v>
      </c>
      <c r="D5813" s="25" t="s">
        <v>5886</v>
      </c>
      <c r="E5813" s="25" t="s">
        <v>1</v>
      </c>
      <c r="F5813" s="25" t="s">
        <v>36464</v>
      </c>
      <c r="G5813" s="25" t="s">
        <v>35855</v>
      </c>
      <c r="H5813" s="25" t="s">
        <v>214</v>
      </c>
      <c r="I5813" s="35">
        <v>94134</v>
      </c>
      <c r="J5813" s="39"/>
      <c r="K5813" s="32" t="s">
        <v>214</v>
      </c>
      <c r="L5813" s="31">
        <v>17</v>
      </c>
      <c r="M5813" s="31">
        <v>11</v>
      </c>
      <c r="N5813" s="31">
        <v>12</v>
      </c>
      <c r="O5813" s="32" t="s">
        <v>36157</v>
      </c>
      <c r="P5813" s="32" t="s">
        <v>36093</v>
      </c>
      <c r="Q5813" s="25" t="s">
        <v>4558</v>
      </c>
      <c r="R5813" s="33">
        <v>46722</v>
      </c>
      <c r="S5813" s="33"/>
      <c r="T5813" s="78">
        <v>89</v>
      </c>
      <c r="U5813" s="78">
        <v>88</v>
      </c>
      <c r="V5813" s="78">
        <v>0</v>
      </c>
      <c r="W5813" s="78">
        <v>13</v>
      </c>
      <c r="X5813" s="78">
        <v>44</v>
      </c>
      <c r="Y5813" s="78">
        <v>23</v>
      </c>
      <c r="Z5813" s="78">
        <v>9</v>
      </c>
      <c r="AA5813" s="78">
        <v>0</v>
      </c>
      <c r="AB5813" s="78">
        <v>0</v>
      </c>
      <c r="AC5813" s="78">
        <v>0</v>
      </c>
      <c r="AD5813" s="78">
        <v>23</v>
      </c>
      <c r="AE5813" s="78">
        <v>0</v>
      </c>
      <c r="AF5813" s="78">
        <v>0</v>
      </c>
      <c r="AG5813" s="78">
        <v>0</v>
      </c>
      <c r="AH5813" s="78">
        <v>53</v>
      </c>
      <c r="AI5813" s="78">
        <v>0</v>
      </c>
      <c r="AJ5813" s="78">
        <v>12</v>
      </c>
      <c r="AK5813" s="78">
        <v>0</v>
      </c>
      <c r="AL5813" s="78">
        <v>0</v>
      </c>
      <c r="AM5813" s="25" t="s">
        <v>36317</v>
      </c>
      <c r="AN5813" s="25" t="s">
        <v>36318</v>
      </c>
      <c r="AO5813" s="25" t="s">
        <v>395</v>
      </c>
      <c r="AP5813" s="25" t="s">
        <v>214</v>
      </c>
      <c r="AQ5813" s="25" t="s">
        <v>7</v>
      </c>
      <c r="AR5813" s="35" t="s">
        <v>36016</v>
      </c>
      <c r="AS5813" s="39">
        <v>4153557133</v>
      </c>
      <c r="AT5813" s="39" t="s">
        <v>165</v>
      </c>
      <c r="AU5813" s="25" t="s">
        <v>36319</v>
      </c>
      <c r="AV5813" s="25" t="s">
        <v>36320</v>
      </c>
      <c r="AW5813" s="25" t="s">
        <v>165</v>
      </c>
      <c r="AX5813" s="25" t="s">
        <v>165</v>
      </c>
      <c r="AY5813" s="25" t="s">
        <v>165</v>
      </c>
      <c r="AZ5813" s="25" t="s">
        <v>697</v>
      </c>
      <c r="BA5813" s="25" t="s">
        <v>2273</v>
      </c>
      <c r="BB5813" s="25" t="s">
        <v>395</v>
      </c>
      <c r="BC5813" s="25" t="s">
        <v>214</v>
      </c>
      <c r="BD5813" s="25" t="s">
        <v>7</v>
      </c>
      <c r="BE5813" s="35" t="s">
        <v>36016</v>
      </c>
      <c r="BF5813" s="39" t="s">
        <v>41396</v>
      </c>
      <c r="BG5813" s="39" t="s">
        <v>165</v>
      </c>
      <c r="BH5813" s="30">
        <v>5121561</v>
      </c>
      <c r="BI5813" s="30"/>
    </row>
    <row r="5814" spans="1:61" ht="15" customHeight="1" x14ac:dyDescent="0.25">
      <c r="A5814" s="25" t="s">
        <v>35931</v>
      </c>
      <c r="B5814" s="34">
        <v>0.04</v>
      </c>
      <c r="C5814" s="25" t="s">
        <v>0</v>
      </c>
      <c r="D5814" s="25" t="s">
        <v>1344</v>
      </c>
      <c r="E5814" s="25" t="s">
        <v>1</v>
      </c>
      <c r="F5814" s="25" t="s">
        <v>35792</v>
      </c>
      <c r="G5814" s="25" t="s">
        <v>35856</v>
      </c>
      <c r="H5814" s="25" t="s">
        <v>390</v>
      </c>
      <c r="I5814" s="35">
        <v>93644</v>
      </c>
      <c r="J5814" s="39"/>
      <c r="K5814" s="32" t="s">
        <v>275</v>
      </c>
      <c r="L5814" s="31">
        <v>8</v>
      </c>
      <c r="M5814" s="31">
        <v>4</v>
      </c>
      <c r="N5814" s="31">
        <v>5</v>
      </c>
      <c r="O5814" s="32" t="s">
        <v>20741</v>
      </c>
      <c r="P5814" s="32" t="s">
        <v>36094</v>
      </c>
      <c r="Q5814" s="25" t="s">
        <v>4558</v>
      </c>
      <c r="R5814" s="33">
        <v>46266</v>
      </c>
      <c r="S5814" s="33"/>
      <c r="T5814" s="78">
        <v>50</v>
      </c>
      <c r="U5814" s="78">
        <v>49</v>
      </c>
      <c r="V5814" s="78">
        <v>0</v>
      </c>
      <c r="W5814" s="78">
        <v>20</v>
      </c>
      <c r="X5814" s="78">
        <v>15</v>
      </c>
      <c r="Y5814" s="78">
        <v>15</v>
      </c>
      <c r="Z5814" s="78">
        <v>0</v>
      </c>
      <c r="AA5814" s="78">
        <v>0</v>
      </c>
      <c r="AB5814" s="78">
        <v>0</v>
      </c>
      <c r="AC5814" s="78">
        <v>0</v>
      </c>
      <c r="AD5814" s="78">
        <v>6</v>
      </c>
      <c r="AE5814" s="78">
        <v>0</v>
      </c>
      <c r="AF5814" s="78">
        <v>13</v>
      </c>
      <c r="AG5814" s="78">
        <v>0</v>
      </c>
      <c r="AH5814" s="78">
        <v>25</v>
      </c>
      <c r="AI5814" s="78">
        <v>0</v>
      </c>
      <c r="AJ5814" s="78">
        <v>5</v>
      </c>
      <c r="AK5814" s="78">
        <v>0</v>
      </c>
      <c r="AL5814" s="78">
        <v>0</v>
      </c>
      <c r="AM5814" s="25" t="s">
        <v>36321</v>
      </c>
      <c r="AN5814" s="25" t="s">
        <v>17050</v>
      </c>
      <c r="AO5814" s="25" t="s">
        <v>36315</v>
      </c>
      <c r="AP5814" s="25" t="s">
        <v>137</v>
      </c>
      <c r="AQ5814" s="25" t="s">
        <v>7</v>
      </c>
      <c r="AR5814" s="35" t="s">
        <v>36607</v>
      </c>
      <c r="AS5814" s="39">
        <v>5598021653</v>
      </c>
      <c r="AT5814" s="39">
        <v>5596513634</v>
      </c>
      <c r="AU5814" s="25" t="s">
        <v>36322</v>
      </c>
      <c r="AV5814" s="25" t="s">
        <v>165</v>
      </c>
      <c r="AW5814" s="25" t="s">
        <v>165</v>
      </c>
      <c r="AX5814" s="25" t="s">
        <v>165</v>
      </c>
      <c r="AY5814" s="25" t="s">
        <v>165</v>
      </c>
      <c r="AZ5814" s="25" t="s">
        <v>148</v>
      </c>
      <c r="BA5814" s="25" t="s">
        <v>149</v>
      </c>
      <c r="BB5814" s="25" t="s">
        <v>152</v>
      </c>
      <c r="BC5814" s="25" t="s">
        <v>27</v>
      </c>
      <c r="BD5814" s="25" t="s">
        <v>7</v>
      </c>
      <c r="BE5814" s="35" t="s">
        <v>36669</v>
      </c>
      <c r="BF5814" s="39" t="s">
        <v>40191</v>
      </c>
      <c r="BG5814" s="39" t="s">
        <v>40192</v>
      </c>
      <c r="BH5814" s="30">
        <v>1402719</v>
      </c>
      <c r="BI5814" s="30"/>
    </row>
    <row r="5815" spans="1:61" ht="15" customHeight="1" x14ac:dyDescent="0.25">
      <c r="A5815" s="25" t="s">
        <v>35932</v>
      </c>
      <c r="B5815" s="34">
        <v>0.04</v>
      </c>
      <c r="C5815" s="25" t="s">
        <v>0</v>
      </c>
      <c r="D5815" s="25" t="s">
        <v>2154</v>
      </c>
      <c r="E5815" s="25" t="s">
        <v>1</v>
      </c>
      <c r="F5815" s="25" t="s">
        <v>36465</v>
      </c>
      <c r="G5815" s="25" t="s">
        <v>35857</v>
      </c>
      <c r="H5815" s="25" t="s">
        <v>278</v>
      </c>
      <c r="I5815" s="35">
        <v>92410</v>
      </c>
      <c r="J5815" s="39"/>
      <c r="K5815" s="32" t="s">
        <v>278</v>
      </c>
      <c r="L5815" s="31">
        <v>45</v>
      </c>
      <c r="M5815" s="31">
        <v>23</v>
      </c>
      <c r="N5815" s="31">
        <v>33</v>
      </c>
      <c r="O5815" s="32" t="s">
        <v>36164</v>
      </c>
      <c r="P5815" s="32" t="s">
        <v>36095</v>
      </c>
      <c r="Q5815" s="25" t="s">
        <v>4558</v>
      </c>
      <c r="R5815" s="33">
        <v>46539</v>
      </c>
      <c r="S5815" s="33"/>
      <c r="T5815" s="78">
        <v>92</v>
      </c>
      <c r="U5815" s="78">
        <v>91</v>
      </c>
      <c r="V5815" s="78">
        <v>0</v>
      </c>
      <c r="W5815" s="78">
        <v>22</v>
      </c>
      <c r="X5815" s="78">
        <v>46</v>
      </c>
      <c r="Y5815" s="78">
        <v>24</v>
      </c>
      <c r="Z5815" s="78">
        <v>0</v>
      </c>
      <c r="AA5815" s="78">
        <v>0</v>
      </c>
      <c r="AB5815" s="78">
        <v>0</v>
      </c>
      <c r="AC5815" s="78">
        <v>0</v>
      </c>
      <c r="AD5815" s="78">
        <v>23</v>
      </c>
      <c r="AE5815" s="78">
        <v>0</v>
      </c>
      <c r="AF5815" s="78">
        <v>17</v>
      </c>
      <c r="AG5815" s="78">
        <v>0</v>
      </c>
      <c r="AH5815" s="78">
        <v>19</v>
      </c>
      <c r="AI5815" s="78">
        <v>0</v>
      </c>
      <c r="AJ5815" s="78">
        <v>11</v>
      </c>
      <c r="AK5815" s="78">
        <v>11</v>
      </c>
      <c r="AL5815" s="78">
        <v>10</v>
      </c>
      <c r="AM5815" s="25" t="s">
        <v>2154</v>
      </c>
      <c r="AN5815" s="25" t="s">
        <v>20471</v>
      </c>
      <c r="AO5815" s="25" t="s">
        <v>36323</v>
      </c>
      <c r="AP5815" s="25" t="s">
        <v>2896</v>
      </c>
      <c r="AQ5815" s="25" t="s">
        <v>7</v>
      </c>
      <c r="AR5815" s="35" t="s">
        <v>35808</v>
      </c>
      <c r="AS5815" s="39">
        <v>9092043444</v>
      </c>
      <c r="AT5815" s="39" t="s">
        <v>165</v>
      </c>
      <c r="AU5815" s="25" t="s">
        <v>36324</v>
      </c>
      <c r="AV5815" s="25" t="s">
        <v>165</v>
      </c>
      <c r="AW5815" s="25" t="s">
        <v>165</v>
      </c>
      <c r="AX5815" s="25" t="s">
        <v>165</v>
      </c>
      <c r="AY5815" s="25" t="s">
        <v>165</v>
      </c>
      <c r="AZ5815" s="25" t="s">
        <v>2154</v>
      </c>
      <c r="BA5815" s="25" t="s">
        <v>4431</v>
      </c>
      <c r="BB5815" s="25" t="s">
        <v>6176</v>
      </c>
      <c r="BC5815" s="25" t="s">
        <v>2896</v>
      </c>
      <c r="BD5815" s="25" t="s">
        <v>7</v>
      </c>
      <c r="BE5815" s="35">
        <v>91730</v>
      </c>
      <c r="BF5815" s="39" t="s">
        <v>41510</v>
      </c>
      <c r="BG5815" s="39" t="s">
        <v>165</v>
      </c>
      <c r="BH5815" s="30">
        <v>3056472</v>
      </c>
      <c r="BI5815" s="30"/>
    </row>
    <row r="5816" spans="1:61" ht="15" customHeight="1" x14ac:dyDescent="0.25">
      <c r="A5816" s="25" t="s">
        <v>35933</v>
      </c>
      <c r="B5816" s="34">
        <v>0.04</v>
      </c>
      <c r="C5816" s="25" t="s">
        <v>0</v>
      </c>
      <c r="D5816" s="25" t="s">
        <v>14750</v>
      </c>
      <c r="E5816" s="25" t="s">
        <v>5068</v>
      </c>
      <c r="F5816" s="25" t="s">
        <v>36466</v>
      </c>
      <c r="G5816" s="25" t="s">
        <v>35858</v>
      </c>
      <c r="H5816" s="25" t="s">
        <v>221</v>
      </c>
      <c r="I5816" s="35">
        <v>95818</v>
      </c>
      <c r="J5816" s="39"/>
      <c r="K5816" s="32" t="s">
        <v>221</v>
      </c>
      <c r="L5816" s="31">
        <v>6</v>
      </c>
      <c r="M5816" s="31">
        <v>8</v>
      </c>
      <c r="N5816" s="31">
        <v>7</v>
      </c>
      <c r="O5816" s="32" t="s">
        <v>21895</v>
      </c>
      <c r="P5816" s="32" t="s">
        <v>36096</v>
      </c>
      <c r="Q5816" s="25" t="s">
        <v>4558</v>
      </c>
      <c r="R5816" s="33">
        <v>46539</v>
      </c>
      <c r="S5816" s="33"/>
      <c r="T5816" s="78">
        <v>134</v>
      </c>
      <c r="U5816" s="78">
        <v>133</v>
      </c>
      <c r="V5816" s="78">
        <v>68</v>
      </c>
      <c r="W5816" s="78">
        <v>65</v>
      </c>
      <c r="X5816" s="78">
        <v>1</v>
      </c>
      <c r="Y5816" s="78">
        <v>0</v>
      </c>
      <c r="Z5816" s="78">
        <v>0</v>
      </c>
      <c r="AA5816" s="78">
        <v>0</v>
      </c>
      <c r="AB5816" s="78">
        <v>0</v>
      </c>
      <c r="AC5816" s="78">
        <v>0</v>
      </c>
      <c r="AD5816" s="78">
        <v>34</v>
      </c>
      <c r="AE5816" s="78">
        <v>0</v>
      </c>
      <c r="AF5816" s="78">
        <v>0</v>
      </c>
      <c r="AG5816" s="78">
        <v>0</v>
      </c>
      <c r="AH5816" s="78">
        <v>31</v>
      </c>
      <c r="AI5816" s="78">
        <v>0</v>
      </c>
      <c r="AJ5816" s="78">
        <v>68</v>
      </c>
      <c r="AK5816" s="78">
        <v>0</v>
      </c>
      <c r="AL5816" s="78">
        <v>0</v>
      </c>
      <c r="AM5816" s="25" t="s">
        <v>36325</v>
      </c>
      <c r="AN5816" s="25" t="s">
        <v>21845</v>
      </c>
      <c r="AO5816" s="25" t="s">
        <v>1072</v>
      </c>
      <c r="AP5816" s="25" t="s">
        <v>221</v>
      </c>
      <c r="AQ5816" s="25" t="s">
        <v>7</v>
      </c>
      <c r="AR5816" s="35" t="s">
        <v>36706</v>
      </c>
      <c r="AS5816" s="39">
        <v>9167498045</v>
      </c>
      <c r="AT5816" s="39" t="s">
        <v>165</v>
      </c>
      <c r="AU5816" s="25" t="s">
        <v>36326</v>
      </c>
      <c r="AV5816" s="25" t="s">
        <v>36327</v>
      </c>
      <c r="AW5816" s="25" t="s">
        <v>165</v>
      </c>
      <c r="AX5816" s="25" t="s">
        <v>165</v>
      </c>
      <c r="AY5816" s="25" t="s">
        <v>165</v>
      </c>
      <c r="AZ5816" s="25" t="s">
        <v>1074</v>
      </c>
      <c r="BA5816" s="25" t="s">
        <v>1075</v>
      </c>
      <c r="BB5816" s="25" t="s">
        <v>36402</v>
      </c>
      <c r="BC5816" s="25" t="s">
        <v>221</v>
      </c>
      <c r="BD5816" s="25" t="s">
        <v>7</v>
      </c>
      <c r="BE5816" s="35">
        <v>95826</v>
      </c>
      <c r="BF5816" s="39" t="s">
        <v>40258</v>
      </c>
      <c r="BG5816" s="39" t="s">
        <v>165</v>
      </c>
      <c r="BH5816" s="30">
        <v>2022553</v>
      </c>
      <c r="BI5816" s="30"/>
    </row>
    <row r="5817" spans="1:61" ht="15" customHeight="1" x14ac:dyDescent="0.25">
      <c r="A5817" s="25" t="s">
        <v>35934</v>
      </c>
      <c r="B5817" s="34">
        <v>0.04</v>
      </c>
      <c r="C5817" s="25" t="s">
        <v>0</v>
      </c>
      <c r="D5817" s="25" t="s">
        <v>12537</v>
      </c>
      <c r="E5817" s="25" t="s">
        <v>286</v>
      </c>
      <c r="F5817" s="25" t="s">
        <v>36483</v>
      </c>
      <c r="G5817" s="25" t="s">
        <v>35859</v>
      </c>
      <c r="H5817" s="25" t="s">
        <v>1086</v>
      </c>
      <c r="I5817" s="35">
        <v>94063</v>
      </c>
      <c r="J5817" s="39"/>
      <c r="K5817" s="32" t="s">
        <v>193</v>
      </c>
      <c r="L5817" s="31">
        <v>21</v>
      </c>
      <c r="M5817" s="31">
        <v>13</v>
      </c>
      <c r="N5817" s="31">
        <v>15</v>
      </c>
      <c r="O5817" s="32" t="s">
        <v>36165</v>
      </c>
      <c r="P5817" s="32" t="s">
        <v>36097</v>
      </c>
      <c r="Q5817" s="25" t="s">
        <v>4558</v>
      </c>
      <c r="R5817" s="33">
        <v>46419</v>
      </c>
      <c r="S5817" s="33"/>
      <c r="T5817" s="78">
        <v>86</v>
      </c>
      <c r="U5817" s="78">
        <v>85</v>
      </c>
      <c r="V5817" s="78">
        <v>47</v>
      </c>
      <c r="W5817" s="78">
        <v>29</v>
      </c>
      <c r="X5817" s="78">
        <v>5</v>
      </c>
      <c r="Y5817" s="78">
        <v>5</v>
      </c>
      <c r="Z5817" s="78">
        <v>0</v>
      </c>
      <c r="AA5817" s="78">
        <v>0</v>
      </c>
      <c r="AB5817" s="78">
        <v>0</v>
      </c>
      <c r="AC5817" s="78">
        <v>24</v>
      </c>
      <c r="AD5817" s="78">
        <v>15</v>
      </c>
      <c r="AE5817" s="78">
        <v>0</v>
      </c>
      <c r="AF5817" s="78">
        <v>0</v>
      </c>
      <c r="AG5817" s="78">
        <v>0</v>
      </c>
      <c r="AH5817" s="78">
        <v>2</v>
      </c>
      <c r="AI5817" s="78">
        <v>0</v>
      </c>
      <c r="AJ5817" s="78">
        <v>44</v>
      </c>
      <c r="AK5817" s="78">
        <v>0</v>
      </c>
      <c r="AL5817" s="78">
        <v>0</v>
      </c>
      <c r="AM5817" s="25" t="s">
        <v>22291</v>
      </c>
      <c r="AN5817" s="25" t="s">
        <v>24457</v>
      </c>
      <c r="AO5817" s="25" t="s">
        <v>36328</v>
      </c>
      <c r="AP5817" s="25" t="s">
        <v>34</v>
      </c>
      <c r="AQ5817" s="25" t="s">
        <v>7</v>
      </c>
      <c r="AR5817" s="35" t="s">
        <v>37080</v>
      </c>
      <c r="AS5817" s="39">
        <v>8583864211</v>
      </c>
      <c r="AT5817" s="39" t="s">
        <v>165</v>
      </c>
      <c r="AU5817" s="25" t="s">
        <v>20831</v>
      </c>
      <c r="AV5817" s="25" t="s">
        <v>36329</v>
      </c>
      <c r="AW5817" s="25"/>
      <c r="AX5817" s="25" t="s">
        <v>165</v>
      </c>
      <c r="AY5817" s="25" t="s">
        <v>165</v>
      </c>
      <c r="AZ5817" s="25" t="s">
        <v>942</v>
      </c>
      <c r="BA5817" s="25" t="s">
        <v>943</v>
      </c>
      <c r="BB5817" s="25" t="s">
        <v>3353</v>
      </c>
      <c r="BC5817" s="25" t="s">
        <v>37</v>
      </c>
      <c r="BD5817" s="25" t="s">
        <v>7</v>
      </c>
      <c r="BE5817" s="35" t="s">
        <v>303</v>
      </c>
      <c r="BF5817" s="39" t="s">
        <v>40266</v>
      </c>
      <c r="BG5817" s="39" t="s">
        <v>165</v>
      </c>
      <c r="BH5817" s="30">
        <v>2997138.8</v>
      </c>
      <c r="BI5817" s="30"/>
    </row>
    <row r="5818" spans="1:61" ht="15" customHeight="1" x14ac:dyDescent="0.25">
      <c r="A5818" s="25" t="s">
        <v>35935</v>
      </c>
      <c r="B5818" s="34">
        <v>0.04</v>
      </c>
      <c r="C5818" s="25" t="s">
        <v>0</v>
      </c>
      <c r="D5818" s="25" t="s">
        <v>128</v>
      </c>
      <c r="E5818" s="25" t="s">
        <v>5068</v>
      </c>
      <c r="F5818" s="25" t="s">
        <v>36467</v>
      </c>
      <c r="G5818" s="25" t="s">
        <v>35860</v>
      </c>
      <c r="H5818" s="25" t="s">
        <v>1427</v>
      </c>
      <c r="I5818" s="35">
        <v>90242</v>
      </c>
      <c r="J5818" s="39"/>
      <c r="K5818" s="32" t="s">
        <v>21</v>
      </c>
      <c r="L5818" s="31">
        <v>64</v>
      </c>
      <c r="M5818" s="31">
        <v>30</v>
      </c>
      <c r="N5818" s="31">
        <v>42</v>
      </c>
      <c r="O5818" s="32" t="s">
        <v>36166</v>
      </c>
      <c r="P5818" s="32" t="s">
        <v>36098</v>
      </c>
      <c r="Q5818" s="25" t="s">
        <v>4558</v>
      </c>
      <c r="R5818" s="33">
        <v>46447</v>
      </c>
      <c r="S5818" s="33"/>
      <c r="T5818" s="78">
        <v>100</v>
      </c>
      <c r="U5818" s="78">
        <v>99</v>
      </c>
      <c r="V5818" s="78">
        <v>0</v>
      </c>
      <c r="W5818" s="78">
        <v>50</v>
      </c>
      <c r="X5818" s="78">
        <v>40</v>
      </c>
      <c r="Y5818" s="78">
        <v>10</v>
      </c>
      <c r="Z5818" s="78">
        <v>0</v>
      </c>
      <c r="AA5818" s="78">
        <v>0</v>
      </c>
      <c r="AB5818" s="78">
        <v>0</v>
      </c>
      <c r="AC5818" s="78">
        <v>0</v>
      </c>
      <c r="AD5818" s="78">
        <v>20</v>
      </c>
      <c r="AE5818" s="78">
        <v>0</v>
      </c>
      <c r="AF5818" s="78">
        <v>10</v>
      </c>
      <c r="AG5818" s="78">
        <v>0</v>
      </c>
      <c r="AH5818" s="78">
        <v>45</v>
      </c>
      <c r="AI5818" s="78">
        <v>0</v>
      </c>
      <c r="AJ5818" s="78">
        <v>24</v>
      </c>
      <c r="AK5818" s="78">
        <v>0</v>
      </c>
      <c r="AL5818" s="78">
        <v>0</v>
      </c>
      <c r="AM5818" s="25" t="s">
        <v>36330</v>
      </c>
      <c r="AN5818" s="25" t="s">
        <v>23674</v>
      </c>
      <c r="AO5818" s="25" t="s">
        <v>36331</v>
      </c>
      <c r="AP5818" s="25" t="s">
        <v>21</v>
      </c>
      <c r="AQ5818" s="25" t="s">
        <v>7</v>
      </c>
      <c r="AR5818" s="35" t="s">
        <v>36711</v>
      </c>
      <c r="AS5818" s="39">
        <v>2132252812</v>
      </c>
      <c r="AT5818" s="39">
        <v>2132252709</v>
      </c>
      <c r="AU5818" s="25" t="s">
        <v>36332</v>
      </c>
      <c r="AV5818" s="25" t="s">
        <v>36333</v>
      </c>
      <c r="AW5818" s="25"/>
      <c r="AX5818" s="25" t="s">
        <v>165</v>
      </c>
      <c r="AY5818" s="25" t="s">
        <v>165</v>
      </c>
      <c r="AZ5818" s="25" t="s">
        <v>128</v>
      </c>
      <c r="BA5818" s="25" t="s">
        <v>1113</v>
      </c>
      <c r="BB5818" s="25" t="s">
        <v>36331</v>
      </c>
      <c r="BC5818" s="25" t="s">
        <v>21</v>
      </c>
      <c r="BD5818" s="25" t="s">
        <v>7</v>
      </c>
      <c r="BE5818" s="35" t="s">
        <v>36711</v>
      </c>
      <c r="BF5818" s="39" t="s">
        <v>40260</v>
      </c>
      <c r="BG5818" s="39" t="s">
        <v>165</v>
      </c>
      <c r="BH5818" s="30">
        <v>3181709</v>
      </c>
      <c r="BI5818" s="30"/>
    </row>
    <row r="5819" spans="1:61" ht="15" customHeight="1" x14ac:dyDescent="0.25">
      <c r="A5819" s="25" t="s">
        <v>35936</v>
      </c>
      <c r="B5819" s="34">
        <v>0.04</v>
      </c>
      <c r="C5819" s="25" t="s">
        <v>0</v>
      </c>
      <c r="D5819" s="25" t="s">
        <v>20468</v>
      </c>
      <c r="E5819" s="25" t="s">
        <v>1</v>
      </c>
      <c r="F5819" s="25" t="s">
        <v>36422</v>
      </c>
      <c r="G5819" s="25" t="s">
        <v>35861</v>
      </c>
      <c r="H5819" s="25" t="s">
        <v>21</v>
      </c>
      <c r="I5819" s="35">
        <v>91316</v>
      </c>
      <c r="J5819" s="39"/>
      <c r="K5819" s="32" t="s">
        <v>21</v>
      </c>
      <c r="L5819" s="31">
        <v>46</v>
      </c>
      <c r="M5819" s="31">
        <v>27</v>
      </c>
      <c r="N5819" s="31">
        <v>32</v>
      </c>
      <c r="O5819" s="32" t="s">
        <v>36167</v>
      </c>
      <c r="P5819" s="32" t="s">
        <v>36099</v>
      </c>
      <c r="Q5819" s="25" t="s">
        <v>4558</v>
      </c>
      <c r="R5819" s="33">
        <v>46478</v>
      </c>
      <c r="S5819" s="33"/>
      <c r="T5819" s="78">
        <v>194</v>
      </c>
      <c r="U5819" s="78">
        <v>192</v>
      </c>
      <c r="V5819" s="78">
        <v>44</v>
      </c>
      <c r="W5819" s="78">
        <v>52</v>
      </c>
      <c r="X5819" s="78">
        <v>50</v>
      </c>
      <c r="Y5819" s="78">
        <v>48</v>
      </c>
      <c r="Z5819" s="78">
        <v>0</v>
      </c>
      <c r="AA5819" s="78">
        <v>0</v>
      </c>
      <c r="AB5819" s="78">
        <v>0</v>
      </c>
      <c r="AC5819" s="78">
        <v>0</v>
      </c>
      <c r="AD5819" s="78">
        <v>97</v>
      </c>
      <c r="AE5819" s="78">
        <v>0</v>
      </c>
      <c r="AF5819" s="78">
        <v>0</v>
      </c>
      <c r="AG5819" s="78">
        <v>0</v>
      </c>
      <c r="AH5819" s="78">
        <v>66</v>
      </c>
      <c r="AI5819" s="78">
        <v>0</v>
      </c>
      <c r="AJ5819" s="78">
        <v>0</v>
      </c>
      <c r="AK5819" s="78">
        <v>0</v>
      </c>
      <c r="AL5819" s="78">
        <v>29</v>
      </c>
      <c r="AM5819" s="25" t="s">
        <v>20468</v>
      </c>
      <c r="AN5819" s="25" t="s">
        <v>14081</v>
      </c>
      <c r="AO5819" s="25" t="s">
        <v>491</v>
      </c>
      <c r="AP5819" s="25" t="s">
        <v>89</v>
      </c>
      <c r="AQ5819" s="25" t="s">
        <v>7</v>
      </c>
      <c r="AR5819" s="35" t="s">
        <v>36844</v>
      </c>
      <c r="AS5819" s="39">
        <v>5626841100</v>
      </c>
      <c r="AT5819" s="39" t="s">
        <v>165</v>
      </c>
      <c r="AU5819" s="25" t="s">
        <v>36334</v>
      </c>
      <c r="AV5819" s="25" t="s">
        <v>36335</v>
      </c>
      <c r="AW5819" s="25"/>
      <c r="AX5819" s="25" t="s">
        <v>165</v>
      </c>
      <c r="AY5819" s="25" t="s">
        <v>165</v>
      </c>
      <c r="AZ5819" s="25" t="s">
        <v>4413</v>
      </c>
      <c r="BA5819" s="25" t="s">
        <v>4431</v>
      </c>
      <c r="BB5819" s="25" t="s">
        <v>4430</v>
      </c>
      <c r="BC5819" s="25" t="s">
        <v>2896</v>
      </c>
      <c r="BD5819" s="25" t="s">
        <v>7</v>
      </c>
      <c r="BE5819" s="35" t="s">
        <v>35808</v>
      </c>
      <c r="BF5819" s="39" t="s">
        <v>41510</v>
      </c>
      <c r="BG5819" s="39" t="s">
        <v>39596</v>
      </c>
      <c r="BH5819" s="30">
        <v>7014614</v>
      </c>
      <c r="BI5819" s="30">
        <v>19999198</v>
      </c>
    </row>
    <row r="5820" spans="1:61" ht="15" customHeight="1" x14ac:dyDescent="0.25">
      <c r="A5820" s="25" t="s">
        <v>35937</v>
      </c>
      <c r="B5820" s="34">
        <v>0.04</v>
      </c>
      <c r="C5820" s="25" t="s">
        <v>0</v>
      </c>
      <c r="D5820" s="25" t="s">
        <v>796</v>
      </c>
      <c r="E5820" s="25" t="s">
        <v>1</v>
      </c>
      <c r="F5820" s="25" t="s">
        <v>36468</v>
      </c>
      <c r="G5820" s="25" t="s">
        <v>35862</v>
      </c>
      <c r="H5820" s="25" t="s">
        <v>35960</v>
      </c>
      <c r="I5820" s="35">
        <v>94022</v>
      </c>
      <c r="J5820" s="39"/>
      <c r="K5820" s="32" t="s">
        <v>260</v>
      </c>
      <c r="L5820" s="31">
        <v>23</v>
      </c>
      <c r="M5820" s="31">
        <v>13</v>
      </c>
      <c r="N5820" s="31">
        <v>16</v>
      </c>
      <c r="O5820" s="32" t="s">
        <v>36168</v>
      </c>
      <c r="P5820" s="32" t="s">
        <v>36100</v>
      </c>
      <c r="Q5820" s="25" t="s">
        <v>4558</v>
      </c>
      <c r="R5820" s="33">
        <v>46357</v>
      </c>
      <c r="S5820" s="33"/>
      <c r="T5820" s="78">
        <v>90</v>
      </c>
      <c r="U5820" s="78">
        <v>88</v>
      </c>
      <c r="V5820" s="78">
        <v>24</v>
      </c>
      <c r="W5820" s="78">
        <v>20</v>
      </c>
      <c r="X5820" s="78">
        <v>23</v>
      </c>
      <c r="Y5820" s="78">
        <v>23</v>
      </c>
      <c r="Z5820" s="78">
        <v>0</v>
      </c>
      <c r="AA5820" s="78">
        <v>0</v>
      </c>
      <c r="AB5820" s="78">
        <v>0</v>
      </c>
      <c r="AC5820" s="78">
        <v>0</v>
      </c>
      <c r="AD5820" s="78">
        <v>47</v>
      </c>
      <c r="AE5820" s="78">
        <v>0</v>
      </c>
      <c r="AF5820" s="78">
        <v>0</v>
      </c>
      <c r="AG5820" s="78">
        <v>0</v>
      </c>
      <c r="AH5820" s="78">
        <v>10</v>
      </c>
      <c r="AI5820" s="78">
        <v>0</v>
      </c>
      <c r="AJ5820" s="78">
        <v>25</v>
      </c>
      <c r="AK5820" s="78">
        <v>0</v>
      </c>
      <c r="AL5820" s="78">
        <v>6</v>
      </c>
      <c r="AM5820" s="25" t="s">
        <v>36336</v>
      </c>
      <c r="AN5820" s="25" t="s">
        <v>19679</v>
      </c>
      <c r="AO5820" s="25" t="s">
        <v>460</v>
      </c>
      <c r="AP5820" s="25" t="s">
        <v>269</v>
      </c>
      <c r="AQ5820" s="25" t="s">
        <v>7</v>
      </c>
      <c r="AR5820" s="35" t="s">
        <v>36739</v>
      </c>
      <c r="AS5820" s="39">
        <v>4152958876</v>
      </c>
      <c r="AT5820" s="39" t="s">
        <v>165</v>
      </c>
      <c r="AU5820" s="25" t="s">
        <v>36337</v>
      </c>
      <c r="AV5820" s="25" t="s">
        <v>165</v>
      </c>
      <c r="AW5820" s="25"/>
      <c r="AX5820" s="25" t="s">
        <v>165</v>
      </c>
      <c r="AY5820" s="25" t="s">
        <v>165</v>
      </c>
      <c r="AZ5820" s="25" t="s">
        <v>796</v>
      </c>
      <c r="BA5820" s="25" t="s">
        <v>36403</v>
      </c>
      <c r="BB5820" s="25" t="s">
        <v>460</v>
      </c>
      <c r="BC5820" s="25" t="s">
        <v>269</v>
      </c>
      <c r="BD5820" s="25" t="s">
        <v>7</v>
      </c>
      <c r="BE5820" s="35" t="s">
        <v>36739</v>
      </c>
      <c r="BF5820" s="39" t="s">
        <v>41031</v>
      </c>
      <c r="BG5820" s="39" t="s">
        <v>165</v>
      </c>
      <c r="BH5820" s="30">
        <v>4096134</v>
      </c>
      <c r="BI5820" s="30">
        <v>10431853</v>
      </c>
    </row>
    <row r="5821" spans="1:61" ht="15" customHeight="1" x14ac:dyDescent="0.25">
      <c r="A5821" s="25" t="s">
        <v>35938</v>
      </c>
      <c r="B5821" s="34">
        <v>0.04</v>
      </c>
      <c r="C5821" s="25" t="s">
        <v>35958</v>
      </c>
      <c r="D5821" s="25" t="s">
        <v>19997</v>
      </c>
      <c r="E5821" s="25" t="s">
        <v>5068</v>
      </c>
      <c r="F5821" s="25" t="s">
        <v>36469</v>
      </c>
      <c r="G5821" s="25" t="s">
        <v>1449</v>
      </c>
      <c r="H5821" s="25" t="s">
        <v>214</v>
      </c>
      <c r="I5821" s="35">
        <v>94109</v>
      </c>
      <c r="J5821" s="39"/>
      <c r="K5821" s="32" t="s">
        <v>214</v>
      </c>
      <c r="L5821" s="31">
        <v>17</v>
      </c>
      <c r="M5821" s="31">
        <v>11</v>
      </c>
      <c r="N5821" s="31">
        <v>11</v>
      </c>
      <c r="O5821" s="32" t="s">
        <v>36169</v>
      </c>
      <c r="P5821" s="32"/>
      <c r="Q5821" s="25" t="s">
        <v>4558</v>
      </c>
      <c r="R5821" s="33"/>
      <c r="S5821" s="33"/>
      <c r="T5821" s="78">
        <v>63</v>
      </c>
      <c r="U5821" s="78">
        <v>62</v>
      </c>
      <c r="V5821" s="78">
        <v>45</v>
      </c>
      <c r="W5821" s="78">
        <v>18</v>
      </c>
      <c r="X5821" s="78">
        <v>0</v>
      </c>
      <c r="Y5821" s="78">
        <v>0</v>
      </c>
      <c r="Z5821" s="78">
        <v>0</v>
      </c>
      <c r="AA5821" s="78">
        <v>0</v>
      </c>
      <c r="AB5821" s="78">
        <v>0</v>
      </c>
      <c r="AC5821" s="78">
        <v>0</v>
      </c>
      <c r="AD5821" s="78">
        <v>0</v>
      </c>
      <c r="AE5821" s="78">
        <v>0</v>
      </c>
      <c r="AF5821" s="78">
        <v>62</v>
      </c>
      <c r="AG5821" s="78">
        <v>0</v>
      </c>
      <c r="AH5821" s="78">
        <v>0</v>
      </c>
      <c r="AI5821" s="78">
        <v>0</v>
      </c>
      <c r="AJ5821" s="78">
        <v>0</v>
      </c>
      <c r="AK5821" s="78">
        <v>0</v>
      </c>
      <c r="AL5821" s="78">
        <v>0</v>
      </c>
      <c r="AM5821" s="25" t="s">
        <v>19997</v>
      </c>
      <c r="AN5821" s="25" t="s">
        <v>36338</v>
      </c>
      <c r="AO5821" s="25" t="s">
        <v>5166</v>
      </c>
      <c r="AP5821" s="25" t="s">
        <v>214</v>
      </c>
      <c r="AQ5821" s="25" t="s">
        <v>7</v>
      </c>
      <c r="AR5821" s="35" t="s">
        <v>36729</v>
      </c>
      <c r="AS5821" s="39">
        <v>4158757468</v>
      </c>
      <c r="AT5821" s="39" t="s">
        <v>165</v>
      </c>
      <c r="AU5821" s="25" t="s">
        <v>19997</v>
      </c>
      <c r="AV5821" s="25"/>
      <c r="AW5821" s="25"/>
      <c r="AX5821" s="25" t="s">
        <v>165</v>
      </c>
      <c r="AY5821" s="25" t="s">
        <v>165</v>
      </c>
      <c r="AZ5821" s="25" t="s">
        <v>36404</v>
      </c>
      <c r="BA5821" s="25" t="s">
        <v>1453</v>
      </c>
      <c r="BB5821" s="25" t="s">
        <v>5166</v>
      </c>
      <c r="BC5821" s="25" t="s">
        <v>214</v>
      </c>
      <c r="BD5821" s="25" t="s">
        <v>7</v>
      </c>
      <c r="BE5821" s="35" t="s">
        <v>36729</v>
      </c>
      <c r="BF5821" s="39" t="s">
        <v>40298</v>
      </c>
      <c r="BG5821" s="39" t="s">
        <v>165</v>
      </c>
      <c r="BH5821" s="30">
        <v>1282006</v>
      </c>
      <c r="BI5821" s="30"/>
    </row>
    <row r="5822" spans="1:61" ht="15" customHeight="1" x14ac:dyDescent="0.25">
      <c r="A5822" s="25" t="s">
        <v>35939</v>
      </c>
      <c r="B5822" s="34">
        <v>0.04</v>
      </c>
      <c r="C5822" s="25" t="s">
        <v>0</v>
      </c>
      <c r="D5822" s="25" t="s">
        <v>2079</v>
      </c>
      <c r="E5822" s="25" t="s">
        <v>1</v>
      </c>
      <c r="F5822" s="25" t="s">
        <v>36470</v>
      </c>
      <c r="G5822" s="25" t="s">
        <v>35863</v>
      </c>
      <c r="H5822" s="25" t="s">
        <v>170</v>
      </c>
      <c r="I5822" s="35">
        <v>95118</v>
      </c>
      <c r="J5822" s="39"/>
      <c r="K5822" s="32" t="s">
        <v>260</v>
      </c>
      <c r="L5822" s="31">
        <v>28</v>
      </c>
      <c r="M5822" s="31">
        <v>15</v>
      </c>
      <c r="N5822" s="31">
        <v>16</v>
      </c>
      <c r="O5822" s="32" t="s">
        <v>36170</v>
      </c>
      <c r="P5822" s="32" t="s">
        <v>36101</v>
      </c>
      <c r="Q5822" s="25" t="s">
        <v>4558</v>
      </c>
      <c r="R5822" s="33">
        <v>46631</v>
      </c>
      <c r="S5822" s="33"/>
      <c r="T5822" s="78">
        <v>191</v>
      </c>
      <c r="U5822" s="78">
        <v>189</v>
      </c>
      <c r="V5822" s="78">
        <v>75</v>
      </c>
      <c r="W5822" s="78">
        <v>18</v>
      </c>
      <c r="X5822" s="78">
        <v>48</v>
      </c>
      <c r="Y5822" s="78">
        <v>50</v>
      </c>
      <c r="Z5822" s="78">
        <v>0</v>
      </c>
      <c r="AA5822" s="78">
        <v>0</v>
      </c>
      <c r="AB5822" s="78">
        <v>0</v>
      </c>
      <c r="AC5822" s="78">
        <v>0</v>
      </c>
      <c r="AD5822" s="78">
        <v>50</v>
      </c>
      <c r="AE5822" s="78">
        <v>0</v>
      </c>
      <c r="AF5822" s="78">
        <v>17</v>
      </c>
      <c r="AG5822" s="78">
        <v>0</v>
      </c>
      <c r="AH5822" s="78">
        <v>63</v>
      </c>
      <c r="AI5822" s="78">
        <v>0</v>
      </c>
      <c r="AJ5822" s="78">
        <v>39</v>
      </c>
      <c r="AK5822" s="78">
        <v>20</v>
      </c>
      <c r="AL5822" s="78">
        <v>0</v>
      </c>
      <c r="AM5822" s="25" t="s">
        <v>22291</v>
      </c>
      <c r="AN5822" s="25" t="s">
        <v>24457</v>
      </c>
      <c r="AO5822" s="25" t="s">
        <v>36339</v>
      </c>
      <c r="AP5822" s="25" t="s">
        <v>34</v>
      </c>
      <c r="AQ5822" s="25" t="s">
        <v>7</v>
      </c>
      <c r="AR5822" s="35" t="s">
        <v>37080</v>
      </c>
      <c r="AS5822" s="39">
        <v>8583864211</v>
      </c>
      <c r="AT5822" s="39" t="s">
        <v>165</v>
      </c>
      <c r="AU5822" s="25" t="s">
        <v>36340</v>
      </c>
      <c r="AV5822" s="25" t="s">
        <v>36341</v>
      </c>
      <c r="AW5822" s="25"/>
      <c r="AX5822" s="25" t="s">
        <v>165</v>
      </c>
      <c r="AY5822" s="25" t="s">
        <v>165</v>
      </c>
      <c r="AZ5822" s="25" t="s">
        <v>1146</v>
      </c>
      <c r="BA5822" s="25" t="s">
        <v>18276</v>
      </c>
      <c r="BB5822" s="25" t="s">
        <v>1913</v>
      </c>
      <c r="BC5822" s="25" t="s">
        <v>37</v>
      </c>
      <c r="BD5822" s="25" t="s">
        <v>7</v>
      </c>
      <c r="BE5822" s="35" t="s">
        <v>303</v>
      </c>
      <c r="BF5822" s="39" t="s">
        <v>40266</v>
      </c>
      <c r="BG5822" s="39" t="s">
        <v>165</v>
      </c>
      <c r="BH5822" s="30">
        <v>5902201</v>
      </c>
      <c r="BI5822" s="30">
        <v>31579858</v>
      </c>
    </row>
    <row r="5823" spans="1:61" ht="15" customHeight="1" x14ac:dyDescent="0.25">
      <c r="A5823" s="25" t="s">
        <v>35940</v>
      </c>
      <c r="B5823" s="34">
        <v>0.04</v>
      </c>
      <c r="C5823" s="25" t="s">
        <v>0</v>
      </c>
      <c r="D5823" s="25" t="s">
        <v>36034</v>
      </c>
      <c r="E5823" s="25" t="s">
        <v>1</v>
      </c>
      <c r="F5823" s="25" t="s">
        <v>36471</v>
      </c>
      <c r="G5823" s="25" t="s">
        <v>35864</v>
      </c>
      <c r="H5823" s="25" t="s">
        <v>268</v>
      </c>
      <c r="I5823" s="35">
        <v>95060</v>
      </c>
      <c r="J5823" s="39"/>
      <c r="K5823" s="32" t="s">
        <v>268</v>
      </c>
      <c r="L5823" s="31">
        <v>28</v>
      </c>
      <c r="M5823" s="31">
        <v>17</v>
      </c>
      <c r="N5823" s="31">
        <v>19</v>
      </c>
      <c r="O5823" s="32" t="s">
        <v>36171</v>
      </c>
      <c r="P5823" s="32" t="s">
        <v>36102</v>
      </c>
      <c r="Q5823" s="25" t="s">
        <v>4558</v>
      </c>
      <c r="R5823" s="33">
        <v>46447</v>
      </c>
      <c r="S5823" s="33"/>
      <c r="T5823" s="78">
        <v>38</v>
      </c>
      <c r="U5823" s="78">
        <v>37</v>
      </c>
      <c r="V5823" s="78">
        <v>0</v>
      </c>
      <c r="W5823" s="78">
        <v>0</v>
      </c>
      <c r="X5823" s="78">
        <v>23</v>
      </c>
      <c r="Y5823" s="78">
        <v>15</v>
      </c>
      <c r="Z5823" s="78">
        <v>0</v>
      </c>
      <c r="AA5823" s="78">
        <v>0</v>
      </c>
      <c r="AB5823" s="78">
        <v>0</v>
      </c>
      <c r="AC5823" s="78">
        <v>0</v>
      </c>
      <c r="AD5823" s="78">
        <v>25</v>
      </c>
      <c r="AE5823" s="78">
        <v>0</v>
      </c>
      <c r="AF5823" s="78">
        <v>0</v>
      </c>
      <c r="AG5823" s="78">
        <v>0</v>
      </c>
      <c r="AH5823" s="78">
        <v>0</v>
      </c>
      <c r="AI5823" s="78">
        <v>0</v>
      </c>
      <c r="AJ5823" s="78">
        <v>0</v>
      </c>
      <c r="AK5823" s="78">
        <v>0</v>
      </c>
      <c r="AL5823" s="78">
        <v>12</v>
      </c>
      <c r="AM5823" s="25" t="s">
        <v>36342</v>
      </c>
      <c r="AN5823" s="25" t="s">
        <v>20697</v>
      </c>
      <c r="AO5823" s="25" t="s">
        <v>21412</v>
      </c>
      <c r="AP5823" s="25" t="s">
        <v>6542</v>
      </c>
      <c r="AQ5823" s="25" t="s">
        <v>6543</v>
      </c>
      <c r="AR5823" s="35" t="s">
        <v>37554</v>
      </c>
      <c r="AS5823" s="39">
        <v>2127761914</v>
      </c>
      <c r="AT5823" s="39" t="s">
        <v>165</v>
      </c>
      <c r="AU5823" s="25" t="s">
        <v>36343</v>
      </c>
      <c r="AV5823" s="25" t="s">
        <v>36344</v>
      </c>
      <c r="AW5823" s="25"/>
      <c r="AX5823" s="25" t="s">
        <v>165</v>
      </c>
      <c r="AY5823" s="25" t="s">
        <v>165</v>
      </c>
      <c r="AZ5823" s="25" t="s">
        <v>22112</v>
      </c>
      <c r="BA5823" s="25" t="s">
        <v>19333</v>
      </c>
      <c r="BB5823" s="25" t="s">
        <v>1657</v>
      </c>
      <c r="BC5823" s="25" t="s">
        <v>1658</v>
      </c>
      <c r="BD5823" s="25" t="s">
        <v>276</v>
      </c>
      <c r="BE5823" s="35" t="s">
        <v>36740</v>
      </c>
      <c r="BF5823" s="39" t="s">
        <v>41286</v>
      </c>
      <c r="BG5823" s="39" t="s">
        <v>165</v>
      </c>
      <c r="BH5823" s="30">
        <v>1648928</v>
      </c>
      <c r="BI5823" s="30">
        <v>7600000</v>
      </c>
    </row>
    <row r="5824" spans="1:61" ht="15" customHeight="1" x14ac:dyDescent="0.25">
      <c r="A5824" s="25" t="s">
        <v>35941</v>
      </c>
      <c r="B5824" s="34">
        <v>0.04</v>
      </c>
      <c r="C5824" s="25" t="s">
        <v>0</v>
      </c>
      <c r="D5824" s="25" t="s">
        <v>128</v>
      </c>
      <c r="E5824" s="25" t="s">
        <v>1</v>
      </c>
      <c r="F5824" s="25" t="s">
        <v>36472</v>
      </c>
      <c r="G5824" s="25" t="s">
        <v>23184</v>
      </c>
      <c r="H5824" s="25" t="s">
        <v>708</v>
      </c>
      <c r="I5824" s="35">
        <v>92236</v>
      </c>
      <c r="J5824" s="39"/>
      <c r="K5824" s="32" t="s">
        <v>15</v>
      </c>
      <c r="L5824" s="31">
        <v>36</v>
      </c>
      <c r="M5824" s="31">
        <v>18</v>
      </c>
      <c r="N5824" s="31">
        <v>25</v>
      </c>
      <c r="O5824" s="32" t="s">
        <v>36172</v>
      </c>
      <c r="P5824" s="32" t="s">
        <v>36103</v>
      </c>
      <c r="Q5824" s="25" t="s">
        <v>4558</v>
      </c>
      <c r="R5824" s="33">
        <v>46692</v>
      </c>
      <c r="S5824" s="33"/>
      <c r="T5824" s="78">
        <v>116</v>
      </c>
      <c r="U5824" s="78">
        <v>115</v>
      </c>
      <c r="V5824" s="78">
        <v>0</v>
      </c>
      <c r="W5824" s="78">
        <v>16</v>
      </c>
      <c r="X5824" s="78">
        <v>56</v>
      </c>
      <c r="Y5824" s="78">
        <v>44</v>
      </c>
      <c r="Z5824" s="78">
        <v>0</v>
      </c>
      <c r="AA5824" s="78">
        <v>0</v>
      </c>
      <c r="AB5824" s="78">
        <v>0</v>
      </c>
      <c r="AC5824" s="78">
        <v>0</v>
      </c>
      <c r="AD5824" s="78">
        <v>66</v>
      </c>
      <c r="AE5824" s="78">
        <v>0</v>
      </c>
      <c r="AF5824" s="78">
        <v>0</v>
      </c>
      <c r="AG5824" s="78">
        <v>0</v>
      </c>
      <c r="AH5824" s="78">
        <v>26</v>
      </c>
      <c r="AI5824" s="78">
        <v>0</v>
      </c>
      <c r="AJ5824" s="78">
        <v>23</v>
      </c>
      <c r="AK5824" s="78">
        <v>0</v>
      </c>
      <c r="AL5824" s="78">
        <v>0</v>
      </c>
      <c r="AM5824" s="25" t="s">
        <v>128</v>
      </c>
      <c r="AN5824" s="25" t="s">
        <v>23674</v>
      </c>
      <c r="AO5824" s="25" t="s">
        <v>36331</v>
      </c>
      <c r="AP5824" s="25" t="s">
        <v>21</v>
      </c>
      <c r="AQ5824" s="25" t="s">
        <v>7</v>
      </c>
      <c r="AR5824" s="35" t="s">
        <v>36711</v>
      </c>
      <c r="AS5824" s="39">
        <v>2132252812</v>
      </c>
      <c r="AT5824" s="39" t="s">
        <v>165</v>
      </c>
      <c r="AU5824" s="25" t="s">
        <v>36345</v>
      </c>
      <c r="AV5824" s="25" t="s">
        <v>165</v>
      </c>
      <c r="AW5824" s="25"/>
      <c r="AX5824" s="25" t="s">
        <v>165</v>
      </c>
      <c r="AY5824" s="25" t="s">
        <v>165</v>
      </c>
      <c r="AZ5824" s="25" t="s">
        <v>128</v>
      </c>
      <c r="BA5824" s="25" t="s">
        <v>334</v>
      </c>
      <c r="BB5824" s="25" t="s">
        <v>39662</v>
      </c>
      <c r="BC5824" s="25" t="s">
        <v>21</v>
      </c>
      <c r="BD5824" s="25" t="s">
        <v>7</v>
      </c>
      <c r="BE5824" s="35" t="s">
        <v>37235</v>
      </c>
      <c r="BF5824" s="39" t="s">
        <v>40277</v>
      </c>
      <c r="BG5824" s="39" t="s">
        <v>165</v>
      </c>
      <c r="BH5824" s="30">
        <v>3948871</v>
      </c>
      <c r="BI5824" s="30"/>
    </row>
    <row r="5825" spans="1:61" ht="15" customHeight="1" x14ac:dyDescent="0.25">
      <c r="A5825" s="25" t="s">
        <v>35942</v>
      </c>
      <c r="B5825" s="34">
        <v>0.04</v>
      </c>
      <c r="C5825" s="25" t="s">
        <v>0</v>
      </c>
      <c r="D5825" s="25" t="s">
        <v>17720</v>
      </c>
      <c r="E5825" s="25" t="s">
        <v>5068</v>
      </c>
      <c r="F5825" s="25" t="s">
        <v>36473</v>
      </c>
      <c r="G5825" s="25" t="s">
        <v>35865</v>
      </c>
      <c r="H5825" s="25" t="s">
        <v>214</v>
      </c>
      <c r="I5825" s="35">
        <v>94103</v>
      </c>
      <c r="J5825" s="39"/>
      <c r="K5825" s="32" t="s">
        <v>214</v>
      </c>
      <c r="L5825" s="31">
        <v>17</v>
      </c>
      <c r="M5825" s="31">
        <v>11</v>
      </c>
      <c r="N5825" s="31">
        <v>11</v>
      </c>
      <c r="O5825" s="32" t="s">
        <v>36173</v>
      </c>
      <c r="P5825" s="32">
        <v>3956008</v>
      </c>
      <c r="Q5825" s="25" t="s">
        <v>4558</v>
      </c>
      <c r="R5825" s="33">
        <v>46478</v>
      </c>
      <c r="S5825" s="33"/>
      <c r="T5825" s="78">
        <v>425</v>
      </c>
      <c r="U5825" s="78">
        <v>421</v>
      </c>
      <c r="V5825" s="78">
        <v>425</v>
      </c>
      <c r="W5825" s="78">
        <v>0</v>
      </c>
      <c r="X5825" s="78">
        <v>0</v>
      </c>
      <c r="Y5825" s="78">
        <v>0</v>
      </c>
      <c r="Z5825" s="78">
        <v>0</v>
      </c>
      <c r="AA5825" s="78">
        <v>0</v>
      </c>
      <c r="AB5825" s="78">
        <v>0</v>
      </c>
      <c r="AC5825" s="78">
        <v>0</v>
      </c>
      <c r="AD5825" s="78">
        <v>58</v>
      </c>
      <c r="AE5825" s="78">
        <v>0</v>
      </c>
      <c r="AF5825" s="78">
        <v>0</v>
      </c>
      <c r="AG5825" s="78">
        <v>0</v>
      </c>
      <c r="AH5825" s="78">
        <v>43</v>
      </c>
      <c r="AI5825" s="78">
        <v>0</v>
      </c>
      <c r="AJ5825" s="78">
        <v>103</v>
      </c>
      <c r="AK5825" s="78">
        <v>217</v>
      </c>
      <c r="AL5825" s="78">
        <v>0</v>
      </c>
      <c r="AM5825" s="25" t="s">
        <v>36346</v>
      </c>
      <c r="AN5825" s="25" t="s">
        <v>36347</v>
      </c>
      <c r="AO5825" s="25" t="s">
        <v>36348</v>
      </c>
      <c r="AP5825" s="25" t="s">
        <v>6272</v>
      </c>
      <c r="AQ5825" s="25" t="s">
        <v>7</v>
      </c>
      <c r="AR5825" s="35" t="s">
        <v>37643</v>
      </c>
      <c r="AS5825" s="39">
        <v>4249994581</v>
      </c>
      <c r="AT5825" s="39" t="s">
        <v>165</v>
      </c>
      <c r="AU5825" s="25" t="s">
        <v>36349</v>
      </c>
      <c r="AV5825" s="25" t="s">
        <v>18822</v>
      </c>
      <c r="AW5825" s="25"/>
      <c r="AX5825" s="25" t="s">
        <v>165</v>
      </c>
      <c r="AY5825" s="25" t="s">
        <v>165</v>
      </c>
      <c r="AZ5825" s="25" t="s">
        <v>8759</v>
      </c>
      <c r="BA5825" s="25" t="s">
        <v>4592</v>
      </c>
      <c r="BB5825" s="25" t="s">
        <v>20407</v>
      </c>
      <c r="BC5825" s="25" t="s">
        <v>30</v>
      </c>
      <c r="BD5825" s="25" t="s">
        <v>7</v>
      </c>
      <c r="BE5825" s="35" t="s">
        <v>36776</v>
      </c>
      <c r="BF5825" s="39" t="s">
        <v>40610</v>
      </c>
      <c r="BG5825" s="39" t="s">
        <v>165</v>
      </c>
      <c r="BH5825" s="30">
        <v>6739724.5</v>
      </c>
      <c r="BI5825" s="30"/>
    </row>
    <row r="5826" spans="1:61" ht="15" customHeight="1" x14ac:dyDescent="0.25">
      <c r="A5826" s="25" t="s">
        <v>35943</v>
      </c>
      <c r="B5826" s="34">
        <v>0.04</v>
      </c>
      <c r="C5826" s="25" t="s">
        <v>0</v>
      </c>
      <c r="D5826" s="25" t="s">
        <v>12926</v>
      </c>
      <c r="E5826" s="25" t="s">
        <v>1</v>
      </c>
      <c r="F5826" s="25" t="s">
        <v>36484</v>
      </c>
      <c r="G5826" s="25" t="s">
        <v>36485</v>
      </c>
      <c r="H5826" s="25" t="s">
        <v>34</v>
      </c>
      <c r="I5826" s="35">
        <v>92173</v>
      </c>
      <c r="J5826" s="39"/>
      <c r="K5826" s="32" t="s">
        <v>34</v>
      </c>
      <c r="L5826" s="31">
        <v>80</v>
      </c>
      <c r="M5826" s="31">
        <v>18</v>
      </c>
      <c r="N5826" s="31">
        <v>52</v>
      </c>
      <c r="O5826" s="32" t="s">
        <v>36174</v>
      </c>
      <c r="P5826" s="32" t="s">
        <v>36104</v>
      </c>
      <c r="Q5826" s="25" t="s">
        <v>4558</v>
      </c>
      <c r="R5826" s="33">
        <v>46508</v>
      </c>
      <c r="S5826" s="33"/>
      <c r="T5826" s="78">
        <v>103</v>
      </c>
      <c r="U5826" s="78">
        <v>101</v>
      </c>
      <c r="V5826" s="78">
        <v>0</v>
      </c>
      <c r="W5826" s="78">
        <v>26</v>
      </c>
      <c r="X5826" s="78">
        <v>25</v>
      </c>
      <c r="Y5826" s="78">
        <v>52</v>
      </c>
      <c r="Z5826" s="78">
        <v>0</v>
      </c>
      <c r="AA5826" s="78">
        <v>0</v>
      </c>
      <c r="AB5826" s="78">
        <v>0</v>
      </c>
      <c r="AC5826" s="78">
        <v>0</v>
      </c>
      <c r="AD5826" s="78">
        <v>11</v>
      </c>
      <c r="AE5826" s="78">
        <v>0</v>
      </c>
      <c r="AF5826" s="78">
        <v>40</v>
      </c>
      <c r="AG5826" s="78">
        <v>0</v>
      </c>
      <c r="AH5826" s="78">
        <v>25</v>
      </c>
      <c r="AI5826" s="78">
        <v>0</v>
      </c>
      <c r="AJ5826" s="78">
        <v>25</v>
      </c>
      <c r="AK5826" s="78">
        <v>0</v>
      </c>
      <c r="AL5826" s="78">
        <v>0</v>
      </c>
      <c r="AM5826" s="25" t="s">
        <v>36350</v>
      </c>
      <c r="AN5826" s="25" t="s">
        <v>36351</v>
      </c>
      <c r="AO5826" s="25" t="s">
        <v>6445</v>
      </c>
      <c r="AP5826" s="25" t="s">
        <v>116</v>
      </c>
      <c r="AQ5826" s="25" t="s">
        <v>7</v>
      </c>
      <c r="AR5826" s="35" t="s">
        <v>37469</v>
      </c>
      <c r="AS5826" s="39">
        <v>6194281115</v>
      </c>
      <c r="AT5826" s="39" t="s">
        <v>165</v>
      </c>
      <c r="AU5826" s="25" t="s">
        <v>36352</v>
      </c>
      <c r="AV5826" s="25" t="s">
        <v>12926</v>
      </c>
      <c r="AW5826" s="25"/>
      <c r="AX5826" s="25" t="s">
        <v>165</v>
      </c>
      <c r="AY5826" s="25" t="s">
        <v>165</v>
      </c>
      <c r="AZ5826" s="25" t="s">
        <v>3405</v>
      </c>
      <c r="BA5826" s="25" t="s">
        <v>16243</v>
      </c>
      <c r="BB5826" s="25" t="s">
        <v>998</v>
      </c>
      <c r="BC5826" s="25" t="s">
        <v>34</v>
      </c>
      <c r="BD5826" s="25" t="s">
        <v>7</v>
      </c>
      <c r="BE5826" s="35" t="s">
        <v>36598</v>
      </c>
      <c r="BF5826" s="39" t="s">
        <v>41062</v>
      </c>
      <c r="BG5826" s="39" t="s">
        <v>41063</v>
      </c>
      <c r="BH5826" s="30">
        <v>4609522.8</v>
      </c>
      <c r="BI5826" s="30"/>
    </row>
    <row r="5827" spans="1:61" ht="15" customHeight="1" x14ac:dyDescent="0.25">
      <c r="A5827" s="25" t="s">
        <v>35943</v>
      </c>
      <c r="B5827" s="34">
        <v>0.04</v>
      </c>
      <c r="C5827" s="25"/>
      <c r="D5827" s="25"/>
      <c r="E5827" s="25"/>
      <c r="F5827" s="25" t="s">
        <v>36487</v>
      </c>
      <c r="G5827" s="25" t="s">
        <v>36486</v>
      </c>
      <c r="H5827" s="25" t="s">
        <v>34</v>
      </c>
      <c r="I5827" s="35">
        <v>92173</v>
      </c>
      <c r="J5827" s="39"/>
      <c r="K5827" s="32" t="s">
        <v>34</v>
      </c>
      <c r="L5827" s="31"/>
      <c r="M5827" s="31"/>
      <c r="N5827" s="31"/>
      <c r="O5827" s="32"/>
      <c r="P5827" s="32"/>
      <c r="Q5827" s="25" t="s">
        <v>4558</v>
      </c>
      <c r="R5827" s="33"/>
      <c r="S5827" s="33"/>
      <c r="T5827" s="78"/>
      <c r="U5827" s="78"/>
      <c r="V5827" s="78"/>
      <c r="W5827" s="78"/>
      <c r="X5827" s="78"/>
      <c r="Y5827" s="78"/>
      <c r="Z5827" s="78"/>
      <c r="AA5827" s="78"/>
      <c r="AB5827" s="78"/>
      <c r="AC5827" s="78"/>
      <c r="AD5827" s="78"/>
      <c r="AE5827" s="78"/>
      <c r="AF5827" s="78"/>
      <c r="AG5827" s="78"/>
      <c r="AH5827" s="78"/>
      <c r="AI5827" s="78"/>
      <c r="AJ5827" s="78"/>
      <c r="AK5827" s="78"/>
      <c r="AL5827" s="78"/>
      <c r="AM5827" s="25" t="s">
        <v>36350</v>
      </c>
      <c r="AN5827" s="25" t="s">
        <v>36351</v>
      </c>
      <c r="AO5827" s="25" t="s">
        <v>6445</v>
      </c>
      <c r="AP5827" s="25" t="s">
        <v>116</v>
      </c>
      <c r="AQ5827" s="25" t="s">
        <v>7</v>
      </c>
      <c r="AR5827" s="35" t="s">
        <v>37469</v>
      </c>
      <c r="AS5827" s="39">
        <v>6194281115</v>
      </c>
      <c r="AT5827" s="39" t="s">
        <v>165</v>
      </c>
      <c r="AU5827" s="25" t="s">
        <v>36352</v>
      </c>
      <c r="AV5827" s="25" t="s">
        <v>12926</v>
      </c>
      <c r="AW5827" s="25"/>
      <c r="AX5827" s="25" t="s">
        <v>165</v>
      </c>
      <c r="AY5827" s="25" t="s">
        <v>165</v>
      </c>
      <c r="AZ5827" s="25"/>
      <c r="BA5827" s="25"/>
      <c r="BB5827" s="25"/>
      <c r="BC5827" s="25"/>
      <c r="BD5827" s="25"/>
      <c r="BE5827" s="35"/>
      <c r="BF5827" s="39"/>
      <c r="BG5827" s="39"/>
      <c r="BH5827" s="30"/>
      <c r="BI5827" s="30"/>
    </row>
    <row r="5828" spans="1:61" ht="15" customHeight="1" x14ac:dyDescent="0.25">
      <c r="A5828" s="25" t="s">
        <v>35944</v>
      </c>
      <c r="B5828" s="34">
        <v>0.04</v>
      </c>
      <c r="C5828" s="25" t="s">
        <v>0</v>
      </c>
      <c r="D5828" s="25" t="s">
        <v>2086</v>
      </c>
      <c r="E5828" s="25" t="s">
        <v>286</v>
      </c>
      <c r="F5828" s="25" t="s">
        <v>36423</v>
      </c>
      <c r="G5828" s="25" t="s">
        <v>35866</v>
      </c>
      <c r="H5828" s="25" t="s">
        <v>21</v>
      </c>
      <c r="I5828" s="35">
        <v>90033</v>
      </c>
      <c r="J5828" s="39"/>
      <c r="K5828" s="32" t="s">
        <v>21</v>
      </c>
      <c r="L5828" s="31">
        <v>54</v>
      </c>
      <c r="M5828" s="31">
        <v>26</v>
      </c>
      <c r="N5828" s="31">
        <v>34</v>
      </c>
      <c r="O5828" s="32" t="s">
        <v>36175</v>
      </c>
      <c r="P5828" s="32" t="s">
        <v>36105</v>
      </c>
      <c r="Q5828" s="25" t="s">
        <v>4558</v>
      </c>
      <c r="R5828" s="33">
        <v>46569</v>
      </c>
      <c r="S5828" s="33"/>
      <c r="T5828" s="78">
        <v>146</v>
      </c>
      <c r="U5828" s="78">
        <v>145</v>
      </c>
      <c r="V5828" s="78">
        <v>80</v>
      </c>
      <c r="W5828" s="78">
        <v>57</v>
      </c>
      <c r="X5828" s="78">
        <v>9</v>
      </c>
      <c r="Y5828" s="78">
        <v>0</v>
      </c>
      <c r="Z5828" s="78">
        <v>0</v>
      </c>
      <c r="AA5828" s="78">
        <v>0</v>
      </c>
      <c r="AB5828" s="78">
        <v>0</v>
      </c>
      <c r="AC5828" s="78">
        <v>0</v>
      </c>
      <c r="AD5828" s="78">
        <v>77</v>
      </c>
      <c r="AE5828" s="78">
        <v>0</v>
      </c>
      <c r="AF5828" s="78">
        <v>0</v>
      </c>
      <c r="AG5828" s="78">
        <v>0</v>
      </c>
      <c r="AH5828" s="78">
        <v>0</v>
      </c>
      <c r="AI5828" s="78">
        <v>0</v>
      </c>
      <c r="AJ5828" s="78">
        <v>68</v>
      </c>
      <c r="AK5828" s="78">
        <v>0</v>
      </c>
      <c r="AL5828" s="78">
        <v>0</v>
      </c>
      <c r="AM5828" s="25" t="s">
        <v>2086</v>
      </c>
      <c r="AN5828" s="25" t="s">
        <v>13283</v>
      </c>
      <c r="AO5828" s="25" t="s">
        <v>1845</v>
      </c>
      <c r="AP5828" s="25" t="s">
        <v>109</v>
      </c>
      <c r="AQ5828" s="25" t="s">
        <v>7</v>
      </c>
      <c r="AR5828" s="35" t="s">
        <v>36583</v>
      </c>
      <c r="AS5828" s="39">
        <v>3106422079</v>
      </c>
      <c r="AT5828" s="39" t="s">
        <v>165</v>
      </c>
      <c r="AU5828" s="25" t="s">
        <v>2086</v>
      </c>
      <c r="AV5828" s="25" t="s">
        <v>165</v>
      </c>
      <c r="AW5828" s="25"/>
      <c r="AX5828" s="25" t="s">
        <v>165</v>
      </c>
      <c r="AY5828" s="25" t="s">
        <v>165</v>
      </c>
      <c r="AZ5828" s="25" t="s">
        <v>4816</v>
      </c>
      <c r="BA5828" s="25" t="s">
        <v>36405</v>
      </c>
      <c r="BB5828" s="25" t="s">
        <v>4133</v>
      </c>
      <c r="BC5828" s="25" t="s">
        <v>89</v>
      </c>
      <c r="BD5828" s="25" t="s">
        <v>7</v>
      </c>
      <c r="BE5828" s="35" t="s">
        <v>36858</v>
      </c>
      <c r="BF5828" s="39" t="s">
        <v>41511</v>
      </c>
      <c r="BG5828" s="39" t="s">
        <v>165</v>
      </c>
      <c r="BH5828" s="30">
        <v>4903823</v>
      </c>
      <c r="BI5828" s="30"/>
    </row>
    <row r="5829" spans="1:61" ht="15" customHeight="1" x14ac:dyDescent="0.25">
      <c r="A5829" s="25" t="s">
        <v>35945</v>
      </c>
      <c r="B5829" s="34">
        <v>0.04</v>
      </c>
      <c r="C5829" s="25" t="s">
        <v>0</v>
      </c>
      <c r="D5829" s="25" t="s">
        <v>21540</v>
      </c>
      <c r="E5829" s="25" t="s">
        <v>286</v>
      </c>
      <c r="F5829" s="25" t="s">
        <v>36424</v>
      </c>
      <c r="G5829" s="25" t="s">
        <v>35867</v>
      </c>
      <c r="H5829" s="25" t="s">
        <v>21</v>
      </c>
      <c r="I5829" s="35">
        <v>90013</v>
      </c>
      <c r="J5829" s="39"/>
      <c r="K5829" s="32" t="s">
        <v>21</v>
      </c>
      <c r="L5829" s="31">
        <v>57</v>
      </c>
      <c r="M5829" s="31">
        <v>28</v>
      </c>
      <c r="N5829" s="31">
        <v>34</v>
      </c>
      <c r="O5829" s="32" t="s">
        <v>36176</v>
      </c>
      <c r="P5829" s="32" t="s">
        <v>36106</v>
      </c>
      <c r="Q5829" s="25" t="s">
        <v>4558</v>
      </c>
      <c r="R5829" s="33">
        <v>46722</v>
      </c>
      <c r="S5829" s="33"/>
      <c r="T5829" s="78">
        <v>104</v>
      </c>
      <c r="U5829" s="78">
        <v>103</v>
      </c>
      <c r="V5829" s="78">
        <v>103</v>
      </c>
      <c r="W5829" s="78">
        <v>0</v>
      </c>
      <c r="X5829" s="78">
        <v>1</v>
      </c>
      <c r="Y5829" s="78">
        <v>0</v>
      </c>
      <c r="Z5829" s="78">
        <v>0</v>
      </c>
      <c r="AA5829" s="78">
        <v>0</v>
      </c>
      <c r="AB5829" s="78">
        <v>0</v>
      </c>
      <c r="AC5829" s="78">
        <v>28</v>
      </c>
      <c r="AD5829" s="78">
        <v>53</v>
      </c>
      <c r="AE5829" s="78">
        <v>0</v>
      </c>
      <c r="AF5829" s="78">
        <v>0</v>
      </c>
      <c r="AG5829" s="78">
        <v>0</v>
      </c>
      <c r="AH5829" s="78">
        <v>22</v>
      </c>
      <c r="AI5829" s="78">
        <v>0</v>
      </c>
      <c r="AJ5829" s="78">
        <v>0</v>
      </c>
      <c r="AK5829" s="78">
        <v>0</v>
      </c>
      <c r="AL5829" s="78">
        <v>0</v>
      </c>
      <c r="AM5829" s="25" t="s">
        <v>36353</v>
      </c>
      <c r="AN5829" s="25" t="s">
        <v>18494</v>
      </c>
      <c r="AO5829" s="25" t="s">
        <v>36354</v>
      </c>
      <c r="AP5829" s="25" t="s">
        <v>21</v>
      </c>
      <c r="AQ5829" s="25" t="s">
        <v>7</v>
      </c>
      <c r="AR5829" s="35" t="s">
        <v>36828</v>
      </c>
      <c r="AS5829" s="39">
        <v>2136892183</v>
      </c>
      <c r="AT5829" s="39" t="s">
        <v>165</v>
      </c>
      <c r="AU5829" s="25" t="s">
        <v>36355</v>
      </c>
      <c r="AV5829" s="25" t="s">
        <v>36356</v>
      </c>
      <c r="AW5829" s="25" t="s">
        <v>165</v>
      </c>
      <c r="AX5829" s="25" t="s">
        <v>165</v>
      </c>
      <c r="AY5829" s="25" t="s">
        <v>165</v>
      </c>
      <c r="AZ5829" s="25" t="s">
        <v>441</v>
      </c>
      <c r="BA5829" s="25" t="s">
        <v>205</v>
      </c>
      <c r="BB5829" s="25" t="s">
        <v>5589</v>
      </c>
      <c r="BC5829" s="25" t="s">
        <v>41512</v>
      </c>
      <c r="BD5829" s="25" t="s">
        <v>7</v>
      </c>
      <c r="BE5829" s="35">
        <v>92805</v>
      </c>
      <c r="BF5829" s="39" t="s">
        <v>41513</v>
      </c>
      <c r="BG5829" s="39" t="s">
        <v>165</v>
      </c>
      <c r="BH5829" s="30">
        <v>4158853</v>
      </c>
      <c r="BI5829" s="30"/>
    </row>
    <row r="5830" spans="1:61" ht="15" customHeight="1" x14ac:dyDescent="0.25">
      <c r="A5830" s="25" t="s">
        <v>35946</v>
      </c>
      <c r="B5830" s="34">
        <v>0.04</v>
      </c>
      <c r="C5830" s="25" t="s">
        <v>0</v>
      </c>
      <c r="D5830" s="25" t="s">
        <v>36038</v>
      </c>
      <c r="E5830" s="25" t="s">
        <v>1</v>
      </c>
      <c r="F5830" s="25" t="s">
        <v>36474</v>
      </c>
      <c r="G5830" s="25" t="s">
        <v>35868</v>
      </c>
      <c r="H5830" s="25" t="s">
        <v>294</v>
      </c>
      <c r="I5830" s="35">
        <v>95630</v>
      </c>
      <c r="J5830" s="39"/>
      <c r="K5830" s="32" t="s">
        <v>221</v>
      </c>
      <c r="L5830" s="31">
        <v>7</v>
      </c>
      <c r="M5830" s="31">
        <v>6</v>
      </c>
      <c r="N5830" s="31">
        <v>3</v>
      </c>
      <c r="O5830" s="32" t="s">
        <v>36177</v>
      </c>
      <c r="P5830" s="32" t="s">
        <v>36107</v>
      </c>
      <c r="Q5830" s="25" t="s">
        <v>4558</v>
      </c>
      <c r="R5830" s="33">
        <v>46266</v>
      </c>
      <c r="S5830" s="33"/>
      <c r="T5830" s="78">
        <v>52</v>
      </c>
      <c r="U5830" s="78">
        <v>51</v>
      </c>
      <c r="V5830" s="78">
        <v>0</v>
      </c>
      <c r="W5830" s="78">
        <v>24</v>
      </c>
      <c r="X5830" s="78">
        <v>15</v>
      </c>
      <c r="Y5830" s="78">
        <v>13</v>
      </c>
      <c r="Z5830" s="78">
        <v>0</v>
      </c>
      <c r="AA5830" s="78">
        <v>0</v>
      </c>
      <c r="AB5830" s="78">
        <v>0</v>
      </c>
      <c r="AC5830" s="78">
        <v>0</v>
      </c>
      <c r="AD5830" s="78">
        <v>6</v>
      </c>
      <c r="AE5830" s="78">
        <v>0</v>
      </c>
      <c r="AF5830" s="78">
        <v>0</v>
      </c>
      <c r="AG5830" s="78">
        <v>0</v>
      </c>
      <c r="AH5830" s="78">
        <v>7</v>
      </c>
      <c r="AI5830" s="78">
        <v>0</v>
      </c>
      <c r="AJ5830" s="78">
        <v>27</v>
      </c>
      <c r="AK5830" s="78">
        <v>0</v>
      </c>
      <c r="AL5830" s="78">
        <v>11</v>
      </c>
      <c r="AM5830" s="25" t="s">
        <v>36038</v>
      </c>
      <c r="AN5830" s="25" t="s">
        <v>36357</v>
      </c>
      <c r="AO5830" s="25" t="s">
        <v>36358</v>
      </c>
      <c r="AP5830" s="25" t="s">
        <v>221</v>
      </c>
      <c r="AQ5830" s="25" t="s">
        <v>7</v>
      </c>
      <c r="AR5830" s="35" t="s">
        <v>36981</v>
      </c>
      <c r="AS5830" s="39">
        <v>9168345986</v>
      </c>
      <c r="AT5830" s="39" t="s">
        <v>165</v>
      </c>
      <c r="AU5830" s="25" t="s">
        <v>36038</v>
      </c>
      <c r="AV5830" s="25" t="s">
        <v>1100</v>
      </c>
      <c r="AW5830" s="25" t="s">
        <v>8770</v>
      </c>
      <c r="AX5830" s="25" t="s">
        <v>165</v>
      </c>
      <c r="AY5830" s="25" t="s">
        <v>165</v>
      </c>
      <c r="AZ5830" s="25" t="s">
        <v>492</v>
      </c>
      <c r="BA5830" s="25" t="s">
        <v>493</v>
      </c>
      <c r="BB5830" s="25" t="s">
        <v>494</v>
      </c>
      <c r="BC5830" s="25" t="s">
        <v>296</v>
      </c>
      <c r="BD5830" s="25" t="s">
        <v>7</v>
      </c>
      <c r="BE5830" s="35" t="s">
        <v>36818</v>
      </c>
      <c r="BF5830" s="39" t="s">
        <v>40685</v>
      </c>
      <c r="BG5830" s="39" t="s">
        <v>165</v>
      </c>
      <c r="BH5830" s="30">
        <v>1185005.5</v>
      </c>
      <c r="BI5830" s="30"/>
    </row>
    <row r="5831" spans="1:61" ht="15" customHeight="1" x14ac:dyDescent="0.25">
      <c r="A5831" s="25" t="s">
        <v>35947</v>
      </c>
      <c r="B5831" s="34">
        <v>0.04</v>
      </c>
      <c r="C5831" s="25" t="s">
        <v>0</v>
      </c>
      <c r="D5831" s="25" t="s">
        <v>2154</v>
      </c>
      <c r="E5831" s="25" t="s">
        <v>286</v>
      </c>
      <c r="F5831" s="25" t="s">
        <v>36475</v>
      </c>
      <c r="G5831" s="25" t="s">
        <v>35869</v>
      </c>
      <c r="H5831" s="25" t="s">
        <v>2848</v>
      </c>
      <c r="I5831" s="35">
        <v>92562</v>
      </c>
      <c r="J5831" s="39"/>
      <c r="K5831" s="32" t="s">
        <v>15</v>
      </c>
      <c r="L5831" s="31">
        <v>71</v>
      </c>
      <c r="M5831" s="31">
        <v>32</v>
      </c>
      <c r="N5831" s="31">
        <v>48</v>
      </c>
      <c r="O5831" s="32" t="s">
        <v>36178</v>
      </c>
      <c r="P5831" s="32" t="s">
        <v>36108</v>
      </c>
      <c r="Q5831" s="25" t="s">
        <v>4558</v>
      </c>
      <c r="R5831" s="33">
        <v>46357</v>
      </c>
      <c r="S5831" s="33"/>
      <c r="T5831" s="78">
        <v>81</v>
      </c>
      <c r="U5831" s="78">
        <v>80</v>
      </c>
      <c r="V5831" s="78">
        <v>0</v>
      </c>
      <c r="W5831" s="78">
        <v>72</v>
      </c>
      <c r="X5831" s="78">
        <v>9</v>
      </c>
      <c r="Y5831" s="78">
        <v>0</v>
      </c>
      <c r="Z5831" s="78">
        <v>0</v>
      </c>
      <c r="AA5831" s="78">
        <v>0</v>
      </c>
      <c r="AB5831" s="78">
        <v>0</v>
      </c>
      <c r="AC5831" s="78">
        <v>0</v>
      </c>
      <c r="AD5831" s="78">
        <v>40</v>
      </c>
      <c r="AE5831" s="78">
        <v>0</v>
      </c>
      <c r="AF5831" s="78">
        <v>20</v>
      </c>
      <c r="AG5831" s="78">
        <v>0</v>
      </c>
      <c r="AH5831" s="78">
        <v>0</v>
      </c>
      <c r="AI5831" s="78">
        <v>0</v>
      </c>
      <c r="AJ5831" s="78">
        <v>20</v>
      </c>
      <c r="AK5831" s="78">
        <v>0</v>
      </c>
      <c r="AL5831" s="78">
        <v>0</v>
      </c>
      <c r="AM5831" s="25" t="s">
        <v>2154</v>
      </c>
      <c r="AN5831" s="25" t="s">
        <v>20471</v>
      </c>
      <c r="AO5831" s="25" t="s">
        <v>6176</v>
      </c>
      <c r="AP5831" s="25" t="s">
        <v>2896</v>
      </c>
      <c r="AQ5831" s="25" t="s">
        <v>7</v>
      </c>
      <c r="AR5831" s="35" t="s">
        <v>35808</v>
      </c>
      <c r="AS5831" s="39">
        <v>9092043444</v>
      </c>
      <c r="AT5831" s="39" t="s">
        <v>165</v>
      </c>
      <c r="AU5831" s="25" t="s">
        <v>36359</v>
      </c>
      <c r="AV5831" s="25" t="s">
        <v>165</v>
      </c>
      <c r="AW5831" s="25" t="s">
        <v>165</v>
      </c>
      <c r="AX5831" s="25" t="s">
        <v>165</v>
      </c>
      <c r="AY5831" s="25" t="s">
        <v>165</v>
      </c>
      <c r="AZ5831" s="25" t="s">
        <v>2154</v>
      </c>
      <c r="BA5831" s="25" t="s">
        <v>4431</v>
      </c>
      <c r="BB5831" s="25" t="s">
        <v>6176</v>
      </c>
      <c r="BC5831" s="25" t="s">
        <v>2896</v>
      </c>
      <c r="BD5831" s="25" t="s">
        <v>7</v>
      </c>
      <c r="BE5831" s="35" t="s">
        <v>35808</v>
      </c>
      <c r="BF5831" s="39" t="s">
        <v>40598</v>
      </c>
      <c r="BG5831" s="39" t="s">
        <v>165</v>
      </c>
      <c r="BH5831" s="30">
        <v>1737117</v>
      </c>
      <c r="BI5831" s="30"/>
    </row>
    <row r="5832" spans="1:61" ht="15" customHeight="1" x14ac:dyDescent="0.25">
      <c r="A5832" s="25" t="s">
        <v>35948</v>
      </c>
      <c r="B5832" s="34">
        <v>0.04</v>
      </c>
      <c r="C5832" s="25" t="s">
        <v>0</v>
      </c>
      <c r="D5832" s="25" t="s">
        <v>36039</v>
      </c>
      <c r="E5832" s="25" t="s">
        <v>1</v>
      </c>
      <c r="F5832" s="25" t="s">
        <v>36476</v>
      </c>
      <c r="G5832" s="25" t="s">
        <v>35870</v>
      </c>
      <c r="H5832" s="25" t="s">
        <v>2848</v>
      </c>
      <c r="I5832" s="35">
        <v>92562</v>
      </c>
      <c r="J5832" s="39"/>
      <c r="K5832" s="32" t="s">
        <v>15</v>
      </c>
      <c r="L5832" s="31">
        <v>67</v>
      </c>
      <c r="M5832" s="31">
        <v>28</v>
      </c>
      <c r="N5832" s="31">
        <v>42</v>
      </c>
      <c r="O5832" s="32" t="s">
        <v>36179</v>
      </c>
      <c r="P5832" s="32" t="s">
        <v>36109</v>
      </c>
      <c r="Q5832" s="25" t="s">
        <v>4558</v>
      </c>
      <c r="R5832" s="33">
        <v>46569</v>
      </c>
      <c r="S5832" s="33"/>
      <c r="T5832" s="78">
        <v>172</v>
      </c>
      <c r="U5832" s="78">
        <v>170</v>
      </c>
      <c r="V5832" s="78">
        <v>0</v>
      </c>
      <c r="W5832" s="78">
        <v>78</v>
      </c>
      <c r="X5832" s="78">
        <v>48</v>
      </c>
      <c r="Y5832" s="78">
        <v>38</v>
      </c>
      <c r="Z5832" s="78">
        <v>8</v>
      </c>
      <c r="AA5832" s="78">
        <v>0</v>
      </c>
      <c r="AB5832" s="78">
        <v>0</v>
      </c>
      <c r="AC5832" s="78">
        <v>0</v>
      </c>
      <c r="AD5832" s="78">
        <v>51</v>
      </c>
      <c r="AE5832" s="78">
        <v>0</v>
      </c>
      <c r="AF5832" s="78">
        <v>17</v>
      </c>
      <c r="AG5832" s="78">
        <v>0</v>
      </c>
      <c r="AH5832" s="78">
        <v>0</v>
      </c>
      <c r="AI5832" s="78">
        <v>0</v>
      </c>
      <c r="AJ5832" s="78">
        <v>76</v>
      </c>
      <c r="AK5832" s="78">
        <v>26</v>
      </c>
      <c r="AL5832" s="78">
        <v>0</v>
      </c>
      <c r="AM5832" s="25" t="s">
        <v>36360</v>
      </c>
      <c r="AN5832" s="25" t="s">
        <v>17607</v>
      </c>
      <c r="AO5832" s="25" t="s">
        <v>36361</v>
      </c>
      <c r="AP5832" s="25" t="s">
        <v>123</v>
      </c>
      <c r="AQ5832" s="25" t="s">
        <v>7</v>
      </c>
      <c r="AR5832" s="35" t="s">
        <v>36724</v>
      </c>
      <c r="AS5832" s="39">
        <v>7143309987</v>
      </c>
      <c r="AT5832" s="39" t="s">
        <v>165</v>
      </c>
      <c r="AU5832" s="25" t="s">
        <v>36362</v>
      </c>
      <c r="AV5832" s="25" t="s">
        <v>36363</v>
      </c>
      <c r="AW5832" s="25" t="s">
        <v>165</v>
      </c>
      <c r="AX5832" s="25" t="s">
        <v>165</v>
      </c>
      <c r="AY5832" s="25" t="s">
        <v>165</v>
      </c>
      <c r="AZ5832" s="25" t="s">
        <v>291</v>
      </c>
      <c r="BA5832" s="25" t="s">
        <v>36406</v>
      </c>
      <c r="BB5832" s="25" t="s">
        <v>22781</v>
      </c>
      <c r="BC5832" s="25" t="s">
        <v>217</v>
      </c>
      <c r="BD5832" s="25" t="s">
        <v>7</v>
      </c>
      <c r="BE5832" s="35" t="s">
        <v>37092</v>
      </c>
      <c r="BF5832" s="39" t="s">
        <v>40783</v>
      </c>
      <c r="BG5832" s="39" t="s">
        <v>165</v>
      </c>
      <c r="BH5832" s="30">
        <v>5091936</v>
      </c>
      <c r="BI5832" s="30">
        <v>23316924</v>
      </c>
    </row>
    <row r="5833" spans="1:61" ht="15" customHeight="1" x14ac:dyDescent="0.25">
      <c r="A5833" s="25" t="s">
        <v>35949</v>
      </c>
      <c r="B5833" s="34">
        <v>0.04</v>
      </c>
      <c r="C5833" s="25" t="s">
        <v>0</v>
      </c>
      <c r="D5833" s="25" t="s">
        <v>2096</v>
      </c>
      <c r="E5833" s="25" t="s">
        <v>286</v>
      </c>
      <c r="F5833" s="25" t="s">
        <v>36477</v>
      </c>
      <c r="G5833" s="25" t="s">
        <v>35871</v>
      </c>
      <c r="H5833" s="25" t="s">
        <v>207</v>
      </c>
      <c r="I5833" s="35">
        <v>92806</v>
      </c>
      <c r="J5833" s="39"/>
      <c r="K5833" s="32" t="s">
        <v>37</v>
      </c>
      <c r="L5833" s="31">
        <v>68</v>
      </c>
      <c r="M5833" s="31">
        <v>34</v>
      </c>
      <c r="N5833" s="31">
        <v>46</v>
      </c>
      <c r="O5833" s="32" t="s">
        <v>36180</v>
      </c>
      <c r="P5833" s="32" t="s">
        <v>36110</v>
      </c>
      <c r="Q5833" s="25" t="s">
        <v>4558</v>
      </c>
      <c r="R5833" s="33">
        <v>46266</v>
      </c>
      <c r="S5833" s="33"/>
      <c r="T5833" s="78">
        <v>32</v>
      </c>
      <c r="U5833" s="78">
        <v>31</v>
      </c>
      <c r="V5833" s="78">
        <v>31</v>
      </c>
      <c r="W5833" s="78">
        <v>1</v>
      </c>
      <c r="X5833" s="78">
        <v>0</v>
      </c>
      <c r="Y5833" s="78">
        <v>0</v>
      </c>
      <c r="Z5833" s="78">
        <v>0</v>
      </c>
      <c r="AA5833" s="78">
        <v>0</v>
      </c>
      <c r="AB5833" s="78">
        <v>0</v>
      </c>
      <c r="AC5833" s="78">
        <v>0</v>
      </c>
      <c r="AD5833" s="78">
        <v>31</v>
      </c>
      <c r="AE5833" s="78">
        <v>0</v>
      </c>
      <c r="AF5833" s="78">
        <v>0</v>
      </c>
      <c r="AG5833" s="78">
        <v>0</v>
      </c>
      <c r="AH5833" s="78">
        <v>0</v>
      </c>
      <c r="AI5833" s="78">
        <v>0</v>
      </c>
      <c r="AJ5833" s="78">
        <v>0</v>
      </c>
      <c r="AK5833" s="78">
        <v>0</v>
      </c>
      <c r="AL5833" s="78">
        <v>0</v>
      </c>
      <c r="AM5833" s="25" t="s">
        <v>36364</v>
      </c>
      <c r="AN5833" s="25" t="s">
        <v>24148</v>
      </c>
      <c r="AO5833" s="25" t="s">
        <v>295</v>
      </c>
      <c r="AP5833" s="25" t="s">
        <v>296</v>
      </c>
      <c r="AQ5833" s="25" t="s">
        <v>7</v>
      </c>
      <c r="AR5833" s="35" t="s">
        <v>36773</v>
      </c>
      <c r="AS5833" s="39">
        <v>9492142325</v>
      </c>
      <c r="AT5833" s="39" t="s">
        <v>165</v>
      </c>
      <c r="AU5833" s="25" t="s">
        <v>36365</v>
      </c>
      <c r="AV5833" s="25" t="s">
        <v>165</v>
      </c>
      <c r="AW5833" s="25" t="s">
        <v>165</v>
      </c>
      <c r="AX5833" s="25" t="s">
        <v>165</v>
      </c>
      <c r="AY5833" s="25" t="s">
        <v>165</v>
      </c>
      <c r="AZ5833" s="25" t="s">
        <v>4262</v>
      </c>
      <c r="BA5833" s="25" t="s">
        <v>12022</v>
      </c>
      <c r="BB5833" s="25" t="s">
        <v>36407</v>
      </c>
      <c r="BC5833" s="25" t="s">
        <v>277</v>
      </c>
      <c r="BD5833" s="25" t="s">
        <v>7</v>
      </c>
      <c r="BE5833" s="35" t="s">
        <v>36836</v>
      </c>
      <c r="BF5833" s="39" t="s">
        <v>40580</v>
      </c>
      <c r="BG5833" s="39" t="s">
        <v>165</v>
      </c>
      <c r="BH5833" s="30">
        <v>1122796.7</v>
      </c>
      <c r="BI5833" s="30"/>
    </row>
    <row r="5834" spans="1:61" ht="15" customHeight="1" x14ac:dyDescent="0.25">
      <c r="A5834" s="25" t="s">
        <v>35950</v>
      </c>
      <c r="B5834" s="34">
        <v>0.04</v>
      </c>
      <c r="C5834" s="25" t="s">
        <v>0</v>
      </c>
      <c r="D5834" s="25" t="s">
        <v>8770</v>
      </c>
      <c r="E5834" s="25" t="s">
        <v>286</v>
      </c>
      <c r="F5834" s="25" t="s">
        <v>36425</v>
      </c>
      <c r="G5834" s="25" t="s">
        <v>35872</v>
      </c>
      <c r="H5834" s="25" t="s">
        <v>21</v>
      </c>
      <c r="I5834" s="35">
        <v>90004</v>
      </c>
      <c r="J5834" s="39"/>
      <c r="K5834" s="32" t="s">
        <v>21</v>
      </c>
      <c r="L5834" s="31">
        <v>53</v>
      </c>
      <c r="M5834" s="31">
        <v>24</v>
      </c>
      <c r="N5834" s="31">
        <v>34</v>
      </c>
      <c r="O5834" s="32" t="s">
        <v>36181</v>
      </c>
      <c r="P5834" s="32" t="s">
        <v>36111</v>
      </c>
      <c r="Q5834" s="25" t="s">
        <v>4558</v>
      </c>
      <c r="R5834" s="33">
        <v>46539</v>
      </c>
      <c r="S5834" s="33"/>
      <c r="T5834" s="78">
        <v>148</v>
      </c>
      <c r="U5834" s="78">
        <v>146</v>
      </c>
      <c r="V5834" s="78">
        <v>119</v>
      </c>
      <c r="W5834" s="78">
        <v>18</v>
      </c>
      <c r="X5834" s="78">
        <v>11</v>
      </c>
      <c r="Y5834" s="78">
        <v>0</v>
      </c>
      <c r="Z5834" s="78">
        <v>0</v>
      </c>
      <c r="AA5834" s="78">
        <v>0</v>
      </c>
      <c r="AB5834" s="78">
        <v>0</v>
      </c>
      <c r="AC5834" s="78">
        <v>58</v>
      </c>
      <c r="AD5834" s="78">
        <v>42</v>
      </c>
      <c r="AE5834" s="78">
        <v>0</v>
      </c>
      <c r="AF5834" s="78">
        <v>46</v>
      </c>
      <c r="AG5834" s="78">
        <v>0</v>
      </c>
      <c r="AH5834" s="78">
        <v>0</v>
      </c>
      <c r="AI5834" s="78">
        <v>0</v>
      </c>
      <c r="AJ5834" s="78">
        <v>0</v>
      </c>
      <c r="AK5834" s="78">
        <v>0</v>
      </c>
      <c r="AL5834" s="78">
        <v>0</v>
      </c>
      <c r="AM5834" s="25" t="s">
        <v>36366</v>
      </c>
      <c r="AN5834" s="25" t="s">
        <v>3540</v>
      </c>
      <c r="AO5834" s="25" t="s">
        <v>10385</v>
      </c>
      <c r="AP5834" s="25" t="s">
        <v>5269</v>
      </c>
      <c r="AQ5834" s="25" t="s">
        <v>2782</v>
      </c>
      <c r="AR5834" s="35" t="s">
        <v>37402</v>
      </c>
      <c r="AS5834" s="39">
        <v>2084610022</v>
      </c>
      <c r="AT5834" s="39">
        <v>2084613267</v>
      </c>
      <c r="AU5834" s="25" t="s">
        <v>21794</v>
      </c>
      <c r="AV5834" s="25" t="s">
        <v>22370</v>
      </c>
      <c r="AW5834" s="25" t="s">
        <v>165</v>
      </c>
      <c r="AX5834" s="25" t="s">
        <v>165</v>
      </c>
      <c r="AY5834" s="25" t="s">
        <v>165</v>
      </c>
      <c r="AZ5834" s="25" t="s">
        <v>409</v>
      </c>
      <c r="BA5834" s="25" t="s">
        <v>5489</v>
      </c>
      <c r="BB5834" s="25" t="s">
        <v>3754</v>
      </c>
      <c r="BC5834" s="25" t="s">
        <v>21</v>
      </c>
      <c r="BD5834" s="25" t="s">
        <v>7</v>
      </c>
      <c r="BE5834" s="35" t="s">
        <v>36671</v>
      </c>
      <c r="BF5834" s="39" t="s">
        <v>41389</v>
      </c>
      <c r="BG5834" s="39" t="s">
        <v>165</v>
      </c>
      <c r="BH5834" s="30">
        <v>4123078</v>
      </c>
      <c r="BI5834" s="30"/>
    </row>
    <row r="5835" spans="1:61" ht="15" customHeight="1" x14ac:dyDescent="0.25">
      <c r="A5835" s="25" t="s">
        <v>35951</v>
      </c>
      <c r="B5835" s="34">
        <v>0.04</v>
      </c>
      <c r="C5835" s="25" t="s">
        <v>0</v>
      </c>
      <c r="D5835" s="25" t="s">
        <v>21247</v>
      </c>
      <c r="E5835" s="25" t="s">
        <v>1</v>
      </c>
      <c r="F5835" s="25" t="s">
        <v>36478</v>
      </c>
      <c r="G5835" s="25" t="s">
        <v>35873</v>
      </c>
      <c r="H5835" s="25" t="s">
        <v>214</v>
      </c>
      <c r="I5835" s="35">
        <v>94107</v>
      </c>
      <c r="J5835" s="39"/>
      <c r="K5835" s="32" t="s">
        <v>214</v>
      </c>
      <c r="L5835" s="31">
        <v>17</v>
      </c>
      <c r="M5835" s="31">
        <v>11</v>
      </c>
      <c r="N5835" s="31">
        <v>11</v>
      </c>
      <c r="O5835" s="32" t="s">
        <v>36182</v>
      </c>
      <c r="P5835" s="32" t="s">
        <v>36112</v>
      </c>
      <c r="Q5835" s="25" t="s">
        <v>4558</v>
      </c>
      <c r="R5835" s="33">
        <v>46844</v>
      </c>
      <c r="S5835" s="33"/>
      <c r="T5835" s="78">
        <v>85</v>
      </c>
      <c r="U5835" s="78">
        <v>84</v>
      </c>
      <c r="V5835" s="78">
        <v>15</v>
      </c>
      <c r="W5835" s="78">
        <v>24</v>
      </c>
      <c r="X5835" s="78">
        <v>23</v>
      </c>
      <c r="Y5835" s="78">
        <v>23</v>
      </c>
      <c r="Z5835" s="78">
        <v>0</v>
      </c>
      <c r="AA5835" s="78">
        <v>0</v>
      </c>
      <c r="AB5835" s="78">
        <v>0</v>
      </c>
      <c r="AC5835" s="78">
        <v>0</v>
      </c>
      <c r="AD5835" s="78">
        <v>22</v>
      </c>
      <c r="AE5835" s="78">
        <v>0</v>
      </c>
      <c r="AF5835" s="78">
        <v>30</v>
      </c>
      <c r="AG5835" s="78">
        <v>0</v>
      </c>
      <c r="AH5835" s="78">
        <v>14</v>
      </c>
      <c r="AI5835" s="78">
        <v>0</v>
      </c>
      <c r="AJ5835" s="78">
        <v>18</v>
      </c>
      <c r="AK5835" s="78">
        <v>0</v>
      </c>
      <c r="AL5835" s="78">
        <v>0</v>
      </c>
      <c r="AM5835" s="25" t="s">
        <v>36367</v>
      </c>
      <c r="AN5835" s="25" t="s">
        <v>20820</v>
      </c>
      <c r="AO5835" s="25" t="s">
        <v>36306</v>
      </c>
      <c r="AP5835" s="25" t="s">
        <v>214</v>
      </c>
      <c r="AQ5835" s="25" t="s">
        <v>7</v>
      </c>
      <c r="AR5835" s="35" t="s">
        <v>36691</v>
      </c>
      <c r="AS5835" s="39">
        <v>4156774009</v>
      </c>
      <c r="AT5835" s="39" t="s">
        <v>165</v>
      </c>
      <c r="AU5835" s="25" t="s">
        <v>36368</v>
      </c>
      <c r="AV5835" s="25" t="s">
        <v>36369</v>
      </c>
      <c r="AW5835" s="25" t="s">
        <v>165</v>
      </c>
      <c r="AX5835" s="25" t="s">
        <v>165</v>
      </c>
      <c r="AY5835" s="25" t="s">
        <v>165</v>
      </c>
      <c r="AZ5835" s="25" t="s">
        <v>1687</v>
      </c>
      <c r="BA5835" s="25" t="s">
        <v>599</v>
      </c>
      <c r="BB5835" s="25" t="s">
        <v>1986</v>
      </c>
      <c r="BC5835" s="25" t="s">
        <v>296</v>
      </c>
      <c r="BD5835" s="25" t="s">
        <v>7</v>
      </c>
      <c r="BE5835" s="35" t="s">
        <v>36833</v>
      </c>
      <c r="BF5835" s="39" t="s">
        <v>41324</v>
      </c>
      <c r="BG5835" s="39" t="s">
        <v>165</v>
      </c>
      <c r="BH5835" s="30">
        <v>4603976.5</v>
      </c>
      <c r="BI5835" s="30"/>
    </row>
    <row r="5836" spans="1:61" ht="15" customHeight="1" x14ac:dyDescent="0.25">
      <c r="A5836" s="25" t="s">
        <v>35952</v>
      </c>
      <c r="B5836" s="34">
        <v>0.04</v>
      </c>
      <c r="C5836" s="25" t="s">
        <v>35958</v>
      </c>
      <c r="D5836" s="25" t="s">
        <v>36040</v>
      </c>
      <c r="E5836" s="25" t="s">
        <v>1351</v>
      </c>
      <c r="F5836" s="25" t="s">
        <v>36479</v>
      </c>
      <c r="G5836" s="25" t="s">
        <v>35874</v>
      </c>
      <c r="H5836" s="25" t="s">
        <v>170</v>
      </c>
      <c r="I5836" s="35">
        <v>95117</v>
      </c>
      <c r="J5836" s="39"/>
      <c r="K5836" s="32" t="s">
        <v>260</v>
      </c>
      <c r="L5836" s="31">
        <v>25</v>
      </c>
      <c r="M5836" s="31">
        <v>15</v>
      </c>
      <c r="N5836" s="31">
        <v>17</v>
      </c>
      <c r="O5836" s="32" t="s">
        <v>36183</v>
      </c>
      <c r="P5836" s="32">
        <v>29912001</v>
      </c>
      <c r="Q5836" s="25" t="s">
        <v>4558</v>
      </c>
      <c r="R5836" s="33">
        <v>45992</v>
      </c>
      <c r="S5836" s="33"/>
      <c r="T5836" s="78">
        <v>160</v>
      </c>
      <c r="U5836" s="78">
        <v>159</v>
      </c>
      <c r="V5836" s="78">
        <v>0</v>
      </c>
      <c r="W5836" s="78">
        <v>80</v>
      </c>
      <c r="X5836" s="78">
        <v>80</v>
      </c>
      <c r="Y5836" s="78">
        <v>0</v>
      </c>
      <c r="Z5836" s="78">
        <v>0</v>
      </c>
      <c r="AA5836" s="78">
        <v>0</v>
      </c>
      <c r="AB5836" s="78">
        <v>0</v>
      </c>
      <c r="AC5836" s="78">
        <v>0</v>
      </c>
      <c r="AD5836" s="78">
        <v>49</v>
      </c>
      <c r="AE5836" s="78">
        <v>0</v>
      </c>
      <c r="AF5836" s="78">
        <v>0</v>
      </c>
      <c r="AG5836" s="78">
        <v>0</v>
      </c>
      <c r="AH5836" s="78">
        <v>108</v>
      </c>
      <c r="AI5836" s="78">
        <v>0</v>
      </c>
      <c r="AJ5836" s="78">
        <v>0</v>
      </c>
      <c r="AK5836" s="78">
        <v>0</v>
      </c>
      <c r="AL5836" s="78">
        <v>2</v>
      </c>
      <c r="AM5836" s="25" t="s">
        <v>36370</v>
      </c>
      <c r="AN5836" s="25" t="s">
        <v>24693</v>
      </c>
      <c r="AO5836" s="25" t="s">
        <v>5945</v>
      </c>
      <c r="AP5836" s="25" t="s">
        <v>214</v>
      </c>
      <c r="AQ5836" s="25" t="s">
        <v>7</v>
      </c>
      <c r="AR5836" s="35" t="s">
        <v>36729</v>
      </c>
      <c r="AS5836" s="39">
        <v>4155019605</v>
      </c>
      <c r="AT5836" s="39" t="s">
        <v>165</v>
      </c>
      <c r="AU5836" s="25" t="s">
        <v>36040</v>
      </c>
      <c r="AV5836" s="25" t="s">
        <v>36371</v>
      </c>
      <c r="AW5836" s="25" t="s">
        <v>165</v>
      </c>
      <c r="AX5836" s="25" t="s">
        <v>165</v>
      </c>
      <c r="AY5836" s="25" t="s">
        <v>165</v>
      </c>
      <c r="AZ5836" s="25" t="s">
        <v>36408</v>
      </c>
      <c r="BA5836" s="25" t="s">
        <v>7138</v>
      </c>
      <c r="BB5836" s="25" t="s">
        <v>36409</v>
      </c>
      <c r="BC5836" s="25" t="s">
        <v>394</v>
      </c>
      <c r="BD5836" s="25" t="s">
        <v>238</v>
      </c>
      <c r="BE5836" s="35">
        <v>84010</v>
      </c>
      <c r="BF5836" s="39" t="s">
        <v>41514</v>
      </c>
      <c r="BG5836" s="39" t="s">
        <v>165</v>
      </c>
      <c r="BH5836" s="30">
        <v>4131930.8</v>
      </c>
      <c r="BI5836" s="30"/>
    </row>
    <row r="5837" spans="1:61" ht="15" customHeight="1" x14ac:dyDescent="0.25">
      <c r="A5837" s="25" t="s">
        <v>35953</v>
      </c>
      <c r="B5837" s="34">
        <v>0.04</v>
      </c>
      <c r="C5837" s="25" t="s">
        <v>0</v>
      </c>
      <c r="D5837" s="25" t="s">
        <v>36034</v>
      </c>
      <c r="E5837" s="25" t="s">
        <v>1</v>
      </c>
      <c r="F5837" s="25" t="s">
        <v>36480</v>
      </c>
      <c r="G5837" s="25" t="s">
        <v>35875</v>
      </c>
      <c r="H5837" s="25" t="s">
        <v>545</v>
      </c>
      <c r="I5837" s="35">
        <v>95066</v>
      </c>
      <c r="J5837" s="39"/>
      <c r="K5837" s="32" t="s">
        <v>268</v>
      </c>
      <c r="L5837" s="31">
        <v>28</v>
      </c>
      <c r="M5837" s="31">
        <v>17</v>
      </c>
      <c r="N5837" s="31">
        <v>19</v>
      </c>
      <c r="O5837" s="32" t="s">
        <v>36184</v>
      </c>
      <c r="P5837" s="32" t="s">
        <v>36113</v>
      </c>
      <c r="Q5837" s="25" t="s">
        <v>4558</v>
      </c>
      <c r="R5837" s="33">
        <v>46447</v>
      </c>
      <c r="S5837" s="33"/>
      <c r="T5837" s="78">
        <v>100</v>
      </c>
      <c r="U5837" s="78">
        <v>99</v>
      </c>
      <c r="V5837" s="78">
        <v>0</v>
      </c>
      <c r="W5837" s="78">
        <v>21</v>
      </c>
      <c r="X5837" s="78">
        <v>40</v>
      </c>
      <c r="Y5837" s="78">
        <v>39</v>
      </c>
      <c r="Z5837" s="78">
        <v>0</v>
      </c>
      <c r="AA5837" s="78">
        <v>0</v>
      </c>
      <c r="AB5837" s="78">
        <v>0</v>
      </c>
      <c r="AC5837" s="78">
        <v>0</v>
      </c>
      <c r="AD5837" s="78">
        <v>22</v>
      </c>
      <c r="AE5837" s="78">
        <v>0</v>
      </c>
      <c r="AF5837" s="78">
        <v>0</v>
      </c>
      <c r="AG5837" s="78">
        <v>0</v>
      </c>
      <c r="AH5837" s="78">
        <v>21</v>
      </c>
      <c r="AI5837" s="78">
        <v>0</v>
      </c>
      <c r="AJ5837" s="78">
        <v>1</v>
      </c>
      <c r="AK5837" s="78">
        <v>55</v>
      </c>
      <c r="AL5837" s="78">
        <v>0</v>
      </c>
      <c r="AM5837" s="25" t="s">
        <v>36372</v>
      </c>
      <c r="AN5837" s="25" t="s">
        <v>20697</v>
      </c>
      <c r="AO5837" s="25" t="s">
        <v>21412</v>
      </c>
      <c r="AP5837" s="25" t="s">
        <v>6542</v>
      </c>
      <c r="AQ5837" s="25" t="s">
        <v>7</v>
      </c>
      <c r="AR5837" s="35" t="s">
        <v>37554</v>
      </c>
      <c r="AS5837" s="39">
        <v>2127761914</v>
      </c>
      <c r="AT5837" s="39" t="s">
        <v>165</v>
      </c>
      <c r="AU5837" s="25" t="s">
        <v>36373</v>
      </c>
      <c r="AV5837" s="25" t="s">
        <v>36374</v>
      </c>
      <c r="AW5837" s="25" t="s">
        <v>36375</v>
      </c>
      <c r="AX5837" s="25" t="s">
        <v>165</v>
      </c>
      <c r="AY5837" s="25" t="s">
        <v>165</v>
      </c>
      <c r="AZ5837" s="25" t="s">
        <v>22112</v>
      </c>
      <c r="BA5837" s="25" t="s">
        <v>36410</v>
      </c>
      <c r="BB5837" s="25" t="s">
        <v>1657</v>
      </c>
      <c r="BC5837" s="25" t="s">
        <v>1658</v>
      </c>
      <c r="BD5837" s="25" t="s">
        <v>276</v>
      </c>
      <c r="BE5837" s="35" t="s">
        <v>36740</v>
      </c>
      <c r="BF5837" s="39" t="s">
        <v>41286</v>
      </c>
      <c r="BG5837" s="39" t="s">
        <v>165</v>
      </c>
      <c r="BH5837" s="30">
        <v>3896318</v>
      </c>
      <c r="BI5837" s="30">
        <v>16138146</v>
      </c>
    </row>
    <row r="5838" spans="1:61" ht="15" customHeight="1" x14ac:dyDescent="0.25">
      <c r="A5838" s="25" t="s">
        <v>35954</v>
      </c>
      <c r="B5838" s="34">
        <v>0.04</v>
      </c>
      <c r="C5838" s="25" t="s">
        <v>0</v>
      </c>
      <c r="D5838" s="25" t="s">
        <v>3434</v>
      </c>
      <c r="E5838" s="25" t="s">
        <v>5068</v>
      </c>
      <c r="F5838" s="25" t="s">
        <v>36426</v>
      </c>
      <c r="G5838" s="25" t="s">
        <v>35876</v>
      </c>
      <c r="H5838" s="25" t="s">
        <v>21</v>
      </c>
      <c r="I5838" s="35">
        <v>90022</v>
      </c>
      <c r="J5838" s="39"/>
      <c r="K5838" s="32" t="s">
        <v>21</v>
      </c>
      <c r="L5838" s="31">
        <v>52</v>
      </c>
      <c r="M5838" s="31">
        <v>26</v>
      </c>
      <c r="N5838" s="31">
        <v>34</v>
      </c>
      <c r="O5838" s="32" t="s">
        <v>36185</v>
      </c>
      <c r="P5838" s="32" t="s">
        <v>36114</v>
      </c>
      <c r="Q5838" s="25" t="s">
        <v>4558</v>
      </c>
      <c r="R5838" s="33">
        <v>46508</v>
      </c>
      <c r="S5838" s="33"/>
      <c r="T5838" s="78">
        <v>95</v>
      </c>
      <c r="U5838" s="78">
        <v>93</v>
      </c>
      <c r="V5838" s="78">
        <v>20</v>
      </c>
      <c r="W5838" s="78">
        <v>45</v>
      </c>
      <c r="X5838" s="78">
        <v>30</v>
      </c>
      <c r="Y5838" s="78">
        <v>0</v>
      </c>
      <c r="Z5838" s="78">
        <v>0</v>
      </c>
      <c r="AA5838" s="78">
        <v>0</v>
      </c>
      <c r="AB5838" s="78">
        <v>0</v>
      </c>
      <c r="AC5838" s="78">
        <v>0</v>
      </c>
      <c r="AD5838" s="78">
        <v>40</v>
      </c>
      <c r="AE5838" s="78">
        <v>0</v>
      </c>
      <c r="AF5838" s="78">
        <v>0</v>
      </c>
      <c r="AG5838" s="78">
        <v>0</v>
      </c>
      <c r="AH5838" s="78">
        <v>3</v>
      </c>
      <c r="AI5838" s="78">
        <v>0</v>
      </c>
      <c r="AJ5838" s="78">
        <v>50</v>
      </c>
      <c r="AK5838" s="78">
        <v>0</v>
      </c>
      <c r="AL5838" s="78">
        <v>0</v>
      </c>
      <c r="AM5838" s="25" t="s">
        <v>36376</v>
      </c>
      <c r="AN5838" s="25" t="s">
        <v>18109</v>
      </c>
      <c r="AO5838" s="25" t="s">
        <v>4277</v>
      </c>
      <c r="AP5838" s="25" t="s">
        <v>21</v>
      </c>
      <c r="AQ5838" s="25" t="s">
        <v>7</v>
      </c>
      <c r="AR5838" s="35" t="s">
        <v>36674</v>
      </c>
      <c r="AS5838" s="39">
        <v>3234546201</v>
      </c>
      <c r="AT5838" s="39" t="s">
        <v>165</v>
      </c>
      <c r="AU5838" s="25" t="s">
        <v>36377</v>
      </c>
      <c r="AV5838" s="25" t="s">
        <v>165</v>
      </c>
      <c r="AW5838" s="25" t="s">
        <v>165</v>
      </c>
      <c r="AX5838" s="25" t="s">
        <v>165</v>
      </c>
      <c r="AY5838" s="25" t="s">
        <v>165</v>
      </c>
      <c r="AZ5838" s="25" t="s">
        <v>11629</v>
      </c>
      <c r="BA5838" s="25" t="s">
        <v>2882</v>
      </c>
      <c r="BB5838" s="25" t="s">
        <v>21038</v>
      </c>
      <c r="BC5838" s="25" t="s">
        <v>207</v>
      </c>
      <c r="BD5838" s="25" t="s">
        <v>7</v>
      </c>
      <c r="BE5838" s="35" t="s">
        <v>36723</v>
      </c>
      <c r="BF5838" s="39" t="s">
        <v>40350</v>
      </c>
      <c r="BG5838" s="39" t="s">
        <v>165</v>
      </c>
      <c r="BH5838" s="30">
        <v>3124555.7</v>
      </c>
      <c r="BI5838" s="30"/>
    </row>
    <row r="5839" spans="1:61" ht="15" customHeight="1" x14ac:dyDescent="0.25">
      <c r="A5839" s="25" t="s">
        <v>35955</v>
      </c>
      <c r="B5839" s="34">
        <v>0.04</v>
      </c>
      <c r="C5839" s="25" t="s">
        <v>0</v>
      </c>
      <c r="D5839" s="25" t="s">
        <v>2154</v>
      </c>
      <c r="E5839" s="25" t="s">
        <v>286</v>
      </c>
      <c r="F5839" s="25" t="s">
        <v>36427</v>
      </c>
      <c r="G5839" s="25" t="s">
        <v>35877</v>
      </c>
      <c r="H5839" s="25" t="s">
        <v>2902</v>
      </c>
      <c r="I5839" s="35">
        <v>90201</v>
      </c>
      <c r="J5839" s="39"/>
      <c r="K5839" s="32" t="s">
        <v>21</v>
      </c>
      <c r="L5839" s="31">
        <v>64</v>
      </c>
      <c r="M5839" s="31">
        <v>33</v>
      </c>
      <c r="N5839" s="31">
        <v>42</v>
      </c>
      <c r="O5839" s="32" t="s">
        <v>36186</v>
      </c>
      <c r="P5839" s="32" t="s">
        <v>36115</v>
      </c>
      <c r="Q5839" s="25" t="s">
        <v>4558</v>
      </c>
      <c r="R5839" s="33">
        <v>46539</v>
      </c>
      <c r="S5839" s="33"/>
      <c r="T5839" s="78">
        <v>140</v>
      </c>
      <c r="U5839" s="78">
        <v>138</v>
      </c>
      <c r="V5839" s="78">
        <v>0</v>
      </c>
      <c r="W5839" s="78">
        <v>129</v>
      </c>
      <c r="X5839" s="78">
        <v>11</v>
      </c>
      <c r="Y5839" s="78">
        <v>0</v>
      </c>
      <c r="Z5839" s="78">
        <v>0</v>
      </c>
      <c r="AA5839" s="78">
        <v>0</v>
      </c>
      <c r="AB5839" s="78">
        <v>0</v>
      </c>
      <c r="AC5839" s="78">
        <v>0</v>
      </c>
      <c r="AD5839" s="78">
        <v>97</v>
      </c>
      <c r="AE5839" s="78">
        <v>0</v>
      </c>
      <c r="AF5839" s="78">
        <v>27</v>
      </c>
      <c r="AG5839" s="78">
        <v>0</v>
      </c>
      <c r="AH5839" s="78">
        <v>14</v>
      </c>
      <c r="AI5839" s="78">
        <v>0</v>
      </c>
      <c r="AJ5839" s="78">
        <v>0</v>
      </c>
      <c r="AK5839" s="78">
        <v>0</v>
      </c>
      <c r="AL5839" s="78">
        <v>0</v>
      </c>
      <c r="AM5839" s="25" t="s">
        <v>36378</v>
      </c>
      <c r="AN5839" s="25" t="s">
        <v>36379</v>
      </c>
      <c r="AO5839" s="25" t="s">
        <v>6176</v>
      </c>
      <c r="AP5839" s="25" t="s">
        <v>2896</v>
      </c>
      <c r="AQ5839" s="25" t="s">
        <v>7</v>
      </c>
      <c r="AR5839" s="35" t="s">
        <v>35808</v>
      </c>
      <c r="AS5839" s="39">
        <v>9099694168</v>
      </c>
      <c r="AT5839" s="39" t="s">
        <v>165</v>
      </c>
      <c r="AU5839" s="25" t="s">
        <v>36380</v>
      </c>
      <c r="AV5839" s="25" t="s">
        <v>36381</v>
      </c>
      <c r="AW5839" s="25" t="s">
        <v>165</v>
      </c>
      <c r="AX5839" s="25" t="s">
        <v>165</v>
      </c>
      <c r="AY5839" s="25" t="s">
        <v>165</v>
      </c>
      <c r="AZ5839" s="25" t="s">
        <v>2154</v>
      </c>
      <c r="BA5839" s="25" t="s">
        <v>4431</v>
      </c>
      <c r="BB5839" s="25" t="s">
        <v>6176</v>
      </c>
      <c r="BC5839" s="25" t="s">
        <v>2896</v>
      </c>
      <c r="BD5839" s="25" t="s">
        <v>7</v>
      </c>
      <c r="BE5839" s="35" t="s">
        <v>35808</v>
      </c>
      <c r="BF5839" s="39" t="s">
        <v>41510</v>
      </c>
      <c r="BG5839" s="39" t="s">
        <v>165</v>
      </c>
      <c r="BH5839" s="30">
        <v>5090331.2</v>
      </c>
      <c r="BI5839" s="30"/>
    </row>
    <row r="5840" spans="1:61" ht="15" customHeight="1" x14ac:dyDescent="0.25">
      <c r="A5840" s="25" t="s">
        <v>35956</v>
      </c>
      <c r="B5840" s="34">
        <v>0.04</v>
      </c>
      <c r="C5840" s="25" t="s">
        <v>35958</v>
      </c>
      <c r="D5840" s="25" t="s">
        <v>14036</v>
      </c>
      <c r="E5840" s="25" t="s">
        <v>1</v>
      </c>
      <c r="F5840" s="25" t="s">
        <v>36481</v>
      </c>
      <c r="G5840" s="25" t="s">
        <v>35878</v>
      </c>
      <c r="H5840" s="25" t="s">
        <v>48</v>
      </c>
      <c r="I5840" s="35">
        <v>93660</v>
      </c>
      <c r="J5840" s="39"/>
      <c r="K5840" s="32" t="s">
        <v>30</v>
      </c>
      <c r="L5840" s="31">
        <v>27</v>
      </c>
      <c r="M5840" s="31">
        <v>14</v>
      </c>
      <c r="N5840" s="31">
        <v>13</v>
      </c>
      <c r="O5840" s="32" t="s">
        <v>36187</v>
      </c>
      <c r="P5840" s="32" t="s">
        <v>36116</v>
      </c>
      <c r="Q5840" s="25" t="s">
        <v>4558</v>
      </c>
      <c r="R5840" s="33">
        <v>45992</v>
      </c>
      <c r="S5840" s="33"/>
      <c r="T5840" s="78">
        <v>100</v>
      </c>
      <c r="U5840" s="78">
        <v>99</v>
      </c>
      <c r="V5840" s="78">
        <v>0</v>
      </c>
      <c r="W5840" s="78">
        <v>27</v>
      </c>
      <c r="X5840" s="78">
        <v>40</v>
      </c>
      <c r="Y5840" s="78">
        <v>25</v>
      </c>
      <c r="Z5840" s="78">
        <v>8</v>
      </c>
      <c r="AA5840" s="78">
        <v>0</v>
      </c>
      <c r="AB5840" s="78">
        <v>0</v>
      </c>
      <c r="AC5840" s="78">
        <v>0</v>
      </c>
      <c r="AD5840" s="78">
        <v>20</v>
      </c>
      <c r="AE5840" s="78">
        <v>0</v>
      </c>
      <c r="AF5840" s="78">
        <v>0</v>
      </c>
      <c r="AG5840" s="78">
        <v>0</v>
      </c>
      <c r="AH5840" s="78">
        <v>0</v>
      </c>
      <c r="AI5840" s="78">
        <v>0</v>
      </c>
      <c r="AJ5840" s="78">
        <v>79</v>
      </c>
      <c r="AK5840" s="78">
        <v>0</v>
      </c>
      <c r="AL5840" s="78">
        <v>0</v>
      </c>
      <c r="AM5840" s="25" t="s">
        <v>36382</v>
      </c>
      <c r="AN5840" s="25" t="s">
        <v>2760</v>
      </c>
      <c r="AO5840" s="25" t="s">
        <v>1115</v>
      </c>
      <c r="AP5840" s="25" t="s">
        <v>27</v>
      </c>
      <c r="AQ5840" s="25" t="s">
        <v>7</v>
      </c>
      <c r="AR5840" s="35" t="s">
        <v>36669</v>
      </c>
      <c r="AS5840" s="39">
        <v>5308887097</v>
      </c>
      <c r="AT5840" s="39" t="s">
        <v>165</v>
      </c>
      <c r="AU5840" s="25" t="s">
        <v>36383</v>
      </c>
      <c r="AV5840" s="25" t="s">
        <v>13831</v>
      </c>
      <c r="AW5840" s="25" t="s">
        <v>165</v>
      </c>
      <c r="AX5840" s="25" t="s">
        <v>165</v>
      </c>
      <c r="AY5840" s="25" t="s">
        <v>165</v>
      </c>
      <c r="AZ5840" s="25" t="s">
        <v>148</v>
      </c>
      <c r="BA5840" s="25" t="s">
        <v>177</v>
      </c>
      <c r="BB5840" s="25" t="s">
        <v>152</v>
      </c>
      <c r="BC5840" s="25" t="s">
        <v>27</v>
      </c>
      <c r="BD5840" s="25" t="s">
        <v>7</v>
      </c>
      <c r="BE5840" s="35" t="s">
        <v>36669</v>
      </c>
      <c r="BF5840" s="39" t="s">
        <v>40886</v>
      </c>
      <c r="BG5840" s="39" t="s">
        <v>165</v>
      </c>
      <c r="BH5840" s="30">
        <v>727456</v>
      </c>
      <c r="BI5840" s="30">
        <v>2043644</v>
      </c>
    </row>
    <row r="5841" spans="1:61" ht="15" customHeight="1" x14ac:dyDescent="0.25">
      <c r="A5841" s="25" t="s">
        <v>35957</v>
      </c>
      <c r="B5841" s="34">
        <v>0.04</v>
      </c>
      <c r="C5841" s="25" t="s">
        <v>35958</v>
      </c>
      <c r="D5841" s="25" t="s">
        <v>14036</v>
      </c>
      <c r="E5841" s="25" t="s">
        <v>9397</v>
      </c>
      <c r="F5841" s="25" t="s">
        <v>36482</v>
      </c>
      <c r="G5841" s="25" t="s">
        <v>35879</v>
      </c>
      <c r="H5841" s="25" t="s">
        <v>725</v>
      </c>
      <c r="I5841" s="35">
        <v>93240</v>
      </c>
      <c r="J5841" s="39"/>
      <c r="K5841" s="32" t="s">
        <v>56</v>
      </c>
      <c r="L5841" s="31">
        <v>32</v>
      </c>
      <c r="M5841" s="31">
        <v>12</v>
      </c>
      <c r="N5841" s="31">
        <v>20</v>
      </c>
      <c r="O5841" s="32" t="s">
        <v>36188</v>
      </c>
      <c r="P5841" s="32" t="s">
        <v>36117</v>
      </c>
      <c r="Q5841" s="25" t="s">
        <v>4558</v>
      </c>
      <c r="R5841" s="33">
        <v>45992</v>
      </c>
      <c r="S5841" s="33"/>
      <c r="T5841" s="78">
        <v>86</v>
      </c>
      <c r="U5841" s="78">
        <v>85</v>
      </c>
      <c r="V5841" s="78">
        <v>0</v>
      </c>
      <c r="W5841" s="78">
        <v>84</v>
      </c>
      <c r="X5841" s="78">
        <v>2</v>
      </c>
      <c r="Y5841" s="78">
        <v>0</v>
      </c>
      <c r="Z5841" s="78">
        <v>0</v>
      </c>
      <c r="AA5841" s="78">
        <v>0</v>
      </c>
      <c r="AB5841" s="78">
        <v>0</v>
      </c>
      <c r="AC5841" s="78">
        <v>0</v>
      </c>
      <c r="AD5841" s="78">
        <v>17</v>
      </c>
      <c r="AE5841" s="78">
        <v>0</v>
      </c>
      <c r="AF5841" s="78">
        <v>0</v>
      </c>
      <c r="AG5841" s="78">
        <v>0</v>
      </c>
      <c r="AH5841" s="78">
        <v>0</v>
      </c>
      <c r="AI5841" s="78">
        <v>0</v>
      </c>
      <c r="AJ5841" s="78">
        <v>68</v>
      </c>
      <c r="AK5841" s="78">
        <v>0</v>
      </c>
      <c r="AL5841" s="78">
        <v>0</v>
      </c>
      <c r="AM5841" s="25" t="s">
        <v>36384</v>
      </c>
      <c r="AN5841" s="25" t="s">
        <v>2760</v>
      </c>
      <c r="AO5841" s="25" t="s">
        <v>1115</v>
      </c>
      <c r="AP5841" s="25" t="s">
        <v>27</v>
      </c>
      <c r="AQ5841" s="25" t="s">
        <v>7</v>
      </c>
      <c r="AR5841" s="35" t="s">
        <v>36669</v>
      </c>
      <c r="AS5841" s="39">
        <v>5308887097</v>
      </c>
      <c r="AT5841" s="39" t="s">
        <v>165</v>
      </c>
      <c r="AU5841" s="25" t="s">
        <v>36383</v>
      </c>
      <c r="AV5841" s="25" t="s">
        <v>13831</v>
      </c>
      <c r="AW5841" s="25" t="s">
        <v>165</v>
      </c>
      <c r="AX5841" s="25" t="s">
        <v>165</v>
      </c>
      <c r="AY5841" s="25" t="s">
        <v>165</v>
      </c>
      <c r="AZ5841" s="25" t="s">
        <v>148</v>
      </c>
      <c r="BA5841" s="25" t="s">
        <v>177</v>
      </c>
      <c r="BB5841" s="25" t="s">
        <v>152</v>
      </c>
      <c r="BC5841" s="25" t="s">
        <v>27</v>
      </c>
      <c r="BD5841" s="25" t="s">
        <v>7</v>
      </c>
      <c r="BE5841" s="35" t="s">
        <v>36669</v>
      </c>
      <c r="BF5841" s="39" t="s">
        <v>40886</v>
      </c>
      <c r="BG5841" s="39" t="s">
        <v>165</v>
      </c>
      <c r="BH5841" s="30">
        <v>716565</v>
      </c>
      <c r="BI5841" s="30"/>
    </row>
    <row r="5842" spans="1:61" ht="15" customHeight="1" x14ac:dyDescent="0.25">
      <c r="A5842" s="59" t="s">
        <v>39497</v>
      </c>
      <c r="B5842" s="105">
        <v>0.09</v>
      </c>
      <c r="C5842" s="59" t="s">
        <v>0</v>
      </c>
      <c r="D5842" s="59" t="s">
        <v>39498</v>
      </c>
      <c r="E5842" s="59" t="s">
        <v>1</v>
      </c>
      <c r="F5842" s="59" t="s">
        <v>40103</v>
      </c>
      <c r="G5842" s="59" t="s">
        <v>39499</v>
      </c>
      <c r="H5842" s="59" t="s">
        <v>168</v>
      </c>
      <c r="I5842" s="59" t="s">
        <v>36789</v>
      </c>
      <c r="J5842" s="58"/>
      <c r="K5842" s="59" t="s">
        <v>70</v>
      </c>
      <c r="L5842" s="106" t="s">
        <v>38252</v>
      </c>
      <c r="M5842" s="106" t="s">
        <v>38605</v>
      </c>
      <c r="N5842" s="106" t="s">
        <v>36015</v>
      </c>
      <c r="O5842" s="59" t="s">
        <v>37795</v>
      </c>
      <c r="P5842" s="59" t="s">
        <v>39500</v>
      </c>
      <c r="Q5842" s="59" t="s">
        <v>4558</v>
      </c>
      <c r="R5842" s="83">
        <v>46447</v>
      </c>
      <c r="S5842" s="55"/>
      <c r="T5842" s="107">
        <v>50</v>
      </c>
      <c r="U5842" s="107">
        <v>49</v>
      </c>
      <c r="V5842" s="107">
        <v>11</v>
      </c>
      <c r="W5842" s="107">
        <v>6</v>
      </c>
      <c r="X5842" s="107">
        <v>18</v>
      </c>
      <c r="Y5842" s="107">
        <v>15</v>
      </c>
      <c r="Z5842" s="107">
        <v>0</v>
      </c>
      <c r="AA5842" s="107">
        <v>0</v>
      </c>
      <c r="AB5842" s="107">
        <v>0</v>
      </c>
      <c r="AC5842" s="107">
        <v>0</v>
      </c>
      <c r="AD5842" s="107">
        <v>20</v>
      </c>
      <c r="AE5842" s="107">
        <v>0</v>
      </c>
      <c r="AF5842" s="107">
        <v>0</v>
      </c>
      <c r="AG5842" s="107">
        <v>0</v>
      </c>
      <c r="AH5842" s="107">
        <v>23</v>
      </c>
      <c r="AI5842" s="107">
        <v>0</v>
      </c>
      <c r="AJ5842" s="107">
        <v>6</v>
      </c>
      <c r="AK5842" s="107">
        <v>0</v>
      </c>
      <c r="AL5842" s="107">
        <v>0</v>
      </c>
      <c r="AM5842" s="59" t="s">
        <v>39498</v>
      </c>
      <c r="AN5842" s="59" t="s">
        <v>7451</v>
      </c>
      <c r="AO5842" s="59" t="s">
        <v>2057</v>
      </c>
      <c r="AP5842" s="59" t="s">
        <v>832</v>
      </c>
      <c r="AQ5842" s="59" t="s">
        <v>7</v>
      </c>
      <c r="AR5842" s="73" t="s">
        <v>36756</v>
      </c>
      <c r="AS5842" s="62" t="s">
        <v>39501</v>
      </c>
      <c r="AT5842" s="58"/>
      <c r="AU5842" s="59" t="s">
        <v>39502</v>
      </c>
      <c r="AV5842" s="59" t="s">
        <v>39503</v>
      </c>
      <c r="AW5842" s="58"/>
      <c r="AX5842" s="58"/>
      <c r="AY5842" s="58"/>
      <c r="AZ5842" s="25" t="s">
        <v>409</v>
      </c>
      <c r="BA5842" s="25" t="s">
        <v>2368</v>
      </c>
      <c r="BB5842" s="25" t="s">
        <v>9914</v>
      </c>
      <c r="BC5842" s="25" t="s">
        <v>214</v>
      </c>
      <c r="BD5842" s="25" t="s">
        <v>182</v>
      </c>
      <c r="BE5842" s="35" t="s">
        <v>36733</v>
      </c>
      <c r="BF5842" s="39" t="s">
        <v>40444</v>
      </c>
      <c r="BG5842" s="39" t="s">
        <v>165</v>
      </c>
      <c r="BH5842" s="63">
        <v>2500000</v>
      </c>
      <c r="BI5842" s="63">
        <v>1390000</v>
      </c>
    </row>
    <row r="5843" spans="1:61" ht="15" customHeight="1" x14ac:dyDescent="0.25">
      <c r="A5843" s="59" t="s">
        <v>39504</v>
      </c>
      <c r="B5843" s="105">
        <v>0.09</v>
      </c>
      <c r="C5843" s="59" t="s">
        <v>0</v>
      </c>
      <c r="D5843" s="59" t="s">
        <v>39505</v>
      </c>
      <c r="E5843" s="59" t="s">
        <v>9397</v>
      </c>
      <c r="F5843" s="59" t="s">
        <v>40104</v>
      </c>
      <c r="G5843" s="59" t="s">
        <v>39506</v>
      </c>
      <c r="H5843" s="59" t="s">
        <v>3441</v>
      </c>
      <c r="I5843" s="59" t="s">
        <v>37652</v>
      </c>
      <c r="J5843" s="58"/>
      <c r="K5843" s="59" t="s">
        <v>3</v>
      </c>
      <c r="L5843" s="106" t="s">
        <v>38013</v>
      </c>
      <c r="M5843" s="106" t="s">
        <v>38013</v>
      </c>
      <c r="N5843" s="106" t="s">
        <v>38013</v>
      </c>
      <c r="O5843" s="59" t="s">
        <v>39507</v>
      </c>
      <c r="P5843" s="59" t="s">
        <v>39508</v>
      </c>
      <c r="Q5843" s="59" t="s">
        <v>4558</v>
      </c>
      <c r="R5843" s="83">
        <v>46661</v>
      </c>
      <c r="S5843" s="55"/>
      <c r="T5843" s="107">
        <v>52</v>
      </c>
      <c r="U5843" s="107">
        <v>51</v>
      </c>
      <c r="V5843" s="107">
        <v>24</v>
      </c>
      <c r="W5843" s="107">
        <v>20</v>
      </c>
      <c r="X5843" s="107">
        <v>8</v>
      </c>
      <c r="Y5843" s="107">
        <v>0</v>
      </c>
      <c r="Z5843" s="107">
        <v>0</v>
      </c>
      <c r="AA5843" s="107">
        <v>0</v>
      </c>
      <c r="AB5843" s="107">
        <v>0</v>
      </c>
      <c r="AC5843" s="107">
        <v>0</v>
      </c>
      <c r="AD5843" s="107">
        <v>6</v>
      </c>
      <c r="AE5843" s="107">
        <v>0</v>
      </c>
      <c r="AF5843" s="107">
        <v>12</v>
      </c>
      <c r="AG5843" s="107">
        <v>0</v>
      </c>
      <c r="AH5843" s="107">
        <v>18</v>
      </c>
      <c r="AI5843" s="107">
        <v>0</v>
      </c>
      <c r="AJ5843" s="107">
        <v>15</v>
      </c>
      <c r="AK5843" s="107">
        <v>0</v>
      </c>
      <c r="AL5843" s="107">
        <v>0</v>
      </c>
      <c r="AM5843" s="59" t="s">
        <v>39509</v>
      </c>
      <c r="AN5843" s="59" t="s">
        <v>39510</v>
      </c>
      <c r="AO5843" s="59" t="s">
        <v>39511</v>
      </c>
      <c r="AP5843" s="59" t="s">
        <v>39512</v>
      </c>
      <c r="AQ5843" s="59" t="s">
        <v>7</v>
      </c>
      <c r="AR5843" s="73" t="s">
        <v>39513</v>
      </c>
      <c r="AS5843" s="62" t="s">
        <v>39514</v>
      </c>
      <c r="AT5843" s="59" t="s">
        <v>39515</v>
      </c>
      <c r="AU5843" s="59" t="s">
        <v>39505</v>
      </c>
      <c r="AV5843" s="58"/>
      <c r="AW5843" s="58"/>
      <c r="AX5843" s="58"/>
      <c r="AY5843" s="58"/>
      <c r="AZ5843" s="25" t="s">
        <v>204</v>
      </c>
      <c r="BA5843" s="25" t="s">
        <v>5169</v>
      </c>
      <c r="BB5843" s="25" t="s">
        <v>5646</v>
      </c>
      <c r="BC5843" s="25" t="s">
        <v>296</v>
      </c>
      <c r="BD5843" s="25" t="s">
        <v>7</v>
      </c>
      <c r="BE5843" s="35" t="s">
        <v>36920</v>
      </c>
      <c r="BF5843" s="39" t="s">
        <v>41227</v>
      </c>
      <c r="BG5843" s="39" t="s">
        <v>40188</v>
      </c>
      <c r="BH5843" s="63">
        <v>2342253</v>
      </c>
      <c r="BI5843" s="63">
        <v>7807511</v>
      </c>
    </row>
    <row r="5844" spans="1:61" ht="15" customHeight="1" x14ac:dyDescent="0.25">
      <c r="A5844" s="59" t="s">
        <v>39516</v>
      </c>
      <c r="B5844" s="105">
        <v>0.09</v>
      </c>
      <c r="C5844" s="59" t="s">
        <v>0</v>
      </c>
      <c r="D5844" s="59" t="s">
        <v>39517</v>
      </c>
      <c r="E5844" s="59" t="s">
        <v>9397</v>
      </c>
      <c r="F5844" s="59" t="s">
        <v>40105</v>
      </c>
      <c r="G5844" s="59" t="s">
        <v>39518</v>
      </c>
      <c r="H5844" s="59" t="s">
        <v>2321</v>
      </c>
      <c r="I5844" s="59" t="s">
        <v>39519</v>
      </c>
      <c r="J5844" s="58"/>
      <c r="K5844" s="59" t="s">
        <v>48</v>
      </c>
      <c r="L5844" s="106" t="s">
        <v>2550</v>
      </c>
      <c r="M5844" s="106" t="s">
        <v>37960</v>
      </c>
      <c r="N5844" s="106" t="s">
        <v>38252</v>
      </c>
      <c r="O5844" s="59" t="s">
        <v>39520</v>
      </c>
      <c r="P5844" s="59" t="s">
        <v>39521</v>
      </c>
      <c r="Q5844" s="59" t="s">
        <v>4558</v>
      </c>
      <c r="R5844" s="83">
        <v>46722</v>
      </c>
      <c r="S5844" s="55"/>
      <c r="T5844" s="107">
        <v>55</v>
      </c>
      <c r="U5844" s="107">
        <v>54</v>
      </c>
      <c r="V5844" s="107">
        <v>0</v>
      </c>
      <c r="W5844" s="107">
        <v>54</v>
      </c>
      <c r="X5844" s="107">
        <v>1</v>
      </c>
      <c r="Y5844" s="107">
        <v>0</v>
      </c>
      <c r="Z5844" s="107">
        <v>0</v>
      </c>
      <c r="AA5844" s="107">
        <v>0</v>
      </c>
      <c r="AB5844" s="107">
        <v>0</v>
      </c>
      <c r="AC5844" s="107">
        <v>0</v>
      </c>
      <c r="AD5844" s="107">
        <v>32</v>
      </c>
      <c r="AE5844" s="107">
        <v>0</v>
      </c>
      <c r="AF5844" s="107">
        <v>0</v>
      </c>
      <c r="AG5844" s="107">
        <v>0</v>
      </c>
      <c r="AH5844" s="107">
        <v>22</v>
      </c>
      <c r="AI5844" s="107">
        <v>0</v>
      </c>
      <c r="AJ5844" s="107">
        <v>0</v>
      </c>
      <c r="AK5844" s="107">
        <v>0</v>
      </c>
      <c r="AL5844" s="107">
        <v>0</v>
      </c>
      <c r="AM5844" s="59" t="s">
        <v>39522</v>
      </c>
      <c r="AN5844" s="59" t="s">
        <v>18105</v>
      </c>
      <c r="AO5844" s="59" t="s">
        <v>39523</v>
      </c>
      <c r="AP5844" s="59" t="s">
        <v>47</v>
      </c>
      <c r="AQ5844" s="59" t="s">
        <v>7</v>
      </c>
      <c r="AR5844" s="73" t="s">
        <v>37304</v>
      </c>
      <c r="AS5844" s="62" t="s">
        <v>39524</v>
      </c>
      <c r="AT5844" s="58"/>
      <c r="AU5844" s="59" t="s">
        <v>39525</v>
      </c>
      <c r="AV5844" s="59" t="s">
        <v>20299</v>
      </c>
      <c r="AW5844" s="58"/>
      <c r="AX5844" s="58"/>
      <c r="AY5844" s="58"/>
      <c r="AZ5844" s="25" t="s">
        <v>39526</v>
      </c>
      <c r="BA5844" s="25" t="s">
        <v>4240</v>
      </c>
      <c r="BB5844" s="25" t="s">
        <v>20654</v>
      </c>
      <c r="BC5844" s="25" t="s">
        <v>19</v>
      </c>
      <c r="BD5844" s="25" t="s">
        <v>7</v>
      </c>
      <c r="BE5844" s="35">
        <v>95242</v>
      </c>
      <c r="BF5844" s="39" t="s">
        <v>40577</v>
      </c>
      <c r="BG5844" s="39" t="s">
        <v>165</v>
      </c>
      <c r="BH5844" s="63">
        <v>1184954</v>
      </c>
      <c r="BI5844" s="108"/>
    </row>
    <row r="5845" spans="1:61" ht="15" customHeight="1" x14ac:dyDescent="0.25">
      <c r="A5845" s="59" t="s">
        <v>39527</v>
      </c>
      <c r="B5845" s="105">
        <v>0.09</v>
      </c>
      <c r="C5845" s="59" t="s">
        <v>0</v>
      </c>
      <c r="D5845" s="59" t="s">
        <v>5886</v>
      </c>
      <c r="E5845" s="59" t="s">
        <v>9397</v>
      </c>
      <c r="F5845" s="59" t="s">
        <v>40106</v>
      </c>
      <c r="G5845" s="59" t="s">
        <v>39528</v>
      </c>
      <c r="H5845" s="59" t="s">
        <v>13715</v>
      </c>
      <c r="I5845" s="59" t="s">
        <v>39529</v>
      </c>
      <c r="J5845" s="58"/>
      <c r="K5845" s="59" t="s">
        <v>339</v>
      </c>
      <c r="L5845" s="106" t="s">
        <v>37872</v>
      </c>
      <c r="M5845" s="106" t="s">
        <v>37821</v>
      </c>
      <c r="N5845" s="106" t="s">
        <v>37872</v>
      </c>
      <c r="O5845" s="59" t="s">
        <v>36639</v>
      </c>
      <c r="P5845" s="59" t="s">
        <v>39530</v>
      </c>
      <c r="Q5845" s="59" t="s">
        <v>4558</v>
      </c>
      <c r="R5845" s="83">
        <v>46569</v>
      </c>
      <c r="S5845" s="55"/>
      <c r="T5845" s="107">
        <v>70</v>
      </c>
      <c r="U5845" s="107">
        <v>69</v>
      </c>
      <c r="V5845" s="107">
        <v>0</v>
      </c>
      <c r="W5845" s="107">
        <v>69</v>
      </c>
      <c r="X5845" s="107">
        <v>1</v>
      </c>
      <c r="Y5845" s="107">
        <v>0</v>
      </c>
      <c r="Z5845" s="107">
        <v>0</v>
      </c>
      <c r="AA5845" s="107">
        <v>0</v>
      </c>
      <c r="AB5845" s="107">
        <v>0</v>
      </c>
      <c r="AC5845" s="107">
        <v>0</v>
      </c>
      <c r="AD5845" s="107">
        <v>11</v>
      </c>
      <c r="AE5845" s="107">
        <v>0</v>
      </c>
      <c r="AF5845" s="107">
        <v>25</v>
      </c>
      <c r="AG5845" s="107">
        <v>0</v>
      </c>
      <c r="AH5845" s="107">
        <v>0</v>
      </c>
      <c r="AI5845" s="107">
        <v>0</v>
      </c>
      <c r="AJ5845" s="107">
        <v>33</v>
      </c>
      <c r="AK5845" s="107">
        <v>0</v>
      </c>
      <c r="AL5845" s="107">
        <v>0</v>
      </c>
      <c r="AM5845" s="59" t="s">
        <v>5886</v>
      </c>
      <c r="AN5845" s="59" t="s">
        <v>23536</v>
      </c>
      <c r="AO5845" s="59" t="s">
        <v>23534</v>
      </c>
      <c r="AP5845" s="59" t="s">
        <v>221</v>
      </c>
      <c r="AQ5845" s="59" t="s">
        <v>7</v>
      </c>
      <c r="AR5845" s="73" t="s">
        <v>36684</v>
      </c>
      <c r="AS5845" s="62" t="s">
        <v>39531</v>
      </c>
      <c r="AT5845" s="58"/>
      <c r="AU5845" s="59" t="s">
        <v>39532</v>
      </c>
      <c r="AV5845" s="59" t="s">
        <v>2201</v>
      </c>
      <c r="AW5845" s="58"/>
      <c r="AX5845" s="58"/>
      <c r="AY5845" s="58"/>
      <c r="AZ5845" s="25" t="s">
        <v>2201</v>
      </c>
      <c r="BA5845" s="25" t="s">
        <v>878</v>
      </c>
      <c r="BB5845" s="25" t="s">
        <v>876</v>
      </c>
      <c r="BC5845" s="25" t="s">
        <v>342</v>
      </c>
      <c r="BD5845" s="25" t="s">
        <v>7</v>
      </c>
      <c r="BE5845" s="35" t="s">
        <v>36694</v>
      </c>
      <c r="BF5845" s="39" t="s">
        <v>40230</v>
      </c>
      <c r="BG5845" s="39" t="s">
        <v>165</v>
      </c>
      <c r="BH5845" s="63">
        <v>1707396</v>
      </c>
      <c r="BI5845" s="108"/>
    </row>
    <row r="5846" spans="1:61" ht="15" customHeight="1" x14ac:dyDescent="0.25">
      <c r="A5846" s="59" t="s">
        <v>39533</v>
      </c>
      <c r="B5846" s="105">
        <v>0.09</v>
      </c>
      <c r="C5846" s="59" t="s">
        <v>0</v>
      </c>
      <c r="D5846" s="59" t="s">
        <v>2534</v>
      </c>
      <c r="E5846" s="59" t="s">
        <v>1</v>
      </c>
      <c r="F5846" s="59" t="s">
        <v>35684</v>
      </c>
      <c r="G5846" s="59" t="s">
        <v>39534</v>
      </c>
      <c r="H5846" s="59" t="s">
        <v>2257</v>
      </c>
      <c r="I5846" s="59" t="s">
        <v>36956</v>
      </c>
      <c r="J5846" s="58"/>
      <c r="K5846" s="59" t="s">
        <v>462</v>
      </c>
      <c r="L5846" s="106" t="s">
        <v>37766</v>
      </c>
      <c r="M5846" s="106" t="s">
        <v>2550</v>
      </c>
      <c r="N5846" s="106" t="s">
        <v>37821</v>
      </c>
      <c r="O5846" s="59" t="s">
        <v>39535</v>
      </c>
      <c r="P5846" s="59" t="s">
        <v>28996</v>
      </c>
      <c r="Q5846" s="59" t="s">
        <v>4558</v>
      </c>
      <c r="R5846" s="83">
        <v>46539</v>
      </c>
      <c r="S5846" s="55"/>
      <c r="T5846" s="107">
        <v>60</v>
      </c>
      <c r="U5846" s="107">
        <v>59</v>
      </c>
      <c r="V5846" s="107">
        <v>0</v>
      </c>
      <c r="W5846" s="107">
        <v>24</v>
      </c>
      <c r="X5846" s="107">
        <v>16</v>
      </c>
      <c r="Y5846" s="107">
        <v>20</v>
      </c>
      <c r="Z5846" s="107">
        <v>0</v>
      </c>
      <c r="AA5846" s="107">
        <v>0</v>
      </c>
      <c r="AB5846" s="107">
        <v>0</v>
      </c>
      <c r="AC5846" s="107">
        <v>0</v>
      </c>
      <c r="AD5846" s="107">
        <v>14</v>
      </c>
      <c r="AE5846" s="107">
        <v>0</v>
      </c>
      <c r="AF5846" s="107">
        <v>0</v>
      </c>
      <c r="AG5846" s="107">
        <v>0</v>
      </c>
      <c r="AH5846" s="107">
        <v>24</v>
      </c>
      <c r="AI5846" s="107">
        <v>0</v>
      </c>
      <c r="AJ5846" s="107">
        <v>21</v>
      </c>
      <c r="AK5846" s="107">
        <v>0</v>
      </c>
      <c r="AL5846" s="107">
        <v>0</v>
      </c>
      <c r="AM5846" s="59" t="s">
        <v>2534</v>
      </c>
      <c r="AN5846" s="59" t="s">
        <v>39536</v>
      </c>
      <c r="AO5846" s="59" t="s">
        <v>22287</v>
      </c>
      <c r="AP5846" s="59" t="s">
        <v>34</v>
      </c>
      <c r="AQ5846" s="59" t="s">
        <v>7</v>
      </c>
      <c r="AR5846" s="73" t="s">
        <v>37089</v>
      </c>
      <c r="AS5846" s="62" t="s">
        <v>39537</v>
      </c>
      <c r="AT5846" s="58"/>
      <c r="AU5846" s="59" t="s">
        <v>39538</v>
      </c>
      <c r="AV5846" s="58"/>
      <c r="AW5846" s="58"/>
      <c r="AX5846" s="58"/>
      <c r="AY5846" s="58"/>
      <c r="AZ5846" s="25" t="s">
        <v>3405</v>
      </c>
      <c r="BA5846" s="25" t="s">
        <v>16243</v>
      </c>
      <c r="BB5846" s="25" t="s">
        <v>998</v>
      </c>
      <c r="BC5846" s="25" t="s">
        <v>34</v>
      </c>
      <c r="BD5846" s="25" t="s">
        <v>7</v>
      </c>
      <c r="BE5846" s="35" t="s">
        <v>36598</v>
      </c>
      <c r="BF5846" s="39" t="s">
        <v>41062</v>
      </c>
      <c r="BG5846" s="39" t="s">
        <v>41063</v>
      </c>
      <c r="BH5846" s="63">
        <v>2403500</v>
      </c>
      <c r="BI5846" s="108"/>
    </row>
    <row r="5847" spans="1:61" ht="15" customHeight="1" x14ac:dyDescent="0.25">
      <c r="A5847" s="59" t="s">
        <v>39539</v>
      </c>
      <c r="B5847" s="105">
        <v>0.09</v>
      </c>
      <c r="C5847" s="59" t="s">
        <v>0</v>
      </c>
      <c r="D5847" s="59" t="s">
        <v>2534</v>
      </c>
      <c r="E5847" s="59" t="s">
        <v>286</v>
      </c>
      <c r="F5847" s="59" t="s">
        <v>40107</v>
      </c>
      <c r="G5847" s="59" t="s">
        <v>39540</v>
      </c>
      <c r="H5847" s="59" t="s">
        <v>34</v>
      </c>
      <c r="I5847" s="59" t="s">
        <v>36598</v>
      </c>
      <c r="J5847" s="58"/>
      <c r="K5847" s="59" t="s">
        <v>34</v>
      </c>
      <c r="L5847" s="106" t="s">
        <v>39541</v>
      </c>
      <c r="M5847" s="106" t="s">
        <v>39542</v>
      </c>
      <c r="N5847" s="106" t="s">
        <v>37844</v>
      </c>
      <c r="O5847" s="59" t="s">
        <v>36643</v>
      </c>
      <c r="P5847" s="59" t="s">
        <v>39543</v>
      </c>
      <c r="Q5847" s="59" t="s">
        <v>4558</v>
      </c>
      <c r="R5847" s="83">
        <v>46539</v>
      </c>
      <c r="S5847" s="55"/>
      <c r="T5847" s="107">
        <v>60</v>
      </c>
      <c r="U5847" s="107">
        <v>59</v>
      </c>
      <c r="V5847" s="107">
        <v>0</v>
      </c>
      <c r="W5847" s="107">
        <v>56</v>
      </c>
      <c r="X5847" s="107">
        <v>4</v>
      </c>
      <c r="Y5847" s="107">
        <v>0</v>
      </c>
      <c r="Z5847" s="107">
        <v>0</v>
      </c>
      <c r="AA5847" s="107">
        <v>0</v>
      </c>
      <c r="AB5847" s="107">
        <v>0</v>
      </c>
      <c r="AC5847" s="107">
        <v>0</v>
      </c>
      <c r="AD5847" s="107">
        <v>16</v>
      </c>
      <c r="AE5847" s="107">
        <v>0</v>
      </c>
      <c r="AF5847" s="107">
        <v>0</v>
      </c>
      <c r="AG5847" s="107">
        <v>0</v>
      </c>
      <c r="AH5847" s="107">
        <v>15</v>
      </c>
      <c r="AI5847" s="107">
        <v>0</v>
      </c>
      <c r="AJ5847" s="107">
        <v>28</v>
      </c>
      <c r="AK5847" s="107">
        <v>0</v>
      </c>
      <c r="AL5847" s="107">
        <v>0</v>
      </c>
      <c r="AM5847" s="59" t="s">
        <v>2534</v>
      </c>
      <c r="AN5847" s="59" t="s">
        <v>10399</v>
      </c>
      <c r="AO5847" s="59" t="s">
        <v>39544</v>
      </c>
      <c r="AP5847" s="59" t="s">
        <v>34</v>
      </c>
      <c r="AQ5847" s="59" t="s">
        <v>7</v>
      </c>
      <c r="AR5847" s="73" t="s">
        <v>37089</v>
      </c>
      <c r="AS5847" s="62" t="s">
        <v>39545</v>
      </c>
      <c r="AT5847" s="58"/>
      <c r="AU5847" s="59" t="s">
        <v>39546</v>
      </c>
      <c r="AV5847" s="58"/>
      <c r="AW5847" s="58"/>
      <c r="AX5847" s="58"/>
      <c r="AY5847" s="58"/>
      <c r="AZ5847" s="25" t="s">
        <v>6658</v>
      </c>
      <c r="BA5847" s="25" t="s">
        <v>16243</v>
      </c>
      <c r="BB5847" s="25" t="s">
        <v>2420</v>
      </c>
      <c r="BC5847" s="25" t="s">
        <v>34</v>
      </c>
      <c r="BD5847" s="25" t="s">
        <v>7</v>
      </c>
      <c r="BE5847" s="35">
        <v>92123</v>
      </c>
      <c r="BF5847" s="39" t="s">
        <v>41062</v>
      </c>
      <c r="BG5847" s="39" t="s">
        <v>165</v>
      </c>
      <c r="BH5847" s="63">
        <v>2500000</v>
      </c>
      <c r="BI5847" s="108"/>
    </row>
    <row r="5848" spans="1:61" ht="15" customHeight="1" x14ac:dyDescent="0.25">
      <c r="A5848" s="59" t="s">
        <v>39547</v>
      </c>
      <c r="B5848" s="105">
        <v>0.09</v>
      </c>
      <c r="C5848" s="59" t="s">
        <v>64</v>
      </c>
      <c r="D5848" s="59" t="s">
        <v>1344</v>
      </c>
      <c r="E5848" s="59" t="s">
        <v>1351</v>
      </c>
      <c r="F5848" s="59" t="s">
        <v>40108</v>
      </c>
      <c r="G5848" s="59" t="s">
        <v>39548</v>
      </c>
      <c r="H5848" s="59" t="s">
        <v>102</v>
      </c>
      <c r="I5848" s="59" t="s">
        <v>39549</v>
      </c>
      <c r="J5848" s="58"/>
      <c r="K5848" s="59" t="s">
        <v>30</v>
      </c>
      <c r="L5848" s="106" t="s">
        <v>38605</v>
      </c>
      <c r="M5848" s="106" t="s">
        <v>38643</v>
      </c>
      <c r="N5848" s="106" t="s">
        <v>37766</v>
      </c>
      <c r="O5848" s="59" t="s">
        <v>39550</v>
      </c>
      <c r="P5848" s="59" t="s">
        <v>39551</v>
      </c>
      <c r="Q5848" s="59" t="s">
        <v>4558</v>
      </c>
      <c r="R5848" s="83">
        <v>46388</v>
      </c>
      <c r="S5848" s="55"/>
      <c r="T5848" s="107">
        <v>23</v>
      </c>
      <c r="U5848" s="107">
        <v>22</v>
      </c>
      <c r="V5848" s="107">
        <v>0</v>
      </c>
      <c r="W5848" s="107">
        <v>23</v>
      </c>
      <c r="X5848" s="107">
        <v>0</v>
      </c>
      <c r="Y5848" s="107">
        <v>0</v>
      </c>
      <c r="Z5848" s="107">
        <v>0</v>
      </c>
      <c r="AA5848" s="107">
        <v>0</v>
      </c>
      <c r="AB5848" s="107">
        <v>0</v>
      </c>
      <c r="AC5848" s="107">
        <v>0</v>
      </c>
      <c r="AD5848" s="107">
        <v>3</v>
      </c>
      <c r="AE5848" s="107">
        <v>0</v>
      </c>
      <c r="AF5848" s="107">
        <v>4</v>
      </c>
      <c r="AG5848" s="107">
        <v>0</v>
      </c>
      <c r="AH5848" s="107">
        <v>15</v>
      </c>
      <c r="AI5848" s="107">
        <v>0</v>
      </c>
      <c r="AJ5848" s="107">
        <v>0</v>
      </c>
      <c r="AK5848" s="107">
        <v>0</v>
      </c>
      <c r="AL5848" s="107">
        <v>0</v>
      </c>
      <c r="AM5848" s="59" t="s">
        <v>1344</v>
      </c>
      <c r="AN5848" s="59" t="s">
        <v>17050</v>
      </c>
      <c r="AO5848" s="59" t="s">
        <v>39552</v>
      </c>
      <c r="AP5848" s="59" t="s">
        <v>137</v>
      </c>
      <c r="AQ5848" s="58"/>
      <c r="AR5848" s="109"/>
      <c r="AS5848" s="62" t="s">
        <v>39553</v>
      </c>
      <c r="AT5848" s="58"/>
      <c r="AU5848" s="59" t="s">
        <v>39554</v>
      </c>
      <c r="AV5848" s="58"/>
      <c r="AW5848" s="58"/>
      <c r="AX5848" s="58"/>
      <c r="AY5848" s="58"/>
      <c r="AZ5848" s="25" t="s">
        <v>148</v>
      </c>
      <c r="BA5848" s="25" t="s">
        <v>149</v>
      </c>
      <c r="BB5848" s="25" t="s">
        <v>152</v>
      </c>
      <c r="BC5848" s="25" t="s">
        <v>27</v>
      </c>
      <c r="BD5848" s="25" t="s">
        <v>7</v>
      </c>
      <c r="BE5848" s="35" t="s">
        <v>36669</v>
      </c>
      <c r="BF5848" s="39" t="s">
        <v>40191</v>
      </c>
      <c r="BG5848" s="39" t="s">
        <v>40192</v>
      </c>
      <c r="BH5848" s="63">
        <v>343900</v>
      </c>
      <c r="BI5848" s="108"/>
    </row>
    <row r="5849" spans="1:61" ht="15" customHeight="1" x14ac:dyDescent="0.25">
      <c r="A5849" s="59" t="s">
        <v>39555</v>
      </c>
      <c r="B5849" s="105">
        <v>0.09</v>
      </c>
      <c r="C5849" s="59" t="s">
        <v>0</v>
      </c>
      <c r="D5849" s="59" t="s">
        <v>8770</v>
      </c>
      <c r="E5849" s="59" t="s">
        <v>1</v>
      </c>
      <c r="F5849" s="59" t="s">
        <v>40109</v>
      </c>
      <c r="G5849" s="59" t="s">
        <v>39556</v>
      </c>
      <c r="H5849" s="59" t="s">
        <v>338</v>
      </c>
      <c r="I5849" s="59" t="s">
        <v>39557</v>
      </c>
      <c r="J5849" s="58"/>
      <c r="K5849" s="59" t="s">
        <v>339</v>
      </c>
      <c r="L5849" s="106" t="s">
        <v>37872</v>
      </c>
      <c r="M5849" s="106" t="s">
        <v>37821</v>
      </c>
      <c r="N5849" s="106" t="s">
        <v>37872</v>
      </c>
      <c r="O5849" s="59" t="s">
        <v>39410</v>
      </c>
      <c r="P5849" s="59" t="s">
        <v>39558</v>
      </c>
      <c r="Q5849" s="59" t="s">
        <v>4558</v>
      </c>
      <c r="R5849" s="83">
        <v>46357</v>
      </c>
      <c r="S5849" s="55"/>
      <c r="T5849" s="107">
        <v>36</v>
      </c>
      <c r="U5849" s="107">
        <v>36</v>
      </c>
      <c r="V5849" s="107">
        <v>0</v>
      </c>
      <c r="W5849" s="107">
        <v>0</v>
      </c>
      <c r="X5849" s="107">
        <v>24</v>
      </c>
      <c r="Y5849" s="107">
        <v>12</v>
      </c>
      <c r="Z5849" s="107">
        <v>0</v>
      </c>
      <c r="AA5849" s="107">
        <v>0</v>
      </c>
      <c r="AB5849" s="107">
        <v>0</v>
      </c>
      <c r="AC5849" s="107">
        <v>0</v>
      </c>
      <c r="AD5849" s="107">
        <v>19</v>
      </c>
      <c r="AE5849" s="107">
        <v>0</v>
      </c>
      <c r="AF5849" s="107">
        <v>0</v>
      </c>
      <c r="AG5849" s="107">
        <v>0</v>
      </c>
      <c r="AH5849" s="107">
        <v>0</v>
      </c>
      <c r="AI5849" s="107">
        <v>0</v>
      </c>
      <c r="AJ5849" s="107">
        <v>17</v>
      </c>
      <c r="AK5849" s="107">
        <v>0</v>
      </c>
      <c r="AL5849" s="107">
        <v>0</v>
      </c>
      <c r="AM5849" s="59" t="s">
        <v>39559</v>
      </c>
      <c r="AN5849" s="59" t="s">
        <v>3540</v>
      </c>
      <c r="AO5849" s="59" t="s">
        <v>5268</v>
      </c>
      <c r="AP5849" s="59" t="s">
        <v>5269</v>
      </c>
      <c r="AQ5849" s="59" t="s">
        <v>2782</v>
      </c>
      <c r="AR5849" s="73" t="s">
        <v>37402</v>
      </c>
      <c r="AS5849" s="62" t="s">
        <v>39560</v>
      </c>
      <c r="AT5849" s="59" t="s">
        <v>39561</v>
      </c>
      <c r="AU5849" s="59" t="s">
        <v>21794</v>
      </c>
      <c r="AV5849" s="59" t="s">
        <v>20653</v>
      </c>
      <c r="AW5849" s="58"/>
      <c r="AX5849" s="58"/>
      <c r="AY5849" s="58"/>
      <c r="AZ5849" s="25" t="s">
        <v>1655</v>
      </c>
      <c r="BA5849" s="25" t="s">
        <v>19333</v>
      </c>
      <c r="BB5849" s="25" t="s">
        <v>18996</v>
      </c>
      <c r="BC5849" s="25" t="s">
        <v>1658</v>
      </c>
      <c r="BD5849" s="25" t="s">
        <v>276</v>
      </c>
      <c r="BE5849" s="35" t="s">
        <v>36740</v>
      </c>
      <c r="BF5849" s="39" t="s">
        <v>41286</v>
      </c>
      <c r="BG5849" s="39" t="s">
        <v>40331</v>
      </c>
      <c r="BH5849" s="63">
        <v>563648</v>
      </c>
      <c r="BI5849" s="108"/>
    </row>
    <row r="5850" spans="1:61" ht="15" customHeight="1" x14ac:dyDescent="0.25">
      <c r="A5850" s="59" t="s">
        <v>39562</v>
      </c>
      <c r="B5850" s="105">
        <v>0.09</v>
      </c>
      <c r="C5850" s="59" t="s">
        <v>0</v>
      </c>
      <c r="D5850" s="59" t="s">
        <v>2096</v>
      </c>
      <c r="E5850" s="59" t="s">
        <v>286</v>
      </c>
      <c r="F5850" s="59" t="s">
        <v>40110</v>
      </c>
      <c r="G5850" s="59" t="s">
        <v>39563</v>
      </c>
      <c r="H5850" s="59" t="s">
        <v>3098</v>
      </c>
      <c r="I5850" s="59" t="s">
        <v>39564</v>
      </c>
      <c r="J5850" s="58"/>
      <c r="K5850" s="59" t="s">
        <v>37</v>
      </c>
      <c r="L5850" s="106" t="s">
        <v>38411</v>
      </c>
      <c r="M5850" s="106" t="s">
        <v>38766</v>
      </c>
      <c r="N5850" s="106" t="s">
        <v>38246</v>
      </c>
      <c r="O5850" s="59" t="s">
        <v>39565</v>
      </c>
      <c r="P5850" s="59" t="s">
        <v>39566</v>
      </c>
      <c r="Q5850" s="59" t="s">
        <v>4558</v>
      </c>
      <c r="R5850" s="83">
        <v>46692</v>
      </c>
      <c r="S5850" s="55"/>
      <c r="T5850" s="107">
        <v>39</v>
      </c>
      <c r="U5850" s="107">
        <v>38</v>
      </c>
      <c r="V5850" s="107">
        <v>0</v>
      </c>
      <c r="W5850" s="107">
        <v>38</v>
      </c>
      <c r="X5850" s="107">
        <v>1</v>
      </c>
      <c r="Y5850" s="107">
        <v>0</v>
      </c>
      <c r="Z5850" s="107">
        <v>0</v>
      </c>
      <c r="AA5850" s="107">
        <v>0</v>
      </c>
      <c r="AB5850" s="107">
        <v>0</v>
      </c>
      <c r="AC5850" s="107">
        <v>0</v>
      </c>
      <c r="AD5850" s="107">
        <v>38</v>
      </c>
      <c r="AE5850" s="107">
        <v>0</v>
      </c>
      <c r="AF5850" s="107">
        <v>0</v>
      </c>
      <c r="AG5850" s="107">
        <v>0</v>
      </c>
      <c r="AH5850" s="107">
        <v>0</v>
      </c>
      <c r="AI5850" s="107">
        <v>0</v>
      </c>
      <c r="AJ5850" s="107">
        <v>0</v>
      </c>
      <c r="AK5850" s="107">
        <v>0</v>
      </c>
      <c r="AL5850" s="107">
        <v>0</v>
      </c>
      <c r="AM5850" s="59" t="s">
        <v>39567</v>
      </c>
      <c r="AN5850" s="59" t="s">
        <v>18935</v>
      </c>
      <c r="AO5850" s="59" t="s">
        <v>295</v>
      </c>
      <c r="AP5850" s="59" t="s">
        <v>296</v>
      </c>
      <c r="AQ5850" s="59" t="s">
        <v>7</v>
      </c>
      <c r="AR5850" s="73" t="s">
        <v>36773</v>
      </c>
      <c r="AS5850" s="62" t="s">
        <v>39568</v>
      </c>
      <c r="AT5850" s="58"/>
      <c r="AU5850" s="59" t="s">
        <v>39569</v>
      </c>
      <c r="AV5850" s="58"/>
      <c r="AW5850" s="58"/>
      <c r="AX5850" s="58"/>
      <c r="AY5850" s="58"/>
      <c r="AZ5850" s="25" t="s">
        <v>4262</v>
      </c>
      <c r="BA5850" s="25" t="s">
        <v>12022</v>
      </c>
      <c r="BB5850" s="25" t="s">
        <v>10704</v>
      </c>
      <c r="BC5850" s="25" t="s">
        <v>277</v>
      </c>
      <c r="BD5850" s="25" t="s">
        <v>7</v>
      </c>
      <c r="BE5850" s="35" t="s">
        <v>36836</v>
      </c>
      <c r="BF5850" s="39" t="s">
        <v>40580</v>
      </c>
      <c r="BG5850" s="39" t="s">
        <v>165</v>
      </c>
      <c r="BH5850" s="63">
        <v>1472853</v>
      </c>
      <c r="BI5850" s="108"/>
    </row>
    <row r="5851" spans="1:61" ht="15" customHeight="1" x14ac:dyDescent="0.25">
      <c r="A5851" s="59" t="s">
        <v>39570</v>
      </c>
      <c r="B5851" s="105">
        <v>0.09</v>
      </c>
      <c r="C5851" s="59" t="s">
        <v>0</v>
      </c>
      <c r="D5851" s="59" t="s">
        <v>8591</v>
      </c>
      <c r="E5851" s="59" t="s">
        <v>286</v>
      </c>
      <c r="F5851" s="59" t="s">
        <v>40111</v>
      </c>
      <c r="G5851" s="59" t="s">
        <v>39571</v>
      </c>
      <c r="H5851" s="59" t="s">
        <v>21</v>
      </c>
      <c r="I5851" s="59" t="s">
        <v>39572</v>
      </c>
      <c r="J5851" s="58"/>
      <c r="K5851" s="59" t="s">
        <v>21</v>
      </c>
      <c r="L5851" s="106" t="s">
        <v>39573</v>
      </c>
      <c r="M5851" s="106" t="s">
        <v>38463</v>
      </c>
      <c r="N5851" s="106" t="s">
        <v>38062</v>
      </c>
      <c r="O5851" s="59" t="s">
        <v>39574</v>
      </c>
      <c r="P5851" s="59" t="s">
        <v>39575</v>
      </c>
      <c r="Q5851" s="59" t="s">
        <v>4558</v>
      </c>
      <c r="R5851" s="83">
        <v>46569</v>
      </c>
      <c r="S5851" s="55"/>
      <c r="T5851" s="107">
        <v>66</v>
      </c>
      <c r="U5851" s="107">
        <v>65</v>
      </c>
      <c r="V5851" s="107">
        <v>46</v>
      </c>
      <c r="W5851" s="107">
        <v>19</v>
      </c>
      <c r="X5851" s="107">
        <v>1</v>
      </c>
      <c r="Y5851" s="107">
        <v>0</v>
      </c>
      <c r="Z5851" s="107">
        <v>0</v>
      </c>
      <c r="AA5851" s="107">
        <v>0</v>
      </c>
      <c r="AB5851" s="107">
        <v>0</v>
      </c>
      <c r="AC5851" s="107">
        <v>0</v>
      </c>
      <c r="AD5851" s="107">
        <v>50</v>
      </c>
      <c r="AE5851" s="107">
        <v>0</v>
      </c>
      <c r="AF5851" s="107">
        <v>0</v>
      </c>
      <c r="AG5851" s="107">
        <v>0</v>
      </c>
      <c r="AH5851" s="107">
        <v>15</v>
      </c>
      <c r="AI5851" s="107">
        <v>0</v>
      </c>
      <c r="AJ5851" s="107">
        <v>0</v>
      </c>
      <c r="AK5851" s="107">
        <v>0</v>
      </c>
      <c r="AL5851" s="107">
        <v>0</v>
      </c>
      <c r="AM5851" s="59" t="s">
        <v>8591</v>
      </c>
      <c r="AN5851" s="59" t="s">
        <v>5344</v>
      </c>
      <c r="AO5851" s="59" t="s">
        <v>9844</v>
      </c>
      <c r="AP5851" s="59" t="s">
        <v>296</v>
      </c>
      <c r="AQ5851" s="59" t="s">
        <v>7</v>
      </c>
      <c r="AR5851" s="73" t="s">
        <v>36818</v>
      </c>
      <c r="AS5851" s="62" t="s">
        <v>39576</v>
      </c>
      <c r="AT5851" s="58"/>
      <c r="AU5851" s="59" t="s">
        <v>14954</v>
      </c>
      <c r="AV5851" s="59" t="s">
        <v>9845</v>
      </c>
      <c r="AW5851" s="59" t="s">
        <v>6144</v>
      </c>
      <c r="AX5851" s="58"/>
      <c r="AY5851" s="58"/>
      <c r="AZ5851" s="25" t="s">
        <v>39577</v>
      </c>
      <c r="BA5851" s="25" t="s">
        <v>18</v>
      </c>
      <c r="BB5851" s="25" t="s">
        <v>4241</v>
      </c>
      <c r="BC5851" s="25" t="s">
        <v>19</v>
      </c>
      <c r="BD5851" s="25" t="s">
        <v>7</v>
      </c>
      <c r="BE5851" s="35" t="s">
        <v>36834</v>
      </c>
      <c r="BF5851" s="39" t="s">
        <v>40577</v>
      </c>
      <c r="BG5851" s="39" t="s">
        <v>40578</v>
      </c>
      <c r="BH5851" s="63">
        <v>2128412</v>
      </c>
      <c r="BI5851" s="108"/>
    </row>
    <row r="5852" spans="1:61" ht="15" customHeight="1" x14ac:dyDescent="0.25">
      <c r="A5852" s="59" t="s">
        <v>39578</v>
      </c>
      <c r="B5852" s="105">
        <v>0.09</v>
      </c>
      <c r="C5852" s="59" t="s">
        <v>0</v>
      </c>
      <c r="D5852" s="59" t="s">
        <v>20468</v>
      </c>
      <c r="E5852" s="59" t="s">
        <v>9397</v>
      </c>
      <c r="F5852" s="59" t="s">
        <v>40112</v>
      </c>
      <c r="G5852" s="59" t="s">
        <v>39579</v>
      </c>
      <c r="H5852" s="59" t="s">
        <v>89</v>
      </c>
      <c r="I5852" s="59" t="s">
        <v>39580</v>
      </c>
      <c r="J5852" s="58"/>
      <c r="K5852" s="59" t="s">
        <v>21</v>
      </c>
      <c r="L5852" s="106" t="s">
        <v>38643</v>
      </c>
      <c r="M5852" s="106" t="s">
        <v>38676</v>
      </c>
      <c r="N5852" s="106" t="s">
        <v>37831</v>
      </c>
      <c r="O5852" s="59" t="s">
        <v>39581</v>
      </c>
      <c r="P5852" s="59" t="s">
        <v>39582</v>
      </c>
      <c r="Q5852" s="59" t="s">
        <v>4558</v>
      </c>
      <c r="R5852" s="83">
        <v>46661</v>
      </c>
      <c r="S5852" s="55"/>
      <c r="T5852" s="107">
        <v>64</v>
      </c>
      <c r="U5852" s="107">
        <v>63</v>
      </c>
      <c r="V5852" s="107">
        <v>0</v>
      </c>
      <c r="W5852" s="107">
        <v>56</v>
      </c>
      <c r="X5852" s="107">
        <v>8</v>
      </c>
      <c r="Y5852" s="107">
        <v>0</v>
      </c>
      <c r="Z5852" s="107">
        <v>0</v>
      </c>
      <c r="AA5852" s="107">
        <v>0</v>
      </c>
      <c r="AB5852" s="107">
        <v>0</v>
      </c>
      <c r="AC5852" s="107">
        <v>0</v>
      </c>
      <c r="AD5852" s="107">
        <v>32</v>
      </c>
      <c r="AE5852" s="107">
        <v>0</v>
      </c>
      <c r="AF5852" s="107">
        <v>0</v>
      </c>
      <c r="AG5852" s="107">
        <v>0</v>
      </c>
      <c r="AH5852" s="107">
        <v>0</v>
      </c>
      <c r="AI5852" s="107">
        <v>0</v>
      </c>
      <c r="AJ5852" s="107">
        <v>5</v>
      </c>
      <c r="AK5852" s="107">
        <v>26</v>
      </c>
      <c r="AL5852" s="107">
        <v>0</v>
      </c>
      <c r="AM5852" s="59" t="s">
        <v>39583</v>
      </c>
      <c r="AN5852" s="59" t="s">
        <v>14081</v>
      </c>
      <c r="AO5852" s="59" t="s">
        <v>491</v>
      </c>
      <c r="AP5852" s="59" t="s">
        <v>89</v>
      </c>
      <c r="AQ5852" s="59" t="s">
        <v>7</v>
      </c>
      <c r="AR5852" s="73" t="s">
        <v>36844</v>
      </c>
      <c r="AS5852" s="62" t="s">
        <v>39584</v>
      </c>
      <c r="AT5852" s="58"/>
      <c r="AU5852" s="59" t="s">
        <v>39585</v>
      </c>
      <c r="AV5852" s="58"/>
      <c r="AW5852" s="58"/>
      <c r="AX5852" s="58"/>
      <c r="AY5852" s="58"/>
      <c r="AZ5852" s="25" t="s">
        <v>41515</v>
      </c>
      <c r="BA5852" s="25" t="s">
        <v>41516</v>
      </c>
      <c r="BB5852" s="25" t="s">
        <v>41517</v>
      </c>
      <c r="BC5852" s="25" t="s">
        <v>30</v>
      </c>
      <c r="BD5852" s="25" t="s">
        <v>7</v>
      </c>
      <c r="BE5852" s="35" t="s">
        <v>41518</v>
      </c>
      <c r="BF5852" s="39" t="s">
        <v>40610</v>
      </c>
      <c r="BG5852" s="39" t="s">
        <v>165</v>
      </c>
      <c r="BH5852" s="63">
        <v>2472445</v>
      </c>
      <c r="BI5852" s="108"/>
    </row>
    <row r="5853" spans="1:61" ht="15" customHeight="1" x14ac:dyDescent="0.25">
      <c r="A5853" s="59" t="s">
        <v>39586</v>
      </c>
      <c r="B5853" s="105">
        <v>0.09</v>
      </c>
      <c r="C5853" s="59" t="s">
        <v>0</v>
      </c>
      <c r="D5853" s="59" t="s">
        <v>2154</v>
      </c>
      <c r="E5853" s="59" t="s">
        <v>286</v>
      </c>
      <c r="F5853" s="59" t="s">
        <v>40113</v>
      </c>
      <c r="G5853" s="59" t="s">
        <v>39587</v>
      </c>
      <c r="H5853" s="59" t="s">
        <v>2305</v>
      </c>
      <c r="I5853" s="59" t="s">
        <v>39588</v>
      </c>
      <c r="J5853" s="58"/>
      <c r="K5853" s="59" t="s">
        <v>34</v>
      </c>
      <c r="L5853" s="106" t="s">
        <v>39589</v>
      </c>
      <c r="M5853" s="106" t="s">
        <v>39590</v>
      </c>
      <c r="N5853" s="106" t="s">
        <v>39591</v>
      </c>
      <c r="O5853" s="59" t="s">
        <v>39592</v>
      </c>
      <c r="P5853" s="59" t="s">
        <v>39593</v>
      </c>
      <c r="Q5853" s="59" t="s">
        <v>4558</v>
      </c>
      <c r="R5853" s="83">
        <v>46631</v>
      </c>
      <c r="S5853" s="55"/>
      <c r="T5853" s="107">
        <v>56</v>
      </c>
      <c r="U5853" s="107">
        <v>55</v>
      </c>
      <c r="V5853" s="107">
        <v>35</v>
      </c>
      <c r="W5853" s="107">
        <v>16</v>
      </c>
      <c r="X5853" s="107">
        <v>5</v>
      </c>
      <c r="Y5853" s="107">
        <v>0</v>
      </c>
      <c r="Z5853" s="107">
        <v>0</v>
      </c>
      <c r="AA5853" s="107">
        <v>0</v>
      </c>
      <c r="AB5853" s="107">
        <v>0</v>
      </c>
      <c r="AC5853" s="107">
        <v>0</v>
      </c>
      <c r="AD5853" s="107">
        <v>28</v>
      </c>
      <c r="AE5853" s="107">
        <v>0</v>
      </c>
      <c r="AF5853" s="107">
        <v>0</v>
      </c>
      <c r="AG5853" s="107">
        <v>0</v>
      </c>
      <c r="AH5853" s="107">
        <v>27</v>
      </c>
      <c r="AI5853" s="107">
        <v>0</v>
      </c>
      <c r="AJ5853" s="107">
        <v>0</v>
      </c>
      <c r="AK5853" s="107">
        <v>0</v>
      </c>
      <c r="AL5853" s="107">
        <v>0</v>
      </c>
      <c r="AM5853" s="59" t="s">
        <v>39594</v>
      </c>
      <c r="AN5853" s="59" t="s">
        <v>8809</v>
      </c>
      <c r="AO5853" s="59" t="s">
        <v>6176</v>
      </c>
      <c r="AP5853" s="59" t="s">
        <v>2896</v>
      </c>
      <c r="AQ5853" s="59" t="s">
        <v>7</v>
      </c>
      <c r="AR5853" s="73" t="s">
        <v>35808</v>
      </c>
      <c r="AS5853" s="62" t="s">
        <v>39595</v>
      </c>
      <c r="AT5853" s="59" t="s">
        <v>39596</v>
      </c>
      <c r="AU5853" s="59" t="s">
        <v>39597</v>
      </c>
      <c r="AV5853" s="59" t="s">
        <v>39598</v>
      </c>
      <c r="AW5853" s="58"/>
      <c r="AX5853" s="58"/>
      <c r="AY5853" s="58"/>
      <c r="AZ5853" s="25" t="s">
        <v>2154</v>
      </c>
      <c r="BA5853" s="25" t="s">
        <v>4431</v>
      </c>
      <c r="BB5853" s="25" t="s">
        <v>6909</v>
      </c>
      <c r="BC5853" s="25" t="s">
        <v>2896</v>
      </c>
      <c r="BD5853" s="25" t="s">
        <v>7</v>
      </c>
      <c r="BE5853" s="35" t="s">
        <v>35808</v>
      </c>
      <c r="BF5853" s="39" t="s">
        <v>41510</v>
      </c>
      <c r="BG5853" s="39" t="s">
        <v>39596</v>
      </c>
      <c r="BH5853" s="63">
        <v>2105363</v>
      </c>
      <c r="BI5853" s="108"/>
    </row>
    <row r="5854" spans="1:61" ht="15" customHeight="1" x14ac:dyDescent="0.25">
      <c r="A5854" s="59" t="s">
        <v>39599</v>
      </c>
      <c r="B5854" s="105">
        <v>0.09</v>
      </c>
      <c r="C5854" s="59" t="s">
        <v>0</v>
      </c>
      <c r="D5854" s="59" t="s">
        <v>37671</v>
      </c>
      <c r="E5854" s="59" t="s">
        <v>1</v>
      </c>
      <c r="F5854" s="59" t="s">
        <v>40114</v>
      </c>
      <c r="G5854" s="59" t="s">
        <v>39600</v>
      </c>
      <c r="H5854" s="59" t="s">
        <v>13715</v>
      </c>
      <c r="I5854" s="59" t="s">
        <v>39529</v>
      </c>
      <c r="J5854" s="58"/>
      <c r="K5854" s="59" t="s">
        <v>339</v>
      </c>
      <c r="L5854" s="106" t="s">
        <v>37872</v>
      </c>
      <c r="M5854" s="106" t="s">
        <v>37821</v>
      </c>
      <c r="N5854" s="106" t="s">
        <v>37872</v>
      </c>
      <c r="O5854" s="59" t="s">
        <v>39601</v>
      </c>
      <c r="P5854" s="59" t="s">
        <v>39602</v>
      </c>
      <c r="Q5854" s="59" t="s">
        <v>4558</v>
      </c>
      <c r="R5854" s="83">
        <v>46539</v>
      </c>
      <c r="S5854" s="55"/>
      <c r="T5854" s="107">
        <v>48</v>
      </c>
      <c r="U5854" s="107">
        <v>47</v>
      </c>
      <c r="V5854" s="107">
        <v>0</v>
      </c>
      <c r="W5854" s="107">
        <v>16</v>
      </c>
      <c r="X5854" s="107">
        <v>16</v>
      </c>
      <c r="Y5854" s="107">
        <v>16</v>
      </c>
      <c r="Z5854" s="107">
        <v>0</v>
      </c>
      <c r="AA5854" s="107">
        <v>0</v>
      </c>
      <c r="AB5854" s="107">
        <v>0</v>
      </c>
      <c r="AC5854" s="107">
        <v>0</v>
      </c>
      <c r="AD5854" s="107">
        <v>26</v>
      </c>
      <c r="AE5854" s="107">
        <v>0</v>
      </c>
      <c r="AF5854" s="107">
        <v>0</v>
      </c>
      <c r="AG5854" s="107">
        <v>0</v>
      </c>
      <c r="AH5854" s="107">
        <v>4</v>
      </c>
      <c r="AI5854" s="107">
        <v>0</v>
      </c>
      <c r="AJ5854" s="107">
        <v>17</v>
      </c>
      <c r="AK5854" s="107">
        <v>0</v>
      </c>
      <c r="AL5854" s="107">
        <v>0</v>
      </c>
      <c r="AM5854" s="59" t="s">
        <v>17327</v>
      </c>
      <c r="AN5854" s="59" t="s">
        <v>3733</v>
      </c>
      <c r="AO5854" s="59" t="s">
        <v>3734</v>
      </c>
      <c r="AP5854" s="59" t="s">
        <v>15</v>
      </c>
      <c r="AQ5854" s="59" t="s">
        <v>7</v>
      </c>
      <c r="AR5854" s="73" t="s">
        <v>36976</v>
      </c>
      <c r="AS5854" s="62" t="s">
        <v>39603</v>
      </c>
      <c r="AT5854" s="58"/>
      <c r="AU5854" s="59" t="s">
        <v>39604</v>
      </c>
      <c r="AV5854" s="59" t="s">
        <v>37671</v>
      </c>
      <c r="AW5854" s="58"/>
      <c r="AX5854" s="58"/>
      <c r="AY5854" s="58"/>
      <c r="AZ5854" s="25" t="s">
        <v>409</v>
      </c>
      <c r="BA5854" s="25" t="s">
        <v>18043</v>
      </c>
      <c r="BB5854" s="25" t="s">
        <v>10866</v>
      </c>
      <c r="BC5854" s="25" t="s">
        <v>214</v>
      </c>
      <c r="BD5854" s="25" t="s">
        <v>7</v>
      </c>
      <c r="BE5854" s="35" t="s">
        <v>37088</v>
      </c>
      <c r="BF5854" s="39" t="s">
        <v>40444</v>
      </c>
      <c r="BG5854" s="39" t="s">
        <v>165</v>
      </c>
      <c r="BH5854" s="63">
        <v>1788999</v>
      </c>
      <c r="BI5854" s="108"/>
    </row>
    <row r="5855" spans="1:61" ht="15" customHeight="1" x14ac:dyDescent="0.25">
      <c r="A5855" s="59" t="s">
        <v>39605</v>
      </c>
      <c r="B5855" s="105">
        <v>0.09</v>
      </c>
      <c r="C5855" s="59" t="s">
        <v>0</v>
      </c>
      <c r="D5855" s="59" t="s">
        <v>985</v>
      </c>
      <c r="E5855" s="59" t="s">
        <v>1</v>
      </c>
      <c r="F5855" s="59" t="s">
        <v>40115</v>
      </c>
      <c r="G5855" s="59" t="s">
        <v>39606</v>
      </c>
      <c r="H5855" s="59" t="s">
        <v>39607</v>
      </c>
      <c r="I5855" s="59" t="s">
        <v>39608</v>
      </c>
      <c r="J5855" s="58"/>
      <c r="K5855" s="59" t="s">
        <v>193</v>
      </c>
      <c r="L5855" s="106" t="s">
        <v>37960</v>
      </c>
      <c r="M5855" s="106" t="s">
        <v>38072</v>
      </c>
      <c r="N5855" s="106" t="s">
        <v>37830</v>
      </c>
      <c r="O5855" s="59" t="s">
        <v>39609</v>
      </c>
      <c r="P5855" s="59" t="s">
        <v>39610</v>
      </c>
      <c r="Q5855" s="59" t="s">
        <v>4558</v>
      </c>
      <c r="R5855" s="83">
        <v>46600</v>
      </c>
      <c r="S5855" s="55"/>
      <c r="T5855" s="107">
        <v>71</v>
      </c>
      <c r="U5855" s="107">
        <v>70</v>
      </c>
      <c r="V5855" s="107">
        <v>0</v>
      </c>
      <c r="W5855" s="107">
        <v>16</v>
      </c>
      <c r="X5855" s="107">
        <v>37</v>
      </c>
      <c r="Y5855" s="107">
        <v>18</v>
      </c>
      <c r="Z5855" s="107">
        <v>0</v>
      </c>
      <c r="AA5855" s="107">
        <v>0</v>
      </c>
      <c r="AB5855" s="107">
        <v>0</v>
      </c>
      <c r="AC5855" s="107">
        <v>0</v>
      </c>
      <c r="AD5855" s="107">
        <v>14</v>
      </c>
      <c r="AE5855" s="107">
        <v>0</v>
      </c>
      <c r="AF5855" s="107">
        <v>11</v>
      </c>
      <c r="AG5855" s="107">
        <v>11</v>
      </c>
      <c r="AH5855" s="107">
        <v>11</v>
      </c>
      <c r="AI5855" s="107">
        <v>0</v>
      </c>
      <c r="AJ5855" s="107">
        <v>23</v>
      </c>
      <c r="AK5855" s="107">
        <v>0</v>
      </c>
      <c r="AL5855" s="107">
        <v>0</v>
      </c>
      <c r="AM5855" s="59" t="s">
        <v>985</v>
      </c>
      <c r="AN5855" s="59" t="s">
        <v>24399</v>
      </c>
      <c r="AO5855" s="59" t="s">
        <v>319</v>
      </c>
      <c r="AP5855" s="59" t="s">
        <v>320</v>
      </c>
      <c r="AQ5855" s="59" t="s">
        <v>7</v>
      </c>
      <c r="AR5855" s="73" t="s">
        <v>36702</v>
      </c>
      <c r="AS5855" s="62" t="s">
        <v>39611</v>
      </c>
      <c r="AT5855" s="59" t="s">
        <v>39612</v>
      </c>
      <c r="AU5855" s="59" t="s">
        <v>39613</v>
      </c>
      <c r="AV5855" s="58"/>
      <c r="AW5855" s="58"/>
      <c r="AX5855" s="58"/>
      <c r="AY5855" s="58"/>
      <c r="AZ5855" s="25" t="s">
        <v>22018</v>
      </c>
      <c r="BA5855" s="25" t="s">
        <v>37056</v>
      </c>
      <c r="BB5855" s="25" t="s">
        <v>319</v>
      </c>
      <c r="BC5855" s="25" t="s">
        <v>320</v>
      </c>
      <c r="BD5855" s="25" t="s">
        <v>7</v>
      </c>
      <c r="BE5855" s="35" t="s">
        <v>36702</v>
      </c>
      <c r="BF5855" s="39" t="s">
        <v>41519</v>
      </c>
      <c r="BG5855" s="39" t="s">
        <v>165</v>
      </c>
      <c r="BH5855" s="63">
        <v>2500000</v>
      </c>
      <c r="BI5855" s="63">
        <v>8333445</v>
      </c>
    </row>
    <row r="5856" spans="1:61" ht="15" customHeight="1" x14ac:dyDescent="0.25">
      <c r="A5856" s="59" t="s">
        <v>39614</v>
      </c>
      <c r="B5856" s="105">
        <v>0.09</v>
      </c>
      <c r="C5856" s="59" t="s">
        <v>0</v>
      </c>
      <c r="D5856" s="59" t="s">
        <v>3249</v>
      </c>
      <c r="E5856" s="59" t="s">
        <v>286</v>
      </c>
      <c r="F5856" s="59" t="s">
        <v>40116</v>
      </c>
      <c r="G5856" s="59" t="s">
        <v>39615</v>
      </c>
      <c r="H5856" s="59" t="s">
        <v>179</v>
      </c>
      <c r="I5856" s="59" t="s">
        <v>37287</v>
      </c>
      <c r="J5856" s="58"/>
      <c r="K5856" s="59" t="s">
        <v>179</v>
      </c>
      <c r="L5856" s="106" t="s">
        <v>39616</v>
      </c>
      <c r="M5856" s="106" t="s">
        <v>37953</v>
      </c>
      <c r="N5856" s="106" t="s">
        <v>38705</v>
      </c>
      <c r="O5856" s="59" t="s">
        <v>39617</v>
      </c>
      <c r="P5856" s="59" t="s">
        <v>39618</v>
      </c>
      <c r="Q5856" s="59" t="s">
        <v>4558</v>
      </c>
      <c r="R5856" s="83">
        <v>46419</v>
      </c>
      <c r="S5856" s="55"/>
      <c r="T5856" s="107">
        <v>35</v>
      </c>
      <c r="U5856" s="107">
        <v>34</v>
      </c>
      <c r="V5856" s="107">
        <v>29</v>
      </c>
      <c r="W5856" s="107">
        <v>5</v>
      </c>
      <c r="X5856" s="107">
        <v>1</v>
      </c>
      <c r="Y5856" s="107">
        <v>0</v>
      </c>
      <c r="Z5856" s="107">
        <v>0</v>
      </c>
      <c r="AA5856" s="107">
        <v>0</v>
      </c>
      <c r="AB5856" s="107">
        <v>0</v>
      </c>
      <c r="AC5856" s="107">
        <v>16</v>
      </c>
      <c r="AD5856" s="107">
        <v>0</v>
      </c>
      <c r="AE5856" s="107">
        <v>0</v>
      </c>
      <c r="AF5856" s="107">
        <v>0</v>
      </c>
      <c r="AG5856" s="107">
        <v>0</v>
      </c>
      <c r="AH5856" s="107">
        <v>0</v>
      </c>
      <c r="AI5856" s="107">
        <v>0</v>
      </c>
      <c r="AJ5856" s="107">
        <v>18</v>
      </c>
      <c r="AK5856" s="107">
        <v>0</v>
      </c>
      <c r="AL5856" s="107">
        <v>0</v>
      </c>
      <c r="AM5856" s="59" t="s">
        <v>39619</v>
      </c>
      <c r="AN5856" s="59" t="s">
        <v>20757</v>
      </c>
      <c r="AO5856" s="59" t="s">
        <v>39620</v>
      </c>
      <c r="AP5856" s="59" t="s">
        <v>1520</v>
      </c>
      <c r="AQ5856" s="59" t="s">
        <v>7</v>
      </c>
      <c r="AR5856" s="73" t="s">
        <v>36919</v>
      </c>
      <c r="AS5856" s="62" t="s">
        <v>39621</v>
      </c>
      <c r="AT5856" s="58"/>
      <c r="AU5856" s="59" t="s">
        <v>3248</v>
      </c>
      <c r="AV5856" s="59" t="s">
        <v>3249</v>
      </c>
      <c r="AW5856" s="59" t="s">
        <v>18070</v>
      </c>
      <c r="AX5856" s="58"/>
      <c r="AY5856" s="58"/>
      <c r="AZ5856" s="25" t="s">
        <v>3249</v>
      </c>
      <c r="BA5856" s="25" t="s">
        <v>19341</v>
      </c>
      <c r="BB5856" s="25" t="s">
        <v>39622</v>
      </c>
      <c r="BC5856" s="25" t="s">
        <v>1520</v>
      </c>
      <c r="BD5856" s="25" t="s">
        <v>7</v>
      </c>
      <c r="BE5856" s="35" t="s">
        <v>36919</v>
      </c>
      <c r="BF5856" s="39" t="s">
        <v>39621</v>
      </c>
      <c r="BG5856" s="39" t="s">
        <v>41348</v>
      </c>
      <c r="BH5856" s="63">
        <v>1790154</v>
      </c>
      <c r="BI5856" s="108"/>
    </row>
    <row r="5857" spans="1:61" ht="15" customHeight="1" x14ac:dyDescent="0.25">
      <c r="A5857" s="59" t="s">
        <v>39623</v>
      </c>
      <c r="B5857" s="105">
        <v>0.09</v>
      </c>
      <c r="C5857" s="59" t="s">
        <v>0</v>
      </c>
      <c r="D5857" s="59" t="s">
        <v>6659</v>
      </c>
      <c r="E5857" s="59" t="s">
        <v>1</v>
      </c>
      <c r="F5857" s="59" t="s">
        <v>40117</v>
      </c>
      <c r="G5857" s="59" t="s">
        <v>8783</v>
      </c>
      <c r="H5857" s="59" t="s">
        <v>178</v>
      </c>
      <c r="I5857" s="59" t="s">
        <v>39624</v>
      </c>
      <c r="J5857" s="58"/>
      <c r="K5857" s="59" t="s">
        <v>46</v>
      </c>
      <c r="L5857" s="106" t="s">
        <v>38013</v>
      </c>
      <c r="M5857" s="106" t="s">
        <v>38825</v>
      </c>
      <c r="N5857" s="106" t="s">
        <v>38825</v>
      </c>
      <c r="O5857" s="59" t="s">
        <v>39625</v>
      </c>
      <c r="P5857" s="59" t="s">
        <v>39626</v>
      </c>
      <c r="Q5857" s="59" t="s">
        <v>4558</v>
      </c>
      <c r="R5857" s="83">
        <v>46508</v>
      </c>
      <c r="S5857" s="55"/>
      <c r="T5857" s="107">
        <v>80</v>
      </c>
      <c r="U5857" s="107">
        <v>79</v>
      </c>
      <c r="V5857" s="107">
        <v>0</v>
      </c>
      <c r="W5857" s="107">
        <v>24</v>
      </c>
      <c r="X5857" s="107">
        <v>32</v>
      </c>
      <c r="Y5857" s="107">
        <v>24</v>
      </c>
      <c r="Z5857" s="107">
        <v>0</v>
      </c>
      <c r="AA5857" s="107">
        <v>0</v>
      </c>
      <c r="AB5857" s="107">
        <v>0</v>
      </c>
      <c r="AC5857" s="107">
        <v>0</v>
      </c>
      <c r="AD5857" s="107">
        <v>12</v>
      </c>
      <c r="AE5857" s="107">
        <v>0</v>
      </c>
      <c r="AF5857" s="107">
        <v>16</v>
      </c>
      <c r="AG5857" s="107">
        <v>0</v>
      </c>
      <c r="AH5857" s="107">
        <v>40</v>
      </c>
      <c r="AI5857" s="107">
        <v>0</v>
      </c>
      <c r="AJ5857" s="107">
        <v>11</v>
      </c>
      <c r="AK5857" s="107">
        <v>0</v>
      </c>
      <c r="AL5857" s="107">
        <v>0</v>
      </c>
      <c r="AM5857" s="59" t="s">
        <v>39627</v>
      </c>
      <c r="AN5857" s="59" t="s">
        <v>10321</v>
      </c>
      <c r="AO5857" s="59" t="s">
        <v>18251</v>
      </c>
      <c r="AP5857" s="59" t="s">
        <v>281</v>
      </c>
      <c r="AQ5857" s="59" t="s">
        <v>7</v>
      </c>
      <c r="AR5857" s="73" t="s">
        <v>37058</v>
      </c>
      <c r="AS5857" s="62" t="s">
        <v>39628</v>
      </c>
      <c r="AT5857" s="58"/>
      <c r="AU5857" s="59" t="s">
        <v>18822</v>
      </c>
      <c r="AV5857" s="59" t="s">
        <v>39629</v>
      </c>
      <c r="AW5857" s="58"/>
      <c r="AX5857" s="58"/>
      <c r="AY5857" s="58"/>
      <c r="AZ5857" s="25" t="s">
        <v>3405</v>
      </c>
      <c r="BA5857" s="25" t="s">
        <v>19802</v>
      </c>
      <c r="BB5857" s="25" t="s">
        <v>998</v>
      </c>
      <c r="BC5857" s="25" t="s">
        <v>34</v>
      </c>
      <c r="BD5857" s="25" t="s">
        <v>7</v>
      </c>
      <c r="BE5857" s="35" t="s">
        <v>36598</v>
      </c>
      <c r="BF5857" s="39" t="s">
        <v>41275</v>
      </c>
      <c r="BG5857" s="39" t="s">
        <v>165</v>
      </c>
      <c r="BH5857" s="63">
        <v>1593250</v>
      </c>
      <c r="BI5857" s="108"/>
    </row>
    <row r="5858" spans="1:61" ht="15" customHeight="1" x14ac:dyDescent="0.25">
      <c r="A5858" s="59" t="s">
        <v>39630</v>
      </c>
      <c r="B5858" s="105">
        <v>0.09</v>
      </c>
      <c r="C5858" s="59" t="s">
        <v>0</v>
      </c>
      <c r="D5858" s="59" t="s">
        <v>2534</v>
      </c>
      <c r="E5858" s="59" t="s">
        <v>1</v>
      </c>
      <c r="F5858" s="59" t="s">
        <v>40118</v>
      </c>
      <c r="G5858" s="59" t="s">
        <v>39631</v>
      </c>
      <c r="H5858" s="59" t="s">
        <v>34</v>
      </c>
      <c r="I5858" s="59" t="s">
        <v>39632</v>
      </c>
      <c r="J5858" s="58"/>
      <c r="K5858" s="59" t="s">
        <v>34</v>
      </c>
      <c r="L5858" s="106" t="s">
        <v>39541</v>
      </c>
      <c r="M5858" s="106" t="s">
        <v>39633</v>
      </c>
      <c r="N5858" s="106" t="s">
        <v>37844</v>
      </c>
      <c r="O5858" s="59" t="s">
        <v>39634</v>
      </c>
      <c r="P5858" s="59" t="s">
        <v>39635</v>
      </c>
      <c r="Q5858" s="59" t="s">
        <v>4558</v>
      </c>
      <c r="R5858" s="83">
        <v>46600</v>
      </c>
      <c r="S5858" s="55"/>
      <c r="T5858" s="107">
        <v>45</v>
      </c>
      <c r="U5858" s="107">
        <v>44</v>
      </c>
      <c r="V5858" s="107">
        <v>0</v>
      </c>
      <c r="W5858" s="107">
        <v>21</v>
      </c>
      <c r="X5858" s="107">
        <v>12</v>
      </c>
      <c r="Y5858" s="107">
        <v>12</v>
      </c>
      <c r="Z5858" s="107">
        <v>0</v>
      </c>
      <c r="AA5858" s="107">
        <v>0</v>
      </c>
      <c r="AB5858" s="107">
        <v>0</v>
      </c>
      <c r="AC5858" s="107">
        <v>0</v>
      </c>
      <c r="AD5858" s="107">
        <v>7</v>
      </c>
      <c r="AE5858" s="107">
        <v>0</v>
      </c>
      <c r="AF5858" s="107">
        <v>5</v>
      </c>
      <c r="AG5858" s="107">
        <v>0</v>
      </c>
      <c r="AH5858" s="107">
        <v>16</v>
      </c>
      <c r="AI5858" s="107">
        <v>0</v>
      </c>
      <c r="AJ5858" s="107">
        <v>16</v>
      </c>
      <c r="AK5858" s="107">
        <v>0</v>
      </c>
      <c r="AL5858" s="107">
        <v>0</v>
      </c>
      <c r="AM5858" s="59" t="s">
        <v>39636</v>
      </c>
      <c r="AN5858" s="59" t="s">
        <v>10399</v>
      </c>
      <c r="AO5858" s="59" t="s">
        <v>994</v>
      </c>
      <c r="AP5858" s="59" t="s">
        <v>34</v>
      </c>
      <c r="AQ5858" s="59" t="s">
        <v>7</v>
      </c>
      <c r="AR5858" s="73" t="s">
        <v>37089</v>
      </c>
      <c r="AS5858" s="62" t="s">
        <v>39545</v>
      </c>
      <c r="AT5858" s="58"/>
      <c r="AU5858" s="59" t="s">
        <v>39637</v>
      </c>
      <c r="AV5858" s="58"/>
      <c r="AW5858" s="58"/>
      <c r="AX5858" s="58"/>
      <c r="AY5858" s="58"/>
      <c r="AZ5858" s="25" t="s">
        <v>3405</v>
      </c>
      <c r="BA5858" s="25" t="s">
        <v>16243</v>
      </c>
      <c r="BB5858" s="25" t="s">
        <v>998</v>
      </c>
      <c r="BC5858" s="25" t="s">
        <v>34</v>
      </c>
      <c r="BD5858" s="25" t="s">
        <v>7</v>
      </c>
      <c r="BE5858" s="35" t="s">
        <v>165</v>
      </c>
      <c r="BF5858" s="39" t="s">
        <v>41062</v>
      </c>
      <c r="BG5858" s="39" t="s">
        <v>165</v>
      </c>
      <c r="BH5858" s="63">
        <v>1100573</v>
      </c>
      <c r="BI5858" s="108"/>
    </row>
    <row r="5859" spans="1:61" ht="15" customHeight="1" x14ac:dyDescent="0.25">
      <c r="A5859" s="59" t="s">
        <v>39638</v>
      </c>
      <c r="B5859" s="105">
        <v>0.09</v>
      </c>
      <c r="C5859" s="59" t="s">
        <v>0</v>
      </c>
      <c r="D5859" s="59" t="s">
        <v>36030</v>
      </c>
      <c r="E5859" s="59" t="s">
        <v>286</v>
      </c>
      <c r="F5859" s="59" t="s">
        <v>40119</v>
      </c>
      <c r="G5859" s="59" t="s">
        <v>39639</v>
      </c>
      <c r="H5859" s="59" t="s">
        <v>278</v>
      </c>
      <c r="I5859" s="59" t="s">
        <v>39640</v>
      </c>
      <c r="J5859" s="58"/>
      <c r="K5859" s="59" t="s">
        <v>278</v>
      </c>
      <c r="L5859" s="106" t="s">
        <v>38922</v>
      </c>
      <c r="M5859" s="106" t="s">
        <v>38246</v>
      </c>
      <c r="N5859" s="106" t="s">
        <v>38643</v>
      </c>
      <c r="O5859" s="59" t="s">
        <v>39641</v>
      </c>
      <c r="P5859" s="59" t="s">
        <v>39642</v>
      </c>
      <c r="Q5859" s="59" t="s">
        <v>4558</v>
      </c>
      <c r="R5859" s="83">
        <v>46631</v>
      </c>
      <c r="S5859" s="55"/>
      <c r="T5859" s="107">
        <v>30</v>
      </c>
      <c r="U5859" s="107">
        <v>29</v>
      </c>
      <c r="V5859" s="107">
        <v>0</v>
      </c>
      <c r="W5859" s="107">
        <v>21</v>
      </c>
      <c r="X5859" s="107">
        <v>9</v>
      </c>
      <c r="Y5859" s="107">
        <v>0</v>
      </c>
      <c r="Z5859" s="107">
        <v>0</v>
      </c>
      <c r="AA5859" s="107">
        <v>0</v>
      </c>
      <c r="AB5859" s="107">
        <v>0</v>
      </c>
      <c r="AC5859" s="107">
        <v>0</v>
      </c>
      <c r="AD5859" s="107">
        <v>15</v>
      </c>
      <c r="AE5859" s="107">
        <v>0</v>
      </c>
      <c r="AF5859" s="107">
        <v>0</v>
      </c>
      <c r="AG5859" s="107">
        <v>0</v>
      </c>
      <c r="AH5859" s="107">
        <v>14</v>
      </c>
      <c r="AI5859" s="107">
        <v>0</v>
      </c>
      <c r="AJ5859" s="107">
        <v>0</v>
      </c>
      <c r="AK5859" s="107">
        <v>0</v>
      </c>
      <c r="AL5859" s="107">
        <v>0</v>
      </c>
      <c r="AM5859" s="59" t="s">
        <v>39643</v>
      </c>
      <c r="AN5859" s="59" t="s">
        <v>24051</v>
      </c>
      <c r="AO5859" s="59" t="s">
        <v>39644</v>
      </c>
      <c r="AP5859" s="59" t="s">
        <v>21</v>
      </c>
      <c r="AQ5859" s="59" t="s">
        <v>7</v>
      </c>
      <c r="AR5859" s="73" t="s">
        <v>36671</v>
      </c>
      <c r="AS5859" s="62" t="s">
        <v>39645</v>
      </c>
      <c r="AT5859" s="58"/>
      <c r="AU5859" s="59" t="s">
        <v>39646</v>
      </c>
      <c r="AV5859" s="59" t="s">
        <v>39647</v>
      </c>
      <c r="AW5859" s="58"/>
      <c r="AX5859" s="58"/>
      <c r="AY5859" s="58"/>
      <c r="AZ5859" s="25" t="s">
        <v>11</v>
      </c>
      <c r="BA5859" s="25" t="s">
        <v>1439</v>
      </c>
      <c r="BB5859" s="25" t="s">
        <v>39648</v>
      </c>
      <c r="BC5859" s="25" t="s">
        <v>13</v>
      </c>
      <c r="BD5859" s="25" t="s">
        <v>7</v>
      </c>
      <c r="BE5859" s="35" t="s">
        <v>36695</v>
      </c>
      <c r="BF5859" s="39" t="s">
        <v>40232</v>
      </c>
      <c r="BG5859" s="39" t="s">
        <v>40275</v>
      </c>
      <c r="BH5859" s="63">
        <v>1520021</v>
      </c>
      <c r="BI5859" s="108"/>
    </row>
    <row r="5860" spans="1:61" ht="15" customHeight="1" x14ac:dyDescent="0.25">
      <c r="A5860" s="59" t="s">
        <v>39649</v>
      </c>
      <c r="B5860" s="105">
        <v>0.09</v>
      </c>
      <c r="C5860" s="59" t="s">
        <v>0</v>
      </c>
      <c r="D5860" s="59" t="s">
        <v>39650</v>
      </c>
      <c r="E5860" s="59" t="s">
        <v>286</v>
      </c>
      <c r="F5860" s="59" t="s">
        <v>40120</v>
      </c>
      <c r="G5860" s="59" t="s">
        <v>39651</v>
      </c>
      <c r="H5860" s="59" t="s">
        <v>170</v>
      </c>
      <c r="I5860" s="59" t="s">
        <v>39652</v>
      </c>
      <c r="J5860" s="58"/>
      <c r="K5860" s="59" t="s">
        <v>260</v>
      </c>
      <c r="L5860" s="106" t="s">
        <v>37876</v>
      </c>
      <c r="M5860" s="106" t="s">
        <v>37882</v>
      </c>
      <c r="N5860" s="106" t="s">
        <v>39616</v>
      </c>
      <c r="O5860" s="59" t="s">
        <v>39653</v>
      </c>
      <c r="P5860" s="59" t="s">
        <v>39654</v>
      </c>
      <c r="Q5860" s="59" t="s">
        <v>14795</v>
      </c>
      <c r="R5860" s="83">
        <v>46419</v>
      </c>
      <c r="S5860" s="55"/>
      <c r="T5860" s="107">
        <v>49</v>
      </c>
      <c r="U5860" s="107">
        <v>48</v>
      </c>
      <c r="V5860" s="107">
        <v>11</v>
      </c>
      <c r="W5860" s="107">
        <v>10</v>
      </c>
      <c r="X5860" s="107">
        <v>13</v>
      </c>
      <c r="Y5860" s="107">
        <v>15</v>
      </c>
      <c r="Z5860" s="107">
        <v>0</v>
      </c>
      <c r="AA5860" s="107">
        <v>0</v>
      </c>
      <c r="AB5860" s="107">
        <v>0</v>
      </c>
      <c r="AC5860" s="107">
        <v>0</v>
      </c>
      <c r="AD5860" s="107">
        <v>25</v>
      </c>
      <c r="AE5860" s="107">
        <v>0</v>
      </c>
      <c r="AF5860" s="107">
        <v>0</v>
      </c>
      <c r="AG5860" s="107">
        <v>0</v>
      </c>
      <c r="AH5860" s="107">
        <v>23</v>
      </c>
      <c r="AI5860" s="107">
        <v>0</v>
      </c>
      <c r="AJ5860" s="107">
        <v>0</v>
      </c>
      <c r="AK5860" s="107">
        <v>0</v>
      </c>
      <c r="AL5860" s="107">
        <v>0</v>
      </c>
      <c r="AM5860" s="59" t="s">
        <v>22903</v>
      </c>
      <c r="AN5860" s="59" t="s">
        <v>39655</v>
      </c>
      <c r="AO5860" s="59" t="s">
        <v>792</v>
      </c>
      <c r="AP5860" s="59" t="s">
        <v>170</v>
      </c>
      <c r="AQ5860" s="59" t="s">
        <v>7</v>
      </c>
      <c r="AR5860" s="73" t="s">
        <v>36689</v>
      </c>
      <c r="AS5860" s="62" t="s">
        <v>39656</v>
      </c>
      <c r="AT5860" s="59" t="s">
        <v>39657</v>
      </c>
      <c r="AU5860" s="59" t="s">
        <v>39658</v>
      </c>
      <c r="AV5860" s="58"/>
      <c r="AW5860" s="58"/>
      <c r="AX5860" s="58"/>
      <c r="AY5860" s="58"/>
      <c r="AZ5860" s="25" t="s">
        <v>22903</v>
      </c>
      <c r="BA5860" s="25" t="s">
        <v>21627</v>
      </c>
      <c r="BB5860" s="25" t="s">
        <v>792</v>
      </c>
      <c r="BC5860" s="25" t="s">
        <v>170</v>
      </c>
      <c r="BD5860" s="25" t="s">
        <v>7</v>
      </c>
      <c r="BE5860" s="35" t="s">
        <v>36689</v>
      </c>
      <c r="BF5860" s="39" t="s">
        <v>39656</v>
      </c>
      <c r="BG5860" s="39" t="s">
        <v>39657</v>
      </c>
      <c r="BH5860" s="63">
        <v>2500000</v>
      </c>
      <c r="BI5860" s="63">
        <v>6410282</v>
      </c>
    </row>
    <row r="5861" spans="1:61" ht="15" customHeight="1" x14ac:dyDescent="0.25">
      <c r="A5861" s="59" t="s">
        <v>39659</v>
      </c>
      <c r="B5861" s="105">
        <v>0.09</v>
      </c>
      <c r="C5861" s="59" t="s">
        <v>0</v>
      </c>
      <c r="D5861" s="59" t="s">
        <v>128</v>
      </c>
      <c r="E5861" s="59" t="s">
        <v>1</v>
      </c>
      <c r="F5861" s="59" t="s">
        <v>36472</v>
      </c>
      <c r="G5861" s="59" t="s">
        <v>23184</v>
      </c>
      <c r="H5861" s="59" t="s">
        <v>708</v>
      </c>
      <c r="I5861" s="59" t="s">
        <v>39660</v>
      </c>
      <c r="J5861" s="58"/>
      <c r="K5861" s="59" t="s">
        <v>15</v>
      </c>
      <c r="L5861" s="106" t="s">
        <v>39182</v>
      </c>
      <c r="M5861" s="106" t="s">
        <v>39661</v>
      </c>
      <c r="N5861" s="106" t="s">
        <v>38041</v>
      </c>
      <c r="O5861" s="59" t="s">
        <v>36172</v>
      </c>
      <c r="P5861" s="59" t="s">
        <v>36103</v>
      </c>
      <c r="Q5861" s="59" t="s">
        <v>4558</v>
      </c>
      <c r="R5861" s="83">
        <v>46722</v>
      </c>
      <c r="S5861" s="55"/>
      <c r="T5861" s="107">
        <v>36</v>
      </c>
      <c r="U5861" s="107">
        <v>35</v>
      </c>
      <c r="V5861" s="107">
        <v>0</v>
      </c>
      <c r="W5861" s="107">
        <v>0</v>
      </c>
      <c r="X5861" s="107">
        <v>16</v>
      </c>
      <c r="Y5861" s="107">
        <v>20</v>
      </c>
      <c r="Z5861" s="107">
        <v>0</v>
      </c>
      <c r="AA5861" s="107">
        <v>0</v>
      </c>
      <c r="AB5861" s="107">
        <v>0</v>
      </c>
      <c r="AC5861" s="107">
        <v>0</v>
      </c>
      <c r="AD5861" s="107">
        <v>4</v>
      </c>
      <c r="AE5861" s="107">
        <v>0</v>
      </c>
      <c r="AF5861" s="107">
        <v>10</v>
      </c>
      <c r="AG5861" s="107">
        <v>0</v>
      </c>
      <c r="AH5861" s="107">
        <v>21</v>
      </c>
      <c r="AI5861" s="107">
        <v>0</v>
      </c>
      <c r="AJ5861" s="107">
        <v>0</v>
      </c>
      <c r="AK5861" s="107">
        <v>0</v>
      </c>
      <c r="AL5861" s="107">
        <v>0</v>
      </c>
      <c r="AM5861" s="59" t="s">
        <v>128</v>
      </c>
      <c r="AN5861" s="59" t="s">
        <v>331</v>
      </c>
      <c r="AO5861" s="59" t="s">
        <v>39662</v>
      </c>
      <c r="AP5861" s="59" t="s">
        <v>21</v>
      </c>
      <c r="AQ5861" s="59" t="s">
        <v>7</v>
      </c>
      <c r="AR5861" s="73" t="s">
        <v>37235</v>
      </c>
      <c r="AS5861" s="62" t="s">
        <v>39663</v>
      </c>
      <c r="AT5861" s="58"/>
      <c r="AU5861" s="59" t="s">
        <v>39664</v>
      </c>
      <c r="AV5861" s="58"/>
      <c r="AW5861" s="58"/>
      <c r="AX5861" s="58"/>
      <c r="AY5861" s="58"/>
      <c r="AZ5861" s="25" t="s">
        <v>128</v>
      </c>
      <c r="BA5861" s="25" t="s">
        <v>334</v>
      </c>
      <c r="BB5861" s="25" t="s">
        <v>39662</v>
      </c>
      <c r="BC5861" s="25" t="s">
        <v>21</v>
      </c>
      <c r="BD5861" s="25" t="s">
        <v>7</v>
      </c>
      <c r="BE5861" s="35" t="s">
        <v>37235</v>
      </c>
      <c r="BF5861" s="39" t="s">
        <v>40277</v>
      </c>
      <c r="BG5861" s="39" t="s">
        <v>165</v>
      </c>
      <c r="BH5861" s="63">
        <v>2112698</v>
      </c>
      <c r="BI5861" s="63">
        <v>7042327</v>
      </c>
    </row>
    <row r="5862" spans="1:61" ht="15" customHeight="1" x14ac:dyDescent="0.25">
      <c r="A5862" s="59" t="s">
        <v>39665</v>
      </c>
      <c r="B5862" s="105">
        <v>0.09</v>
      </c>
      <c r="C5862" s="59" t="s">
        <v>0</v>
      </c>
      <c r="D5862" s="59" t="s">
        <v>18979</v>
      </c>
      <c r="E5862" s="59" t="s">
        <v>1</v>
      </c>
      <c r="F5862" s="59" t="s">
        <v>40121</v>
      </c>
      <c r="G5862" s="59" t="s">
        <v>39666</v>
      </c>
      <c r="H5862" s="59" t="s">
        <v>30</v>
      </c>
      <c r="I5862" s="59" t="s">
        <v>37630</v>
      </c>
      <c r="J5862" s="58"/>
      <c r="K5862" s="59" t="s">
        <v>30</v>
      </c>
      <c r="L5862" s="106" t="s">
        <v>36015</v>
      </c>
      <c r="M5862" s="106" t="s">
        <v>37786</v>
      </c>
      <c r="N5862" s="106" t="s">
        <v>2550</v>
      </c>
      <c r="O5862" s="59" t="s">
        <v>39667</v>
      </c>
      <c r="P5862" s="59" t="s">
        <v>39668</v>
      </c>
      <c r="Q5862" s="59" t="s">
        <v>4558</v>
      </c>
      <c r="R5862" s="83">
        <v>46539</v>
      </c>
      <c r="S5862" s="55"/>
      <c r="T5862" s="107">
        <v>45</v>
      </c>
      <c r="U5862" s="107">
        <v>44</v>
      </c>
      <c r="V5862" s="107">
        <v>0</v>
      </c>
      <c r="W5862" s="107">
        <v>8</v>
      </c>
      <c r="X5862" s="107">
        <v>21</v>
      </c>
      <c r="Y5862" s="107">
        <v>16</v>
      </c>
      <c r="Z5862" s="107">
        <v>0</v>
      </c>
      <c r="AA5862" s="107">
        <v>0</v>
      </c>
      <c r="AB5862" s="107">
        <v>0</v>
      </c>
      <c r="AC5862" s="107">
        <v>0</v>
      </c>
      <c r="AD5862" s="107">
        <v>14</v>
      </c>
      <c r="AE5862" s="107">
        <v>0</v>
      </c>
      <c r="AF5862" s="107">
        <v>9</v>
      </c>
      <c r="AG5862" s="107">
        <v>0</v>
      </c>
      <c r="AH5862" s="107">
        <v>18</v>
      </c>
      <c r="AI5862" s="107">
        <v>0</v>
      </c>
      <c r="AJ5862" s="107">
        <v>3</v>
      </c>
      <c r="AK5862" s="107">
        <v>0</v>
      </c>
      <c r="AL5862" s="107">
        <v>0</v>
      </c>
      <c r="AM5862" s="59" t="s">
        <v>39669</v>
      </c>
      <c r="AN5862" s="59" t="s">
        <v>11387</v>
      </c>
      <c r="AO5862" s="59" t="s">
        <v>11388</v>
      </c>
      <c r="AP5862" s="59" t="s">
        <v>30</v>
      </c>
      <c r="AQ5862" s="59" t="s">
        <v>7</v>
      </c>
      <c r="AR5862" s="73" t="s">
        <v>36950</v>
      </c>
      <c r="AS5862" s="62" t="s">
        <v>39670</v>
      </c>
      <c r="AT5862" s="58"/>
      <c r="AU5862" s="59" t="s">
        <v>39671</v>
      </c>
      <c r="AV5862" s="59" t="s">
        <v>4591</v>
      </c>
      <c r="AW5862" s="58"/>
      <c r="AX5862" s="58"/>
      <c r="AY5862" s="58"/>
      <c r="AZ5862" s="25" t="s">
        <v>2497</v>
      </c>
      <c r="BA5862" s="25" t="s">
        <v>20949</v>
      </c>
      <c r="BB5862" s="25" t="s">
        <v>21887</v>
      </c>
      <c r="BC5862" s="25" t="s">
        <v>30</v>
      </c>
      <c r="BD5862" s="25" t="s">
        <v>7</v>
      </c>
      <c r="BE5862" s="35" t="s">
        <v>36708</v>
      </c>
      <c r="BF5862" s="39" t="s">
        <v>40342</v>
      </c>
      <c r="BG5862" s="39" t="s">
        <v>165</v>
      </c>
      <c r="BH5862" s="63">
        <v>1980218</v>
      </c>
      <c r="BI5862" s="108"/>
    </row>
    <row r="5863" spans="1:61" ht="15" customHeight="1" x14ac:dyDescent="0.25">
      <c r="A5863" s="59" t="s">
        <v>39672</v>
      </c>
      <c r="B5863" s="105">
        <v>0.09</v>
      </c>
      <c r="C5863" s="59" t="s">
        <v>0</v>
      </c>
      <c r="D5863" s="59" t="s">
        <v>20694</v>
      </c>
      <c r="E5863" s="59" t="s">
        <v>1</v>
      </c>
      <c r="F5863" s="59" t="s">
        <v>40122</v>
      </c>
      <c r="G5863" s="59" t="s">
        <v>39673</v>
      </c>
      <c r="H5863" s="59" t="s">
        <v>545</v>
      </c>
      <c r="I5863" s="59" t="s">
        <v>36672</v>
      </c>
      <c r="J5863" s="58"/>
      <c r="K5863" s="59" t="s">
        <v>268</v>
      </c>
      <c r="L5863" s="106" t="s">
        <v>38405</v>
      </c>
      <c r="M5863" s="106" t="s">
        <v>37882</v>
      </c>
      <c r="N5863" s="106" t="s">
        <v>39616</v>
      </c>
      <c r="O5863" s="59" t="s">
        <v>36184</v>
      </c>
      <c r="P5863" s="59" t="s">
        <v>39674</v>
      </c>
      <c r="Q5863" s="59" t="s">
        <v>4558</v>
      </c>
      <c r="R5863" s="83">
        <v>46539</v>
      </c>
      <c r="S5863" s="55"/>
      <c r="T5863" s="107">
        <v>25</v>
      </c>
      <c r="U5863" s="107">
        <v>24</v>
      </c>
      <c r="V5863" s="107">
        <v>0</v>
      </c>
      <c r="W5863" s="107">
        <v>5</v>
      </c>
      <c r="X5863" s="107">
        <v>11</v>
      </c>
      <c r="Y5863" s="107">
        <v>9</v>
      </c>
      <c r="Z5863" s="107">
        <v>0</v>
      </c>
      <c r="AA5863" s="107">
        <v>0</v>
      </c>
      <c r="AB5863" s="107">
        <v>0</v>
      </c>
      <c r="AC5863" s="107">
        <v>0</v>
      </c>
      <c r="AD5863" s="107">
        <v>9</v>
      </c>
      <c r="AE5863" s="107">
        <v>0</v>
      </c>
      <c r="AF5863" s="107">
        <v>9</v>
      </c>
      <c r="AG5863" s="107">
        <v>0</v>
      </c>
      <c r="AH5863" s="107">
        <v>6</v>
      </c>
      <c r="AI5863" s="107">
        <v>0</v>
      </c>
      <c r="AJ5863" s="107">
        <v>0</v>
      </c>
      <c r="AK5863" s="107">
        <v>0</v>
      </c>
      <c r="AL5863" s="107">
        <v>0</v>
      </c>
      <c r="AM5863" s="59" t="s">
        <v>39675</v>
      </c>
      <c r="AN5863" s="59" t="s">
        <v>20697</v>
      </c>
      <c r="AO5863" s="59" t="s">
        <v>21412</v>
      </c>
      <c r="AP5863" s="59" t="s">
        <v>6542</v>
      </c>
      <c r="AQ5863" s="59" t="s">
        <v>6543</v>
      </c>
      <c r="AR5863" s="73" t="s">
        <v>37554</v>
      </c>
      <c r="AS5863" s="62" t="s">
        <v>39676</v>
      </c>
      <c r="AT5863" s="58"/>
      <c r="AU5863" s="59" t="s">
        <v>39677</v>
      </c>
      <c r="AV5863" s="59" t="s">
        <v>39678</v>
      </c>
      <c r="AW5863" s="58"/>
      <c r="AX5863" s="58"/>
      <c r="AY5863" s="58"/>
      <c r="AZ5863" s="25" t="s">
        <v>22112</v>
      </c>
      <c r="BA5863" s="25" t="s">
        <v>36410</v>
      </c>
      <c r="BB5863" s="25" t="s">
        <v>1657</v>
      </c>
      <c r="BC5863" s="25" t="s">
        <v>1658</v>
      </c>
      <c r="BD5863" s="25" t="s">
        <v>276</v>
      </c>
      <c r="BE5863" s="35" t="s">
        <v>36740</v>
      </c>
      <c r="BF5863" s="39" t="s">
        <v>41286</v>
      </c>
      <c r="BG5863" s="39" t="s">
        <v>165</v>
      </c>
      <c r="BH5863" s="63">
        <v>1638000</v>
      </c>
      <c r="BI5863" s="108"/>
    </row>
    <row r="5864" spans="1:61" ht="15" customHeight="1" x14ac:dyDescent="0.25">
      <c r="A5864" s="59" t="s">
        <v>39679</v>
      </c>
      <c r="B5864" s="105">
        <v>0.09</v>
      </c>
      <c r="C5864" s="59" t="s">
        <v>0</v>
      </c>
      <c r="D5864" s="59" t="s">
        <v>39680</v>
      </c>
      <c r="E5864" s="59" t="s">
        <v>286</v>
      </c>
      <c r="F5864" s="59" t="s">
        <v>40123</v>
      </c>
      <c r="G5864" s="59" t="s">
        <v>39681</v>
      </c>
      <c r="H5864" s="59" t="s">
        <v>4049</v>
      </c>
      <c r="I5864" s="59" t="s">
        <v>39682</v>
      </c>
      <c r="J5864" s="58"/>
      <c r="K5864" s="59" t="s">
        <v>21</v>
      </c>
      <c r="L5864" s="106" t="s">
        <v>38033</v>
      </c>
      <c r="M5864" s="106" t="s">
        <v>38691</v>
      </c>
      <c r="N5864" s="106" t="s">
        <v>37779</v>
      </c>
      <c r="O5864" s="59" t="s">
        <v>39683</v>
      </c>
      <c r="P5864" s="59" t="s">
        <v>39684</v>
      </c>
      <c r="Q5864" s="59" t="s">
        <v>4558</v>
      </c>
      <c r="R5864" s="83">
        <v>46539</v>
      </c>
      <c r="S5864" s="55"/>
      <c r="T5864" s="107">
        <v>40</v>
      </c>
      <c r="U5864" s="107">
        <v>39</v>
      </c>
      <c r="V5864" s="107">
        <v>0</v>
      </c>
      <c r="W5864" s="107">
        <v>0</v>
      </c>
      <c r="X5864" s="107">
        <v>40</v>
      </c>
      <c r="Y5864" s="107">
        <v>0</v>
      </c>
      <c r="Z5864" s="107">
        <v>0</v>
      </c>
      <c r="AA5864" s="107">
        <v>0</v>
      </c>
      <c r="AB5864" s="107">
        <v>0</v>
      </c>
      <c r="AC5864" s="107">
        <v>0</v>
      </c>
      <c r="AD5864" s="107">
        <v>39</v>
      </c>
      <c r="AE5864" s="107">
        <v>0</v>
      </c>
      <c r="AF5864" s="107">
        <v>0</v>
      </c>
      <c r="AG5864" s="107">
        <v>0</v>
      </c>
      <c r="AH5864" s="107">
        <v>0</v>
      </c>
      <c r="AI5864" s="107">
        <v>0</v>
      </c>
      <c r="AJ5864" s="107">
        <v>0</v>
      </c>
      <c r="AK5864" s="107">
        <v>0</v>
      </c>
      <c r="AL5864" s="107">
        <v>0</v>
      </c>
      <c r="AM5864" s="59" t="s">
        <v>39685</v>
      </c>
      <c r="AN5864" s="59" t="s">
        <v>39686</v>
      </c>
      <c r="AO5864" s="59" t="s">
        <v>21580</v>
      </c>
      <c r="AP5864" s="59" t="s">
        <v>422</v>
      </c>
      <c r="AQ5864" s="59" t="s">
        <v>7</v>
      </c>
      <c r="AR5864" s="73" t="s">
        <v>37323</v>
      </c>
      <c r="AS5864" s="62" t="s">
        <v>39687</v>
      </c>
      <c r="AT5864" s="58"/>
      <c r="AU5864" s="59" t="s">
        <v>39688</v>
      </c>
      <c r="AV5864" s="59" t="s">
        <v>39689</v>
      </c>
      <c r="AW5864" s="59" t="s">
        <v>39690</v>
      </c>
      <c r="AX5864" s="58"/>
      <c r="AY5864" s="58"/>
      <c r="AZ5864" s="25" t="s">
        <v>6357</v>
      </c>
      <c r="BA5864" s="25" t="s">
        <v>574</v>
      </c>
      <c r="BB5864" s="25" t="s">
        <v>39691</v>
      </c>
      <c r="BC5864" s="25" t="s">
        <v>423</v>
      </c>
      <c r="BD5864" s="25" t="s">
        <v>7</v>
      </c>
      <c r="BE5864" s="35" t="s">
        <v>36619</v>
      </c>
      <c r="BF5864" s="39" t="s">
        <v>40186</v>
      </c>
      <c r="BG5864" s="39" t="s">
        <v>165</v>
      </c>
      <c r="BH5864" s="63">
        <v>2500000</v>
      </c>
      <c r="BI5864" s="63">
        <v>4393821</v>
      </c>
    </row>
    <row r="5865" spans="1:61" ht="15" customHeight="1" x14ac:dyDescent="0.25">
      <c r="A5865" s="25" t="s">
        <v>36502</v>
      </c>
      <c r="B5865" s="34">
        <v>0.04</v>
      </c>
      <c r="C5865" s="25" t="s">
        <v>0</v>
      </c>
      <c r="D5865" s="25" t="s">
        <v>39488</v>
      </c>
      <c r="E5865" s="25" t="s">
        <v>1</v>
      </c>
      <c r="F5865" s="25" t="s">
        <v>39452</v>
      </c>
      <c r="G5865" s="25" t="s">
        <v>36545</v>
      </c>
      <c r="H5865" s="25" t="s">
        <v>832</v>
      </c>
      <c r="I5865" s="35">
        <v>94804</v>
      </c>
      <c r="J5865" s="39"/>
      <c r="K5865" s="32" t="s">
        <v>210</v>
      </c>
      <c r="L5865" s="31">
        <v>14</v>
      </c>
      <c r="M5865" s="31">
        <v>9</v>
      </c>
      <c r="N5865" s="31">
        <v>8</v>
      </c>
      <c r="O5865" s="32" t="s">
        <v>36634</v>
      </c>
      <c r="P5865" s="32" t="s">
        <v>36580</v>
      </c>
      <c r="Q5865" s="25" t="s">
        <v>4558</v>
      </c>
      <c r="R5865" s="33">
        <v>0</v>
      </c>
      <c r="S5865" s="33"/>
      <c r="T5865" s="78">
        <v>105</v>
      </c>
      <c r="U5865" s="78">
        <v>104</v>
      </c>
      <c r="V5865" s="78">
        <v>4</v>
      </c>
      <c r="W5865" s="78">
        <v>7</v>
      </c>
      <c r="X5865" s="78">
        <v>37</v>
      </c>
      <c r="Y5865" s="78">
        <v>53</v>
      </c>
      <c r="Z5865" s="78">
        <v>4</v>
      </c>
      <c r="AA5865" s="78">
        <v>0</v>
      </c>
      <c r="AB5865" s="78">
        <v>0</v>
      </c>
      <c r="AC5865" s="78">
        <v>0</v>
      </c>
      <c r="AD5865" s="78">
        <v>34</v>
      </c>
      <c r="AE5865" s="78">
        <v>0</v>
      </c>
      <c r="AF5865" s="78">
        <v>2</v>
      </c>
      <c r="AG5865" s="78">
        <v>0</v>
      </c>
      <c r="AH5865" s="78">
        <v>29</v>
      </c>
      <c r="AI5865" s="78">
        <v>0</v>
      </c>
      <c r="AJ5865" s="78">
        <v>13</v>
      </c>
      <c r="AK5865" s="78">
        <v>0</v>
      </c>
      <c r="AL5865" s="78">
        <v>26</v>
      </c>
      <c r="AM5865" s="25" t="s">
        <v>37658</v>
      </c>
      <c r="AN5865" s="25" t="s">
        <v>37659</v>
      </c>
      <c r="AO5865" s="25" t="s">
        <v>37660</v>
      </c>
      <c r="AP5865" s="25" t="s">
        <v>832</v>
      </c>
      <c r="AQ5865" s="25" t="s">
        <v>7</v>
      </c>
      <c r="AR5865" s="35" t="s">
        <v>36756</v>
      </c>
      <c r="AS5865" s="39">
        <v>5102907845</v>
      </c>
      <c r="AT5865" s="39" t="s">
        <v>165</v>
      </c>
      <c r="AU5865" s="25" t="s">
        <v>37661</v>
      </c>
      <c r="AV5865" s="25" t="s">
        <v>37662</v>
      </c>
      <c r="AW5865" s="25"/>
      <c r="AX5865" s="25" t="s">
        <v>165</v>
      </c>
      <c r="AY5865" s="25" t="s">
        <v>165</v>
      </c>
      <c r="AZ5865" s="25" t="s">
        <v>37093</v>
      </c>
      <c r="BA5865" s="25" t="s">
        <v>37094</v>
      </c>
      <c r="BB5865" s="25" t="s">
        <v>37095</v>
      </c>
      <c r="BC5865" s="25" t="s">
        <v>832</v>
      </c>
      <c r="BD5865" s="25" t="s">
        <v>7</v>
      </c>
      <c r="BE5865" s="35" t="s">
        <v>36756</v>
      </c>
      <c r="BF5865" s="39" t="s">
        <v>39501</v>
      </c>
      <c r="BG5865" s="39" t="s">
        <v>165</v>
      </c>
      <c r="BH5865" s="30">
        <v>3404743</v>
      </c>
      <c r="BI5865" s="30"/>
    </row>
    <row r="5866" spans="1:61" ht="15" customHeight="1" x14ac:dyDescent="0.25">
      <c r="A5866" s="25" t="s">
        <v>36503</v>
      </c>
      <c r="B5866" s="34">
        <v>0.04</v>
      </c>
      <c r="C5866" s="25" t="s">
        <v>0</v>
      </c>
      <c r="D5866" s="25" t="s">
        <v>24466</v>
      </c>
      <c r="E5866" s="25" t="s">
        <v>5068</v>
      </c>
      <c r="F5866" s="25" t="s">
        <v>39453</v>
      </c>
      <c r="G5866" s="25" t="s">
        <v>36546</v>
      </c>
      <c r="H5866" s="25" t="s">
        <v>21</v>
      </c>
      <c r="I5866" s="35">
        <v>91602</v>
      </c>
      <c r="J5866" s="39"/>
      <c r="K5866" s="32" t="s">
        <v>21</v>
      </c>
      <c r="L5866" s="31">
        <v>44</v>
      </c>
      <c r="M5866" s="31">
        <v>27</v>
      </c>
      <c r="N5866" s="31">
        <v>29</v>
      </c>
      <c r="O5866" s="32" t="s">
        <v>36635</v>
      </c>
      <c r="P5866" s="32" t="s">
        <v>36582</v>
      </c>
      <c r="Q5866" s="25" t="s">
        <v>4558</v>
      </c>
      <c r="R5866" s="33">
        <v>46447</v>
      </c>
      <c r="S5866" s="33"/>
      <c r="T5866" s="78">
        <v>91</v>
      </c>
      <c r="U5866" s="78">
        <v>90</v>
      </c>
      <c r="V5866" s="78">
        <v>0</v>
      </c>
      <c r="W5866" s="78">
        <v>64</v>
      </c>
      <c r="X5866" s="78">
        <v>27</v>
      </c>
      <c r="Y5866" s="78">
        <v>0</v>
      </c>
      <c r="Z5866" s="78">
        <v>0</v>
      </c>
      <c r="AA5866" s="78">
        <v>0</v>
      </c>
      <c r="AB5866" s="78">
        <v>0</v>
      </c>
      <c r="AC5866" s="78">
        <v>0</v>
      </c>
      <c r="AD5866" s="78">
        <v>9</v>
      </c>
      <c r="AE5866" s="78">
        <v>0</v>
      </c>
      <c r="AF5866" s="78">
        <v>0</v>
      </c>
      <c r="AG5866" s="78">
        <v>0</v>
      </c>
      <c r="AH5866" s="78">
        <v>9</v>
      </c>
      <c r="AI5866" s="78">
        <v>0</v>
      </c>
      <c r="AJ5866" s="78">
        <v>36</v>
      </c>
      <c r="AK5866" s="78">
        <v>36</v>
      </c>
      <c r="AL5866" s="78">
        <v>0</v>
      </c>
      <c r="AM5866" s="25" t="s">
        <v>24466</v>
      </c>
      <c r="AN5866" s="25" t="s">
        <v>24468</v>
      </c>
      <c r="AO5866" s="25" t="s">
        <v>24469</v>
      </c>
      <c r="AP5866" s="25" t="s">
        <v>296</v>
      </c>
      <c r="AQ5866" s="25" t="s">
        <v>7</v>
      </c>
      <c r="AR5866" s="35" t="s">
        <v>36818</v>
      </c>
      <c r="AS5866" s="39">
        <v>9499790833</v>
      </c>
      <c r="AT5866" s="39" t="s">
        <v>165</v>
      </c>
      <c r="AU5866" s="25" t="s">
        <v>37663</v>
      </c>
      <c r="AV5866" s="25" t="s">
        <v>24471</v>
      </c>
      <c r="AW5866" s="25" t="s">
        <v>165</v>
      </c>
      <c r="AX5866" s="25" t="s">
        <v>165</v>
      </c>
      <c r="AY5866" s="25" t="s">
        <v>165</v>
      </c>
      <c r="AZ5866" s="25" t="s">
        <v>492</v>
      </c>
      <c r="BA5866" s="25" t="s">
        <v>493</v>
      </c>
      <c r="BB5866" s="25" t="s">
        <v>494</v>
      </c>
      <c r="BC5866" s="25" t="s">
        <v>296</v>
      </c>
      <c r="BD5866" s="25" t="s">
        <v>7</v>
      </c>
      <c r="BE5866" s="35" t="s">
        <v>36818</v>
      </c>
      <c r="BF5866" s="39" t="s">
        <v>40523</v>
      </c>
      <c r="BG5866" s="39" t="s">
        <v>165</v>
      </c>
      <c r="BH5866" s="30">
        <v>1126137</v>
      </c>
      <c r="BI5866" s="30"/>
    </row>
    <row r="5867" spans="1:61" ht="15" customHeight="1" x14ac:dyDescent="0.25">
      <c r="A5867" s="25" t="s">
        <v>36504</v>
      </c>
      <c r="B5867" s="34">
        <v>0.04</v>
      </c>
      <c r="C5867" s="25" t="s">
        <v>0</v>
      </c>
      <c r="D5867" s="25" t="s">
        <v>24466</v>
      </c>
      <c r="E5867" s="25" t="s">
        <v>5068</v>
      </c>
      <c r="F5867" s="25" t="s">
        <v>39454</v>
      </c>
      <c r="G5867" s="25" t="s">
        <v>36547</v>
      </c>
      <c r="H5867" s="25" t="s">
        <v>21</v>
      </c>
      <c r="I5867" s="35">
        <v>90230</v>
      </c>
      <c r="J5867" s="39"/>
      <c r="K5867" s="32" t="s">
        <v>21</v>
      </c>
      <c r="L5867" s="31">
        <v>55</v>
      </c>
      <c r="M5867" s="31">
        <v>28</v>
      </c>
      <c r="N5867" s="31">
        <v>36</v>
      </c>
      <c r="O5867" s="32" t="s">
        <v>36636</v>
      </c>
      <c r="P5867" s="32" t="s">
        <v>36584</v>
      </c>
      <c r="Q5867" s="25" t="s">
        <v>4558</v>
      </c>
      <c r="R5867" s="33">
        <v>46447</v>
      </c>
      <c r="S5867" s="33"/>
      <c r="T5867" s="78">
        <v>46</v>
      </c>
      <c r="U5867" s="78">
        <v>45</v>
      </c>
      <c r="V5867" s="78">
        <v>0</v>
      </c>
      <c r="W5867" s="78">
        <v>46</v>
      </c>
      <c r="X5867" s="78">
        <v>0</v>
      </c>
      <c r="Y5867" s="78">
        <v>0</v>
      </c>
      <c r="Z5867" s="78">
        <v>0</v>
      </c>
      <c r="AA5867" s="78">
        <v>0</v>
      </c>
      <c r="AB5867" s="78">
        <v>0</v>
      </c>
      <c r="AC5867" s="78">
        <v>0</v>
      </c>
      <c r="AD5867" s="78">
        <v>5</v>
      </c>
      <c r="AE5867" s="78">
        <v>0</v>
      </c>
      <c r="AF5867" s="78">
        <v>0</v>
      </c>
      <c r="AG5867" s="78">
        <v>0</v>
      </c>
      <c r="AH5867" s="78">
        <v>5</v>
      </c>
      <c r="AI5867" s="78">
        <v>0</v>
      </c>
      <c r="AJ5867" s="78">
        <v>15</v>
      </c>
      <c r="AK5867" s="78">
        <v>20</v>
      </c>
      <c r="AL5867" s="78">
        <v>0</v>
      </c>
      <c r="AM5867" s="25" t="s">
        <v>24466</v>
      </c>
      <c r="AN5867" s="25" t="s">
        <v>24468</v>
      </c>
      <c r="AO5867" s="25" t="s">
        <v>24469</v>
      </c>
      <c r="AP5867" s="25" t="s">
        <v>296</v>
      </c>
      <c r="AQ5867" s="25" t="s">
        <v>7</v>
      </c>
      <c r="AR5867" s="35" t="s">
        <v>36818</v>
      </c>
      <c r="AS5867" s="39">
        <v>9499790833</v>
      </c>
      <c r="AT5867" s="39" t="s">
        <v>165</v>
      </c>
      <c r="AU5867" s="25" t="s">
        <v>37664</v>
      </c>
      <c r="AV5867" s="25" t="s">
        <v>9411</v>
      </c>
      <c r="AW5867" s="25" t="s">
        <v>165</v>
      </c>
      <c r="AX5867" s="25" t="s">
        <v>165</v>
      </c>
      <c r="AY5867" s="25" t="s">
        <v>165</v>
      </c>
      <c r="AZ5867" s="25" t="s">
        <v>492</v>
      </c>
      <c r="BA5867" s="25" t="s">
        <v>493</v>
      </c>
      <c r="BB5867" s="25" t="s">
        <v>494</v>
      </c>
      <c r="BC5867" s="25" t="s">
        <v>296</v>
      </c>
      <c r="BD5867" s="25" t="s">
        <v>7</v>
      </c>
      <c r="BE5867" s="35" t="s">
        <v>36818</v>
      </c>
      <c r="BF5867" s="39" t="s">
        <v>40523</v>
      </c>
      <c r="BG5867" s="39" t="s">
        <v>165</v>
      </c>
      <c r="BH5867" s="30">
        <v>598975</v>
      </c>
      <c r="BI5867" s="30"/>
    </row>
    <row r="5868" spans="1:61" ht="15" customHeight="1" x14ac:dyDescent="0.25">
      <c r="A5868" s="25" t="s">
        <v>36505</v>
      </c>
      <c r="B5868" s="34">
        <v>0.04</v>
      </c>
      <c r="C5868" s="25" t="s">
        <v>0</v>
      </c>
      <c r="D5868" s="25" t="s">
        <v>24466</v>
      </c>
      <c r="E5868" s="25" t="s">
        <v>5068</v>
      </c>
      <c r="F5868" s="25" t="s">
        <v>39472</v>
      </c>
      <c r="G5868" s="25" t="s">
        <v>36548</v>
      </c>
      <c r="H5868" s="25" t="s">
        <v>21</v>
      </c>
      <c r="I5868" s="35">
        <v>90045</v>
      </c>
      <c r="J5868" s="39"/>
      <c r="K5868" s="32" t="s">
        <v>21</v>
      </c>
      <c r="L5868" s="31">
        <v>61</v>
      </c>
      <c r="M5868" s="31">
        <v>28</v>
      </c>
      <c r="N5868" s="31">
        <v>36</v>
      </c>
      <c r="O5868" s="32" t="s">
        <v>36128</v>
      </c>
      <c r="P5868" s="32" t="s">
        <v>36586</v>
      </c>
      <c r="Q5868" s="25" t="s">
        <v>4558</v>
      </c>
      <c r="R5868" s="33">
        <v>46447</v>
      </c>
      <c r="S5868" s="33"/>
      <c r="T5868" s="78">
        <v>77</v>
      </c>
      <c r="U5868" s="78">
        <v>76</v>
      </c>
      <c r="V5868" s="78">
        <v>0</v>
      </c>
      <c r="W5868" s="78">
        <v>48</v>
      </c>
      <c r="X5868" s="78">
        <v>29</v>
      </c>
      <c r="Y5868" s="78">
        <v>0</v>
      </c>
      <c r="Z5868" s="78">
        <v>0</v>
      </c>
      <c r="AA5868" s="78">
        <v>0</v>
      </c>
      <c r="AB5868" s="78">
        <v>0</v>
      </c>
      <c r="AC5868" s="78">
        <v>0</v>
      </c>
      <c r="AD5868" s="78">
        <v>8</v>
      </c>
      <c r="AE5868" s="78">
        <v>0</v>
      </c>
      <c r="AF5868" s="78">
        <v>0</v>
      </c>
      <c r="AG5868" s="78">
        <v>0</v>
      </c>
      <c r="AH5868" s="78">
        <v>8</v>
      </c>
      <c r="AI5868" s="78">
        <v>0</v>
      </c>
      <c r="AJ5868" s="78">
        <v>28</v>
      </c>
      <c r="AK5868" s="78">
        <v>32</v>
      </c>
      <c r="AL5868" s="78">
        <v>0</v>
      </c>
      <c r="AM5868" s="25" t="s">
        <v>24466</v>
      </c>
      <c r="AN5868" s="25" t="s">
        <v>24468</v>
      </c>
      <c r="AO5868" s="25" t="s">
        <v>24469</v>
      </c>
      <c r="AP5868" s="25" t="s">
        <v>296</v>
      </c>
      <c r="AQ5868" s="25" t="s">
        <v>7</v>
      </c>
      <c r="AR5868" s="35" t="s">
        <v>36818</v>
      </c>
      <c r="AS5868" s="39">
        <v>9499790833</v>
      </c>
      <c r="AT5868" s="39" t="s">
        <v>165</v>
      </c>
      <c r="AU5868" s="25" t="s">
        <v>37665</v>
      </c>
      <c r="AV5868" s="25" t="s">
        <v>9411</v>
      </c>
      <c r="AW5868" s="25" t="s">
        <v>165</v>
      </c>
      <c r="AX5868" s="25" t="s">
        <v>165</v>
      </c>
      <c r="AY5868" s="25" t="s">
        <v>165</v>
      </c>
      <c r="AZ5868" s="25" t="s">
        <v>492</v>
      </c>
      <c r="BA5868" s="25" t="s">
        <v>493</v>
      </c>
      <c r="BB5868" s="25" t="s">
        <v>494</v>
      </c>
      <c r="BC5868" s="25" t="s">
        <v>296</v>
      </c>
      <c r="BD5868" s="25" t="s">
        <v>7</v>
      </c>
      <c r="BE5868" s="35" t="s">
        <v>36818</v>
      </c>
      <c r="BF5868" s="39" t="s">
        <v>40523</v>
      </c>
      <c r="BG5868" s="39" t="s">
        <v>165</v>
      </c>
      <c r="BH5868" s="30">
        <v>921903</v>
      </c>
      <c r="BI5868" s="30"/>
    </row>
    <row r="5869" spans="1:61" ht="15" customHeight="1" x14ac:dyDescent="0.25">
      <c r="A5869" s="25" t="s">
        <v>36506</v>
      </c>
      <c r="B5869" s="34">
        <v>0.04</v>
      </c>
      <c r="C5869" s="25" t="s">
        <v>0</v>
      </c>
      <c r="D5869" s="25" t="s">
        <v>24466</v>
      </c>
      <c r="E5869" s="25" t="s">
        <v>5068</v>
      </c>
      <c r="F5869" s="25" t="s">
        <v>39473</v>
      </c>
      <c r="G5869" s="25" t="s">
        <v>36549</v>
      </c>
      <c r="H5869" s="25" t="s">
        <v>21</v>
      </c>
      <c r="I5869" s="35">
        <v>91601</v>
      </c>
      <c r="J5869" s="39"/>
      <c r="K5869" s="32" t="s">
        <v>21</v>
      </c>
      <c r="L5869" s="31">
        <v>44</v>
      </c>
      <c r="M5869" s="31">
        <v>27</v>
      </c>
      <c r="N5869" s="31">
        <v>29</v>
      </c>
      <c r="O5869" s="32" t="s">
        <v>36637</v>
      </c>
      <c r="P5869" s="32" t="s">
        <v>36587</v>
      </c>
      <c r="Q5869" s="25" t="s">
        <v>4558</v>
      </c>
      <c r="R5869" s="33">
        <v>46447</v>
      </c>
      <c r="S5869" s="33"/>
      <c r="T5869" s="78">
        <v>76</v>
      </c>
      <c r="U5869" s="78">
        <v>75</v>
      </c>
      <c r="V5869" s="78">
        <v>0</v>
      </c>
      <c r="W5869" s="78">
        <v>46</v>
      </c>
      <c r="X5869" s="78">
        <v>30</v>
      </c>
      <c r="Y5869" s="78">
        <v>0</v>
      </c>
      <c r="Z5869" s="78">
        <v>0</v>
      </c>
      <c r="AA5869" s="78">
        <v>0</v>
      </c>
      <c r="AB5869" s="78">
        <v>0</v>
      </c>
      <c r="AC5869" s="78">
        <v>0</v>
      </c>
      <c r="AD5869" s="78">
        <v>8</v>
      </c>
      <c r="AE5869" s="78">
        <v>0</v>
      </c>
      <c r="AF5869" s="78">
        <v>0</v>
      </c>
      <c r="AG5869" s="78">
        <v>0</v>
      </c>
      <c r="AH5869" s="78">
        <v>8</v>
      </c>
      <c r="AI5869" s="78">
        <v>0</v>
      </c>
      <c r="AJ5869" s="78">
        <v>27</v>
      </c>
      <c r="AK5869" s="78">
        <v>32</v>
      </c>
      <c r="AL5869" s="78">
        <v>0</v>
      </c>
      <c r="AM5869" s="25" t="s">
        <v>24466</v>
      </c>
      <c r="AN5869" s="25" t="s">
        <v>24468</v>
      </c>
      <c r="AO5869" s="25" t="s">
        <v>24469</v>
      </c>
      <c r="AP5869" s="25" t="s">
        <v>296</v>
      </c>
      <c r="AQ5869" s="25" t="s">
        <v>7</v>
      </c>
      <c r="AR5869" s="35" t="s">
        <v>36818</v>
      </c>
      <c r="AS5869" s="39">
        <v>9499790833</v>
      </c>
      <c r="AT5869" s="39" t="s">
        <v>165</v>
      </c>
      <c r="AU5869" s="25" t="s">
        <v>37666</v>
      </c>
      <c r="AV5869" s="25" t="s">
        <v>36213</v>
      </c>
      <c r="AW5869" s="25" t="s">
        <v>165</v>
      </c>
      <c r="AX5869" s="25" t="s">
        <v>165</v>
      </c>
      <c r="AY5869" s="25" t="s">
        <v>165</v>
      </c>
      <c r="AZ5869" s="25" t="s">
        <v>492</v>
      </c>
      <c r="BA5869" s="25" t="s">
        <v>493</v>
      </c>
      <c r="BB5869" s="25" t="s">
        <v>494</v>
      </c>
      <c r="BC5869" s="25" t="s">
        <v>296</v>
      </c>
      <c r="BD5869" s="25" t="s">
        <v>7</v>
      </c>
      <c r="BE5869" s="35" t="s">
        <v>36818</v>
      </c>
      <c r="BF5869" s="39" t="s">
        <v>40523</v>
      </c>
      <c r="BG5869" s="39" t="s">
        <v>165</v>
      </c>
      <c r="BH5869" s="30">
        <v>908819</v>
      </c>
      <c r="BI5869" s="30"/>
    </row>
    <row r="5870" spans="1:61" ht="15" customHeight="1" x14ac:dyDescent="0.25">
      <c r="A5870" s="25" t="s">
        <v>36507</v>
      </c>
      <c r="B5870" s="34">
        <v>0.04</v>
      </c>
      <c r="C5870" s="25" t="s">
        <v>0</v>
      </c>
      <c r="D5870" s="25" t="s">
        <v>37667</v>
      </c>
      <c r="E5870" s="25" t="s">
        <v>5068</v>
      </c>
      <c r="F5870" s="25" t="s">
        <v>39455</v>
      </c>
      <c r="G5870" s="25" t="s">
        <v>36550</v>
      </c>
      <c r="H5870" s="25" t="s">
        <v>21</v>
      </c>
      <c r="I5870" s="35">
        <v>90004</v>
      </c>
      <c r="J5870" s="39"/>
      <c r="K5870" s="32" t="s">
        <v>21</v>
      </c>
      <c r="L5870" s="31">
        <v>54</v>
      </c>
      <c r="M5870" s="31">
        <v>26</v>
      </c>
      <c r="N5870" s="31">
        <v>34</v>
      </c>
      <c r="O5870" s="32" t="s">
        <v>36638</v>
      </c>
      <c r="P5870" s="32" t="s">
        <v>36589</v>
      </c>
      <c r="Q5870" s="25" t="s">
        <v>4558</v>
      </c>
      <c r="R5870" s="33">
        <v>46447</v>
      </c>
      <c r="S5870" s="33"/>
      <c r="T5870" s="78">
        <v>65</v>
      </c>
      <c r="U5870" s="78">
        <v>64</v>
      </c>
      <c r="V5870" s="78">
        <v>0</v>
      </c>
      <c r="W5870" s="78">
        <v>65</v>
      </c>
      <c r="X5870" s="78">
        <v>0</v>
      </c>
      <c r="Y5870" s="78">
        <v>0</v>
      </c>
      <c r="Z5870" s="78">
        <v>0</v>
      </c>
      <c r="AA5870" s="78">
        <v>0</v>
      </c>
      <c r="AB5870" s="78">
        <v>0</v>
      </c>
      <c r="AC5870" s="78">
        <v>0</v>
      </c>
      <c r="AD5870" s="78">
        <v>7</v>
      </c>
      <c r="AE5870" s="78">
        <v>0</v>
      </c>
      <c r="AF5870" s="78">
        <v>0</v>
      </c>
      <c r="AG5870" s="78">
        <v>0</v>
      </c>
      <c r="AH5870" s="78">
        <v>7</v>
      </c>
      <c r="AI5870" s="78">
        <v>0</v>
      </c>
      <c r="AJ5870" s="78">
        <v>22</v>
      </c>
      <c r="AK5870" s="78">
        <v>28</v>
      </c>
      <c r="AL5870" s="78">
        <v>0</v>
      </c>
      <c r="AM5870" s="25" t="s">
        <v>37667</v>
      </c>
      <c r="AN5870" s="25" t="s">
        <v>24468</v>
      </c>
      <c r="AO5870" s="25" t="s">
        <v>24469</v>
      </c>
      <c r="AP5870" s="25" t="s">
        <v>296</v>
      </c>
      <c r="AQ5870" s="25" t="s">
        <v>7</v>
      </c>
      <c r="AR5870" s="35" t="s">
        <v>36818</v>
      </c>
      <c r="AS5870" s="39">
        <v>9499790833</v>
      </c>
      <c r="AT5870" s="39" t="s">
        <v>165</v>
      </c>
      <c r="AU5870" s="25" t="s">
        <v>37668</v>
      </c>
      <c r="AV5870" s="25" t="s">
        <v>36213</v>
      </c>
      <c r="AW5870" s="25" t="s">
        <v>165</v>
      </c>
      <c r="AX5870" s="25" t="s">
        <v>165</v>
      </c>
      <c r="AY5870" s="25" t="s">
        <v>165</v>
      </c>
      <c r="AZ5870" s="25" t="s">
        <v>492</v>
      </c>
      <c r="BA5870" s="25" t="s">
        <v>493</v>
      </c>
      <c r="BB5870" s="25" t="s">
        <v>494</v>
      </c>
      <c r="BC5870" s="25" t="s">
        <v>296</v>
      </c>
      <c r="BD5870" s="25" t="s">
        <v>7</v>
      </c>
      <c r="BE5870" s="35" t="s">
        <v>36818</v>
      </c>
      <c r="BF5870" s="39" t="s">
        <v>40523</v>
      </c>
      <c r="BG5870" s="39" t="s">
        <v>165</v>
      </c>
      <c r="BH5870" s="30">
        <v>787559</v>
      </c>
      <c r="BI5870" s="30"/>
    </row>
    <row r="5871" spans="1:61" ht="15" customHeight="1" x14ac:dyDescent="0.25">
      <c r="A5871" s="25" t="s">
        <v>36508</v>
      </c>
      <c r="B5871" s="34">
        <v>0.04</v>
      </c>
      <c r="C5871" s="25" t="s">
        <v>0</v>
      </c>
      <c r="D5871" s="25" t="s">
        <v>37671</v>
      </c>
      <c r="E5871" s="25" t="s">
        <v>1</v>
      </c>
      <c r="F5871" s="25" t="s">
        <v>39456</v>
      </c>
      <c r="G5871" s="25" t="s">
        <v>36551</v>
      </c>
      <c r="H5871" s="25" t="s">
        <v>13715</v>
      </c>
      <c r="I5871" s="35">
        <v>95969</v>
      </c>
      <c r="J5871" s="39"/>
      <c r="K5871" s="32" t="s">
        <v>339</v>
      </c>
      <c r="L5871" s="31">
        <v>3</v>
      </c>
      <c r="M5871" s="31">
        <v>1</v>
      </c>
      <c r="N5871" s="31">
        <v>1</v>
      </c>
      <c r="O5871" s="32" t="s">
        <v>36639</v>
      </c>
      <c r="P5871" s="32" t="s">
        <v>36590</v>
      </c>
      <c r="Q5871" s="25" t="s">
        <v>4558</v>
      </c>
      <c r="R5871" s="33">
        <v>46508</v>
      </c>
      <c r="S5871" s="33"/>
      <c r="T5871" s="78">
        <v>72</v>
      </c>
      <c r="U5871" s="78">
        <v>71</v>
      </c>
      <c r="V5871" s="78">
        <v>0</v>
      </c>
      <c r="W5871" s="78">
        <v>24</v>
      </c>
      <c r="X5871" s="78">
        <v>30</v>
      </c>
      <c r="Y5871" s="78">
        <v>18</v>
      </c>
      <c r="Z5871" s="78">
        <v>0</v>
      </c>
      <c r="AA5871" s="78">
        <v>0</v>
      </c>
      <c r="AB5871" s="78">
        <v>0</v>
      </c>
      <c r="AC5871" s="78">
        <v>0</v>
      </c>
      <c r="AD5871" s="78">
        <v>25</v>
      </c>
      <c r="AE5871" s="78">
        <v>0</v>
      </c>
      <c r="AF5871" s="78">
        <v>0</v>
      </c>
      <c r="AG5871" s="78">
        <v>0</v>
      </c>
      <c r="AH5871" s="78">
        <v>19</v>
      </c>
      <c r="AI5871" s="78">
        <v>0</v>
      </c>
      <c r="AJ5871" s="78">
        <v>27</v>
      </c>
      <c r="AK5871" s="78">
        <v>0</v>
      </c>
      <c r="AL5871" s="78">
        <v>0</v>
      </c>
      <c r="AM5871" s="25" t="s">
        <v>37669</v>
      </c>
      <c r="AN5871" s="25" t="s">
        <v>3733</v>
      </c>
      <c r="AO5871" s="25" t="s">
        <v>36193</v>
      </c>
      <c r="AP5871" s="25" t="s">
        <v>15</v>
      </c>
      <c r="AQ5871" s="25" t="s">
        <v>7</v>
      </c>
      <c r="AR5871" s="35" t="s">
        <v>36976</v>
      </c>
      <c r="AS5871" s="39">
        <v>9515386244</v>
      </c>
      <c r="AT5871" s="39" t="s">
        <v>165</v>
      </c>
      <c r="AU5871" s="25" t="s">
        <v>37670</v>
      </c>
      <c r="AV5871" s="25" t="s">
        <v>37671</v>
      </c>
      <c r="AW5871" s="25" t="s">
        <v>165</v>
      </c>
      <c r="AX5871" s="25" t="s">
        <v>165</v>
      </c>
      <c r="AY5871" s="25" t="s">
        <v>165</v>
      </c>
      <c r="AZ5871" s="25" t="s">
        <v>398</v>
      </c>
      <c r="BA5871" s="25" t="s">
        <v>18043</v>
      </c>
      <c r="BB5871" s="25" t="s">
        <v>18242</v>
      </c>
      <c r="BC5871" s="25" t="s">
        <v>214</v>
      </c>
      <c r="BD5871" s="25" t="s">
        <v>7</v>
      </c>
      <c r="BE5871" s="35" t="s">
        <v>37088</v>
      </c>
      <c r="BF5871" s="39" t="s">
        <v>41520</v>
      </c>
      <c r="BG5871" s="39" t="s">
        <v>165</v>
      </c>
      <c r="BH5871" s="30">
        <v>1770311</v>
      </c>
      <c r="BI5871" s="30"/>
    </row>
    <row r="5872" spans="1:61" ht="15" customHeight="1" x14ac:dyDescent="0.25">
      <c r="A5872" s="25" t="s">
        <v>36509</v>
      </c>
      <c r="B5872" s="34">
        <v>0.04</v>
      </c>
      <c r="C5872" s="25" t="s">
        <v>0</v>
      </c>
      <c r="D5872" s="25" t="s">
        <v>37672</v>
      </c>
      <c r="E5872" s="25" t="s">
        <v>1</v>
      </c>
      <c r="F5872" s="25" t="s">
        <v>39474</v>
      </c>
      <c r="G5872" s="25" t="s">
        <v>36552</v>
      </c>
      <c r="H5872" s="25" t="s">
        <v>36591</v>
      </c>
      <c r="I5872" s="35">
        <v>95131</v>
      </c>
      <c r="J5872" s="39"/>
      <c r="K5872" s="32" t="s">
        <v>260</v>
      </c>
      <c r="L5872" s="31">
        <v>26</v>
      </c>
      <c r="M5872" s="31">
        <v>15</v>
      </c>
      <c r="N5872" s="31">
        <v>18</v>
      </c>
      <c r="O5872" s="32" t="s">
        <v>36640</v>
      </c>
      <c r="P5872" s="32" t="s">
        <v>36592</v>
      </c>
      <c r="Q5872" s="25" t="s">
        <v>4558</v>
      </c>
      <c r="R5872" s="33">
        <v>46784</v>
      </c>
      <c r="S5872" s="33"/>
      <c r="T5872" s="78">
        <v>260</v>
      </c>
      <c r="U5872" s="78">
        <v>257</v>
      </c>
      <c r="V5872" s="78">
        <v>0</v>
      </c>
      <c r="W5872" s="78">
        <v>93</v>
      </c>
      <c r="X5872" s="78">
        <v>102</v>
      </c>
      <c r="Y5872" s="78">
        <v>65</v>
      </c>
      <c r="Z5872" s="78">
        <v>0</v>
      </c>
      <c r="AA5872" s="78">
        <v>0</v>
      </c>
      <c r="AB5872" s="78">
        <v>0</v>
      </c>
      <c r="AC5872" s="78">
        <v>0</v>
      </c>
      <c r="AD5872" s="78">
        <v>26</v>
      </c>
      <c r="AE5872" s="78">
        <v>0</v>
      </c>
      <c r="AF5872" s="78">
        <v>0</v>
      </c>
      <c r="AG5872" s="78">
        <v>0</v>
      </c>
      <c r="AH5872" s="78">
        <v>26</v>
      </c>
      <c r="AI5872" s="78">
        <v>0</v>
      </c>
      <c r="AJ5872" s="78">
        <v>104</v>
      </c>
      <c r="AK5872" s="78">
        <v>101</v>
      </c>
      <c r="AL5872" s="78">
        <v>0</v>
      </c>
      <c r="AM5872" s="25" t="s">
        <v>37672</v>
      </c>
      <c r="AN5872" s="25" t="s">
        <v>37673</v>
      </c>
      <c r="AO5872" s="25" t="s">
        <v>37674</v>
      </c>
      <c r="AP5872" s="25" t="s">
        <v>170</v>
      </c>
      <c r="AQ5872" s="25" t="s">
        <v>7</v>
      </c>
      <c r="AR5872" s="35" t="s">
        <v>36860</v>
      </c>
      <c r="AS5872" s="39">
        <v>4083355997</v>
      </c>
      <c r="AT5872" s="39" t="s">
        <v>165</v>
      </c>
      <c r="AU5872" s="25" t="s">
        <v>37672</v>
      </c>
      <c r="AV5872" s="25" t="s">
        <v>10238</v>
      </c>
      <c r="AW5872" s="25" t="s">
        <v>165</v>
      </c>
      <c r="AX5872" s="25" t="s">
        <v>165</v>
      </c>
      <c r="AY5872" s="25" t="s">
        <v>165</v>
      </c>
      <c r="AZ5872" s="25" t="s">
        <v>417</v>
      </c>
      <c r="BA5872" s="25" t="s">
        <v>21335</v>
      </c>
      <c r="BB5872" s="25" t="s">
        <v>293</v>
      </c>
      <c r="BC5872" s="25" t="s">
        <v>294</v>
      </c>
      <c r="BD5872" s="25" t="s">
        <v>7</v>
      </c>
      <c r="BE5872" s="35" t="s">
        <v>36741</v>
      </c>
      <c r="BF5872" s="39" t="s">
        <v>41521</v>
      </c>
      <c r="BG5872" s="39" t="s">
        <v>165</v>
      </c>
      <c r="BH5872" s="30">
        <v>7126766</v>
      </c>
      <c r="BI5872" s="30"/>
    </row>
    <row r="5873" spans="1:61" ht="15" customHeight="1" x14ac:dyDescent="0.25">
      <c r="A5873" s="25" t="s">
        <v>36510</v>
      </c>
      <c r="B5873" s="34">
        <v>0.04</v>
      </c>
      <c r="C5873" s="25" t="s">
        <v>0</v>
      </c>
      <c r="D5873" s="25" t="s">
        <v>39489</v>
      </c>
      <c r="E5873" s="25" t="s">
        <v>286</v>
      </c>
      <c r="F5873" s="25" t="s">
        <v>39457</v>
      </c>
      <c r="G5873" s="25" t="s">
        <v>36553</v>
      </c>
      <c r="H5873" s="25" t="s">
        <v>21</v>
      </c>
      <c r="I5873" s="35">
        <v>90073</v>
      </c>
      <c r="J5873" s="39"/>
      <c r="K5873" s="32" t="s">
        <v>21</v>
      </c>
      <c r="L5873" s="31">
        <v>42</v>
      </c>
      <c r="M5873" s="31">
        <v>24</v>
      </c>
      <c r="N5873" s="31">
        <v>32</v>
      </c>
      <c r="O5873" s="32" t="s">
        <v>36131</v>
      </c>
      <c r="P5873" s="32" t="s">
        <v>36594</v>
      </c>
      <c r="Q5873" s="25" t="s">
        <v>4558</v>
      </c>
      <c r="R5873" s="33">
        <v>46753</v>
      </c>
      <c r="S5873" s="33"/>
      <c r="T5873" s="78">
        <v>101</v>
      </c>
      <c r="U5873" s="78">
        <v>100</v>
      </c>
      <c r="V5873" s="78">
        <v>0</v>
      </c>
      <c r="W5873" s="78">
        <v>97</v>
      </c>
      <c r="X5873" s="78">
        <v>4</v>
      </c>
      <c r="Y5873" s="78">
        <v>0</v>
      </c>
      <c r="Z5873" s="78">
        <v>0</v>
      </c>
      <c r="AA5873" s="78">
        <v>0</v>
      </c>
      <c r="AB5873" s="78">
        <v>0</v>
      </c>
      <c r="AC5873" s="78">
        <v>0</v>
      </c>
      <c r="AD5873" s="78">
        <v>50</v>
      </c>
      <c r="AE5873" s="78">
        <v>0</v>
      </c>
      <c r="AF5873" s="78">
        <v>0</v>
      </c>
      <c r="AG5873" s="78">
        <v>0</v>
      </c>
      <c r="AH5873" s="78">
        <v>0</v>
      </c>
      <c r="AI5873" s="78">
        <v>0</v>
      </c>
      <c r="AJ5873" s="78">
        <v>25</v>
      </c>
      <c r="AK5873" s="78">
        <v>0</v>
      </c>
      <c r="AL5873" s="78">
        <v>25</v>
      </c>
      <c r="AM5873" s="25" t="s">
        <v>37675</v>
      </c>
      <c r="AN5873" s="25" t="s">
        <v>1297</v>
      </c>
      <c r="AO5873" s="25" t="s">
        <v>23037</v>
      </c>
      <c r="AP5873" s="25" t="s">
        <v>21</v>
      </c>
      <c r="AQ5873" s="25" t="s">
        <v>7</v>
      </c>
      <c r="AR5873" s="35" t="s">
        <v>36600</v>
      </c>
      <c r="AS5873" s="39">
        <v>3108202236</v>
      </c>
      <c r="AT5873" s="39" t="s">
        <v>165</v>
      </c>
      <c r="AU5873" s="25" t="s">
        <v>391</v>
      </c>
      <c r="AV5873" s="25" t="s">
        <v>37676</v>
      </c>
      <c r="AW5873" s="25" t="s">
        <v>165</v>
      </c>
      <c r="AX5873" s="25" t="s">
        <v>165</v>
      </c>
      <c r="AY5873" s="25" t="s">
        <v>165</v>
      </c>
      <c r="AZ5873" s="25" t="s">
        <v>256</v>
      </c>
      <c r="BA5873" s="25" t="s">
        <v>254</v>
      </c>
      <c r="BB5873" s="25" t="s">
        <v>255</v>
      </c>
      <c r="BC5873" s="25" t="s">
        <v>21</v>
      </c>
      <c r="BD5873" s="25" t="s">
        <v>7</v>
      </c>
      <c r="BE5873" s="35" t="s">
        <v>36600</v>
      </c>
      <c r="BF5873" s="39" t="s">
        <v>40003</v>
      </c>
      <c r="BG5873" s="39" t="s">
        <v>165</v>
      </c>
      <c r="BH5873" s="30">
        <v>3771815</v>
      </c>
      <c r="BI5873" s="30"/>
    </row>
    <row r="5874" spans="1:61" ht="15" customHeight="1" x14ac:dyDescent="0.25">
      <c r="A5874" s="25" t="s">
        <v>36511</v>
      </c>
      <c r="B5874" s="34">
        <v>0.04</v>
      </c>
      <c r="C5874" s="25" t="s">
        <v>0</v>
      </c>
      <c r="D5874" s="25" t="s">
        <v>15668</v>
      </c>
      <c r="E5874" s="25" t="s">
        <v>1</v>
      </c>
      <c r="F5874" s="25" t="s">
        <v>39458</v>
      </c>
      <c r="G5874" s="25" t="s">
        <v>36554</v>
      </c>
      <c r="H5874" s="25" t="s">
        <v>505</v>
      </c>
      <c r="I5874" s="35">
        <v>92882</v>
      </c>
      <c r="J5874" s="39"/>
      <c r="K5874" s="32" t="s">
        <v>15</v>
      </c>
      <c r="L5874" s="31">
        <v>58</v>
      </c>
      <c r="M5874" s="31">
        <v>31</v>
      </c>
      <c r="N5874" s="31">
        <v>41</v>
      </c>
      <c r="O5874" s="32" t="s">
        <v>36641</v>
      </c>
      <c r="P5874" s="32" t="s">
        <v>36595</v>
      </c>
      <c r="Q5874" s="25" t="s">
        <v>4558</v>
      </c>
      <c r="R5874" s="33">
        <v>46753</v>
      </c>
      <c r="S5874" s="33"/>
      <c r="T5874" s="78">
        <v>115</v>
      </c>
      <c r="U5874" s="78">
        <v>114</v>
      </c>
      <c r="V5874" s="78">
        <v>6</v>
      </c>
      <c r="W5874" s="78">
        <v>18</v>
      </c>
      <c r="X5874" s="78">
        <v>46</v>
      </c>
      <c r="Y5874" s="78">
        <v>45</v>
      </c>
      <c r="Z5874" s="78">
        <v>0</v>
      </c>
      <c r="AA5874" s="78">
        <v>0</v>
      </c>
      <c r="AB5874" s="78">
        <v>0</v>
      </c>
      <c r="AC5874" s="78">
        <v>0</v>
      </c>
      <c r="AD5874" s="78">
        <v>12</v>
      </c>
      <c r="AE5874" s="78">
        <v>0</v>
      </c>
      <c r="AF5874" s="78">
        <v>0</v>
      </c>
      <c r="AG5874" s="78">
        <v>0</v>
      </c>
      <c r="AH5874" s="78">
        <v>12</v>
      </c>
      <c r="AI5874" s="78">
        <v>0</v>
      </c>
      <c r="AJ5874" s="78">
        <v>42</v>
      </c>
      <c r="AK5874" s="78">
        <v>48</v>
      </c>
      <c r="AL5874" s="78">
        <v>0</v>
      </c>
      <c r="AM5874" s="25" t="s">
        <v>37677</v>
      </c>
      <c r="AN5874" s="25" t="s">
        <v>1334</v>
      </c>
      <c r="AO5874" s="25" t="s">
        <v>1335</v>
      </c>
      <c r="AP5874" s="25" t="s">
        <v>37</v>
      </c>
      <c r="AQ5874" s="25" t="s">
        <v>7</v>
      </c>
      <c r="AR5874" s="35" t="s">
        <v>37135</v>
      </c>
      <c r="AS5874" s="39">
        <v>7147711436</v>
      </c>
      <c r="AT5874" s="39" t="s">
        <v>165</v>
      </c>
      <c r="AU5874" s="25" t="s">
        <v>37678</v>
      </c>
      <c r="AV5874" s="25" t="s">
        <v>37679</v>
      </c>
      <c r="AW5874" s="25" t="s">
        <v>165</v>
      </c>
      <c r="AX5874" s="25" t="s">
        <v>165</v>
      </c>
      <c r="AY5874" s="25" t="s">
        <v>165</v>
      </c>
      <c r="AZ5874" s="25" t="s">
        <v>1336</v>
      </c>
      <c r="BA5874" s="25" t="s">
        <v>1337</v>
      </c>
      <c r="BB5874" s="25" t="s">
        <v>21277</v>
      </c>
      <c r="BC5874" s="25" t="s">
        <v>123</v>
      </c>
      <c r="BD5874" s="25" t="s">
        <v>7</v>
      </c>
      <c r="BE5874" s="35" t="s">
        <v>36724</v>
      </c>
      <c r="BF5874" s="39" t="s">
        <v>40375</v>
      </c>
      <c r="BG5874" s="39" t="s">
        <v>165</v>
      </c>
      <c r="BH5874" s="30">
        <v>3742221</v>
      </c>
      <c r="BI5874" s="30"/>
    </row>
    <row r="5875" spans="1:61" ht="15" customHeight="1" x14ac:dyDescent="0.25">
      <c r="A5875" s="25" t="s">
        <v>36512</v>
      </c>
      <c r="B5875" s="34">
        <v>0.04</v>
      </c>
      <c r="C5875" s="25" t="s">
        <v>13591</v>
      </c>
      <c r="D5875" s="25" t="s">
        <v>36031</v>
      </c>
      <c r="E5875" s="25" t="s">
        <v>1351</v>
      </c>
      <c r="F5875" s="25" t="s">
        <v>39475</v>
      </c>
      <c r="G5875" s="25" t="s">
        <v>36555</v>
      </c>
      <c r="H5875" s="25" t="s">
        <v>278</v>
      </c>
      <c r="I5875" s="35">
        <v>92410</v>
      </c>
      <c r="J5875" s="39"/>
      <c r="K5875" s="32" t="s">
        <v>278</v>
      </c>
      <c r="L5875" s="31">
        <v>45</v>
      </c>
      <c r="M5875" s="31">
        <v>29</v>
      </c>
      <c r="N5875" s="31">
        <v>33</v>
      </c>
      <c r="O5875" s="32" t="s">
        <v>36642</v>
      </c>
      <c r="P5875" s="32" t="s">
        <v>36597</v>
      </c>
      <c r="Q5875" s="25" t="s">
        <v>4558</v>
      </c>
      <c r="R5875" s="33">
        <v>46357</v>
      </c>
      <c r="S5875" s="33"/>
      <c r="T5875" s="78">
        <v>184</v>
      </c>
      <c r="U5875" s="78">
        <v>182</v>
      </c>
      <c r="V5875" s="78">
        <v>0</v>
      </c>
      <c r="W5875" s="78">
        <v>0</v>
      </c>
      <c r="X5875" s="78">
        <v>104</v>
      </c>
      <c r="Y5875" s="78">
        <v>80</v>
      </c>
      <c r="Z5875" s="78">
        <v>0</v>
      </c>
      <c r="AA5875" s="78">
        <v>0</v>
      </c>
      <c r="AB5875" s="78">
        <v>0</v>
      </c>
      <c r="AC5875" s="78">
        <v>0</v>
      </c>
      <c r="AD5875" s="78">
        <v>19</v>
      </c>
      <c r="AE5875" s="78">
        <v>0</v>
      </c>
      <c r="AF5875" s="78">
        <v>0</v>
      </c>
      <c r="AG5875" s="78">
        <v>0</v>
      </c>
      <c r="AH5875" s="78">
        <v>18</v>
      </c>
      <c r="AI5875" s="78">
        <v>0</v>
      </c>
      <c r="AJ5875" s="78">
        <v>145</v>
      </c>
      <c r="AK5875" s="78">
        <v>0</v>
      </c>
      <c r="AL5875" s="78">
        <v>0</v>
      </c>
      <c r="AM5875" s="25" t="s">
        <v>37680</v>
      </c>
      <c r="AN5875" s="25" t="s">
        <v>24163</v>
      </c>
      <c r="AO5875" s="25" t="s">
        <v>37681</v>
      </c>
      <c r="AP5875" s="25" t="s">
        <v>40</v>
      </c>
      <c r="AQ5875" s="25" t="s">
        <v>41</v>
      </c>
      <c r="AR5875" s="35" t="s">
        <v>36880</v>
      </c>
      <c r="AS5875" s="39">
        <v>2067878481</v>
      </c>
      <c r="AT5875" s="39" t="s">
        <v>165</v>
      </c>
      <c r="AU5875" s="25" t="s">
        <v>37682</v>
      </c>
      <c r="AV5875" s="25" t="s">
        <v>23860</v>
      </c>
      <c r="AW5875" s="25" t="s">
        <v>165</v>
      </c>
      <c r="AX5875" s="25" t="s">
        <v>165</v>
      </c>
      <c r="AY5875" s="25" t="s">
        <v>165</v>
      </c>
      <c r="AZ5875" s="25" t="s">
        <v>37096</v>
      </c>
      <c r="BA5875" s="25" t="s">
        <v>37097</v>
      </c>
      <c r="BB5875" s="25" t="s">
        <v>37098</v>
      </c>
      <c r="BC5875" s="25" t="s">
        <v>237</v>
      </c>
      <c r="BD5875" s="25" t="s">
        <v>238</v>
      </c>
      <c r="BE5875" s="35" t="s">
        <v>36750</v>
      </c>
      <c r="BF5875" s="39" t="s">
        <v>40656</v>
      </c>
      <c r="BG5875" s="39" t="s">
        <v>165</v>
      </c>
      <c r="BH5875" s="30">
        <v>2633141</v>
      </c>
      <c r="BI5875" s="30"/>
    </row>
    <row r="5876" spans="1:61" ht="15" customHeight="1" x14ac:dyDescent="0.25">
      <c r="A5876" s="25" t="s">
        <v>36513</v>
      </c>
      <c r="B5876" s="34">
        <v>0.04</v>
      </c>
      <c r="C5876" s="25" t="s">
        <v>0</v>
      </c>
      <c r="D5876" s="25" t="s">
        <v>22448</v>
      </c>
      <c r="E5876" s="25" t="s">
        <v>1</v>
      </c>
      <c r="F5876" s="25" t="s">
        <v>39459</v>
      </c>
      <c r="G5876" s="25" t="s">
        <v>36556</v>
      </c>
      <c r="H5876" s="25" t="s">
        <v>34</v>
      </c>
      <c r="I5876" s="35">
        <v>92123</v>
      </c>
      <c r="J5876" s="39"/>
      <c r="K5876" s="32" t="s">
        <v>34</v>
      </c>
      <c r="L5876" s="31">
        <v>78</v>
      </c>
      <c r="M5876" s="31">
        <v>39</v>
      </c>
      <c r="N5876" s="31">
        <v>51</v>
      </c>
      <c r="O5876" s="32" t="s">
        <v>36643</v>
      </c>
      <c r="P5876" s="32" t="s">
        <v>36599</v>
      </c>
      <c r="Q5876" s="25" t="s">
        <v>4558</v>
      </c>
      <c r="R5876" s="33">
        <v>46935</v>
      </c>
      <c r="S5876" s="33"/>
      <c r="T5876" s="78">
        <v>190</v>
      </c>
      <c r="U5876" s="78">
        <v>188</v>
      </c>
      <c r="V5876" s="78">
        <v>0</v>
      </c>
      <c r="W5876" s="78">
        <v>0</v>
      </c>
      <c r="X5876" s="78">
        <v>95</v>
      </c>
      <c r="Y5876" s="78">
        <v>95</v>
      </c>
      <c r="Z5876" s="78">
        <v>0</v>
      </c>
      <c r="AA5876" s="78">
        <v>0</v>
      </c>
      <c r="AB5876" s="78">
        <v>0</v>
      </c>
      <c r="AC5876" s="78">
        <v>0</v>
      </c>
      <c r="AD5876" s="78">
        <v>20</v>
      </c>
      <c r="AE5876" s="78">
        <v>0</v>
      </c>
      <c r="AF5876" s="78">
        <v>0</v>
      </c>
      <c r="AG5876" s="78">
        <v>0</v>
      </c>
      <c r="AH5876" s="78">
        <v>20</v>
      </c>
      <c r="AI5876" s="78">
        <v>0</v>
      </c>
      <c r="AJ5876" s="78">
        <v>110</v>
      </c>
      <c r="AK5876" s="78">
        <v>0</v>
      </c>
      <c r="AL5876" s="78">
        <v>38</v>
      </c>
      <c r="AM5876" s="25" t="s">
        <v>22448</v>
      </c>
      <c r="AN5876" s="25" t="s">
        <v>21035</v>
      </c>
      <c r="AO5876" s="25" t="s">
        <v>21036</v>
      </c>
      <c r="AP5876" s="25" t="s">
        <v>34</v>
      </c>
      <c r="AQ5876" s="25" t="s">
        <v>7</v>
      </c>
      <c r="AR5876" s="35" t="s">
        <v>36797</v>
      </c>
      <c r="AS5876" s="39">
        <v>6195993852</v>
      </c>
      <c r="AT5876" s="39" t="s">
        <v>165</v>
      </c>
      <c r="AU5876" s="25" t="s">
        <v>22448</v>
      </c>
      <c r="AV5876" s="25" t="s">
        <v>18822</v>
      </c>
      <c r="AW5876" s="25" t="s">
        <v>165</v>
      </c>
      <c r="AX5876" s="25" t="s">
        <v>165</v>
      </c>
      <c r="AY5876" s="25" t="s">
        <v>165</v>
      </c>
      <c r="AZ5876" s="25" t="s">
        <v>37099</v>
      </c>
      <c r="BA5876" s="25" t="s">
        <v>711</v>
      </c>
      <c r="BB5876" s="25" t="s">
        <v>37100</v>
      </c>
      <c r="BC5876" s="25" t="s">
        <v>13</v>
      </c>
      <c r="BD5876" s="25" t="s">
        <v>7</v>
      </c>
      <c r="BE5876" s="35">
        <v>92069</v>
      </c>
      <c r="BF5876" s="39" t="s">
        <v>40232</v>
      </c>
      <c r="BG5876" s="39" t="s">
        <v>165</v>
      </c>
      <c r="BH5876" s="30">
        <v>4351326</v>
      </c>
      <c r="BI5876" s="30"/>
    </row>
    <row r="5877" spans="1:61" ht="15" customHeight="1" x14ac:dyDescent="0.25">
      <c r="A5877" s="25" t="s">
        <v>36514</v>
      </c>
      <c r="B5877" s="34">
        <v>0.04</v>
      </c>
      <c r="C5877" s="25" t="s">
        <v>0</v>
      </c>
      <c r="D5877" s="25" t="s">
        <v>36030</v>
      </c>
      <c r="E5877" s="25" t="s">
        <v>286</v>
      </c>
      <c r="F5877" s="25" t="s">
        <v>39460</v>
      </c>
      <c r="G5877" s="25" t="s">
        <v>36557</v>
      </c>
      <c r="H5877" s="25" t="s">
        <v>21</v>
      </c>
      <c r="I5877" s="35">
        <v>90049</v>
      </c>
      <c r="J5877" s="39"/>
      <c r="K5877" s="32" t="s">
        <v>21</v>
      </c>
      <c r="L5877" s="31">
        <v>42</v>
      </c>
      <c r="M5877" s="31">
        <v>24</v>
      </c>
      <c r="N5877" s="31">
        <v>32</v>
      </c>
      <c r="O5877" s="32" t="s">
        <v>36644</v>
      </c>
      <c r="P5877" s="32" t="s">
        <v>28326</v>
      </c>
      <c r="Q5877" s="25" t="s">
        <v>4558</v>
      </c>
      <c r="R5877" s="33">
        <v>46631</v>
      </c>
      <c r="S5877" s="33"/>
      <c r="T5877" s="78">
        <v>41</v>
      </c>
      <c r="U5877" s="78">
        <v>40</v>
      </c>
      <c r="V5877" s="78">
        <v>4</v>
      </c>
      <c r="W5877" s="78">
        <v>31</v>
      </c>
      <c r="X5877" s="78">
        <v>6</v>
      </c>
      <c r="Y5877" s="78">
        <v>0</v>
      </c>
      <c r="Z5877" s="78">
        <v>0</v>
      </c>
      <c r="AA5877" s="78">
        <v>0</v>
      </c>
      <c r="AB5877" s="78">
        <v>0</v>
      </c>
      <c r="AC5877" s="78">
        <v>0</v>
      </c>
      <c r="AD5877" s="78">
        <v>22</v>
      </c>
      <c r="AE5877" s="78">
        <v>0</v>
      </c>
      <c r="AF5877" s="78">
        <v>0</v>
      </c>
      <c r="AG5877" s="78">
        <v>0</v>
      </c>
      <c r="AH5877" s="78">
        <v>18</v>
      </c>
      <c r="AI5877" s="78">
        <v>0</v>
      </c>
      <c r="AJ5877" s="78">
        <v>0</v>
      </c>
      <c r="AK5877" s="78">
        <v>0</v>
      </c>
      <c r="AL5877" s="78">
        <v>0</v>
      </c>
      <c r="AM5877" s="25" t="s">
        <v>37683</v>
      </c>
      <c r="AN5877" s="25" t="s">
        <v>24051</v>
      </c>
      <c r="AO5877" s="25" t="s">
        <v>36230</v>
      </c>
      <c r="AP5877" s="25" t="s">
        <v>21</v>
      </c>
      <c r="AQ5877" s="25" t="s">
        <v>7</v>
      </c>
      <c r="AR5877" s="35" t="s">
        <v>36671</v>
      </c>
      <c r="AS5877" s="39">
        <v>2136107649</v>
      </c>
      <c r="AT5877" s="39" t="s">
        <v>165</v>
      </c>
      <c r="AU5877" s="25" t="s">
        <v>37683</v>
      </c>
      <c r="AV5877" s="25" t="s">
        <v>37684</v>
      </c>
      <c r="AW5877" s="25" t="s">
        <v>165</v>
      </c>
      <c r="AX5877" s="25" t="s">
        <v>165</v>
      </c>
      <c r="AY5877" s="25" t="s">
        <v>165</v>
      </c>
      <c r="AZ5877" s="25" t="s">
        <v>11</v>
      </c>
      <c r="BA5877" s="25" t="s">
        <v>24054</v>
      </c>
      <c r="BB5877" s="25" t="s">
        <v>24055</v>
      </c>
      <c r="BC5877" s="25" t="s">
        <v>13</v>
      </c>
      <c r="BD5877" s="25" t="s">
        <v>7</v>
      </c>
      <c r="BE5877" s="35" t="s">
        <v>36695</v>
      </c>
      <c r="BF5877" s="39" t="s">
        <v>41522</v>
      </c>
      <c r="BG5877" s="39" t="s">
        <v>165</v>
      </c>
      <c r="BH5877" s="30">
        <v>1747299</v>
      </c>
      <c r="BI5877" s="30"/>
    </row>
    <row r="5878" spans="1:61" ht="15" customHeight="1" x14ac:dyDescent="0.25">
      <c r="A5878" s="25" t="s">
        <v>36515</v>
      </c>
      <c r="B5878" s="34">
        <v>0.04</v>
      </c>
      <c r="C5878" s="25" t="s">
        <v>0</v>
      </c>
      <c r="D5878" s="25" t="s">
        <v>39490</v>
      </c>
      <c r="E5878" s="25" t="s">
        <v>5068</v>
      </c>
      <c r="F5878" s="25" t="s">
        <v>39461</v>
      </c>
      <c r="G5878" s="25" t="s">
        <v>36558</v>
      </c>
      <c r="H5878" s="25" t="s">
        <v>3311</v>
      </c>
      <c r="I5878" s="35">
        <v>92886</v>
      </c>
      <c r="J5878" s="39"/>
      <c r="K5878" s="32" t="s">
        <v>37</v>
      </c>
      <c r="L5878" s="31">
        <v>59</v>
      </c>
      <c r="M5878" s="31">
        <v>32</v>
      </c>
      <c r="N5878" s="31">
        <v>40</v>
      </c>
      <c r="O5878" s="32" t="s">
        <v>36645</v>
      </c>
      <c r="P5878" s="32" t="s">
        <v>36602</v>
      </c>
      <c r="Q5878" s="25" t="s">
        <v>4558</v>
      </c>
      <c r="R5878" s="33">
        <v>46600</v>
      </c>
      <c r="S5878" s="33"/>
      <c r="T5878" s="78">
        <v>64</v>
      </c>
      <c r="U5878" s="78">
        <v>63</v>
      </c>
      <c r="V5878" s="78">
        <v>0</v>
      </c>
      <c r="W5878" s="78">
        <v>50</v>
      </c>
      <c r="X5878" s="78">
        <v>14</v>
      </c>
      <c r="Y5878" s="78">
        <v>0</v>
      </c>
      <c r="Z5878" s="78">
        <v>0</v>
      </c>
      <c r="AA5878" s="78">
        <v>0</v>
      </c>
      <c r="AB5878" s="78">
        <v>0</v>
      </c>
      <c r="AC5878" s="78">
        <v>0</v>
      </c>
      <c r="AD5878" s="78">
        <v>13</v>
      </c>
      <c r="AE5878" s="78">
        <v>0</v>
      </c>
      <c r="AF5878" s="78">
        <v>0</v>
      </c>
      <c r="AG5878" s="78">
        <v>0</v>
      </c>
      <c r="AH5878" s="78">
        <v>24</v>
      </c>
      <c r="AI5878" s="78">
        <v>0</v>
      </c>
      <c r="AJ5878" s="78">
        <v>26</v>
      </c>
      <c r="AK5878" s="78">
        <v>0</v>
      </c>
      <c r="AL5878" s="78">
        <v>0</v>
      </c>
      <c r="AM5878" s="25" t="s">
        <v>37685</v>
      </c>
      <c r="AN5878" s="25" t="s">
        <v>14112</v>
      </c>
      <c r="AO5878" s="25" t="s">
        <v>1338</v>
      </c>
      <c r="AP5878" s="25" t="s">
        <v>123</v>
      </c>
      <c r="AQ5878" s="25" t="s">
        <v>7</v>
      </c>
      <c r="AR5878" s="35" t="s">
        <v>36724</v>
      </c>
      <c r="AS5878" s="39">
        <v>7147140600</v>
      </c>
      <c r="AT5878" s="39">
        <v>7145052314</v>
      </c>
      <c r="AU5878" s="25" t="s">
        <v>37686</v>
      </c>
      <c r="AV5878" s="25" t="s">
        <v>37687</v>
      </c>
      <c r="AW5878" s="25" t="s">
        <v>165</v>
      </c>
      <c r="AX5878" s="25" t="s">
        <v>165</v>
      </c>
      <c r="AY5878" s="25" t="s">
        <v>165</v>
      </c>
      <c r="AZ5878" s="25" t="s">
        <v>1336</v>
      </c>
      <c r="BA5878" s="25" t="s">
        <v>1337</v>
      </c>
      <c r="BB5878" s="25" t="s">
        <v>1338</v>
      </c>
      <c r="BC5878" s="25" t="s">
        <v>123</v>
      </c>
      <c r="BD5878" s="25" t="s">
        <v>7</v>
      </c>
      <c r="BE5878" s="35" t="s">
        <v>36724</v>
      </c>
      <c r="BF5878" s="39" t="s">
        <v>40375</v>
      </c>
      <c r="BG5878" s="39" t="s">
        <v>40376</v>
      </c>
      <c r="BH5878" s="30">
        <v>1329498</v>
      </c>
      <c r="BI5878" s="30"/>
    </row>
    <row r="5879" spans="1:61" ht="15" customHeight="1" x14ac:dyDescent="0.25">
      <c r="A5879" s="25" t="s">
        <v>36516</v>
      </c>
      <c r="B5879" s="34">
        <v>0.04</v>
      </c>
      <c r="C5879" s="25" t="s">
        <v>0</v>
      </c>
      <c r="D5879" s="25" t="s">
        <v>8591</v>
      </c>
      <c r="E5879" s="25" t="s">
        <v>1</v>
      </c>
      <c r="F5879" s="25" t="s">
        <v>39462</v>
      </c>
      <c r="G5879" s="25" t="s">
        <v>36559</v>
      </c>
      <c r="H5879" s="25" t="s">
        <v>342</v>
      </c>
      <c r="I5879" s="35">
        <v>95973</v>
      </c>
      <c r="J5879" s="39"/>
      <c r="K5879" s="32" t="s">
        <v>339</v>
      </c>
      <c r="L5879" s="31">
        <v>3</v>
      </c>
      <c r="M5879" s="31">
        <v>1</v>
      </c>
      <c r="N5879" s="31">
        <v>1</v>
      </c>
      <c r="O5879" s="32" t="s">
        <v>36646</v>
      </c>
      <c r="P5879" s="32" t="s">
        <v>36603</v>
      </c>
      <c r="Q5879" s="25" t="s">
        <v>4558</v>
      </c>
      <c r="R5879" s="33">
        <v>46447</v>
      </c>
      <c r="S5879" s="33"/>
      <c r="T5879" s="78">
        <v>64</v>
      </c>
      <c r="U5879" s="78">
        <v>63</v>
      </c>
      <c r="V5879" s="78">
        <v>0</v>
      </c>
      <c r="W5879" s="78">
        <v>14</v>
      </c>
      <c r="X5879" s="78">
        <v>34</v>
      </c>
      <c r="Y5879" s="78">
        <v>16</v>
      </c>
      <c r="Z5879" s="78">
        <v>0</v>
      </c>
      <c r="AA5879" s="78">
        <v>0</v>
      </c>
      <c r="AB5879" s="78">
        <v>0</v>
      </c>
      <c r="AC5879" s="78">
        <v>0</v>
      </c>
      <c r="AD5879" s="78">
        <v>14</v>
      </c>
      <c r="AE5879" s="78">
        <v>0</v>
      </c>
      <c r="AF5879" s="78">
        <v>35</v>
      </c>
      <c r="AG5879" s="78">
        <v>0</v>
      </c>
      <c r="AH5879" s="78">
        <v>14</v>
      </c>
      <c r="AI5879" s="78">
        <v>0</v>
      </c>
      <c r="AJ5879" s="78">
        <v>0</v>
      </c>
      <c r="AK5879" s="78">
        <v>0</v>
      </c>
      <c r="AL5879" s="78">
        <v>0</v>
      </c>
      <c r="AM5879" s="25" t="s">
        <v>37688</v>
      </c>
      <c r="AN5879" s="25" t="s">
        <v>9843</v>
      </c>
      <c r="AO5879" s="25" t="s">
        <v>9844</v>
      </c>
      <c r="AP5879" s="25" t="s">
        <v>296</v>
      </c>
      <c r="AQ5879" s="25" t="s">
        <v>7</v>
      </c>
      <c r="AR5879" s="35" t="s">
        <v>36818</v>
      </c>
      <c r="AS5879" s="39">
        <v>9499237800</v>
      </c>
      <c r="AT5879" s="39" t="s">
        <v>165</v>
      </c>
      <c r="AU5879" s="25" t="s">
        <v>14954</v>
      </c>
      <c r="AV5879" s="25" t="s">
        <v>9845</v>
      </c>
      <c r="AW5879" s="25" t="s">
        <v>165</v>
      </c>
      <c r="AX5879" s="25" t="s">
        <v>165</v>
      </c>
      <c r="AY5879" s="25" t="s">
        <v>165</v>
      </c>
      <c r="AZ5879" s="25" t="s">
        <v>4239</v>
      </c>
      <c r="BA5879" s="25" t="s">
        <v>18</v>
      </c>
      <c r="BB5879" s="25" t="s">
        <v>4241</v>
      </c>
      <c r="BC5879" s="25" t="s">
        <v>19</v>
      </c>
      <c r="BD5879" s="25" t="s">
        <v>7</v>
      </c>
      <c r="BE5879" s="35" t="s">
        <v>36834</v>
      </c>
      <c r="BF5879" s="39" t="s">
        <v>40577</v>
      </c>
      <c r="BG5879" s="39" t="s">
        <v>40578</v>
      </c>
      <c r="BH5879" s="30">
        <v>1531497</v>
      </c>
      <c r="BI5879" s="30"/>
    </row>
    <row r="5880" spans="1:61" ht="15" customHeight="1" x14ac:dyDescent="0.25">
      <c r="A5880" s="25" t="s">
        <v>36517</v>
      </c>
      <c r="B5880" s="34">
        <v>0.04</v>
      </c>
      <c r="C5880" s="25" t="s">
        <v>0</v>
      </c>
      <c r="D5880" s="25" t="s">
        <v>8770</v>
      </c>
      <c r="E5880" s="25" t="s">
        <v>1</v>
      </c>
      <c r="F5880" s="25" t="s">
        <v>39476</v>
      </c>
      <c r="G5880" s="25" t="s">
        <v>36560</v>
      </c>
      <c r="H5880" s="25" t="s">
        <v>179</v>
      </c>
      <c r="I5880" s="35">
        <v>93111</v>
      </c>
      <c r="J5880" s="39"/>
      <c r="K5880" s="32" t="s">
        <v>179</v>
      </c>
      <c r="L5880" s="31">
        <v>37</v>
      </c>
      <c r="M5880" s="31">
        <v>19</v>
      </c>
      <c r="N5880" s="31">
        <v>24</v>
      </c>
      <c r="O5880" s="32" t="s">
        <v>36647</v>
      </c>
      <c r="P5880" s="32" t="s">
        <v>36604</v>
      </c>
      <c r="Q5880" s="25" t="s">
        <v>4558</v>
      </c>
      <c r="R5880" s="33">
        <v>46692</v>
      </c>
      <c r="S5880" s="33"/>
      <c r="T5880" s="78">
        <v>236</v>
      </c>
      <c r="U5880" s="78">
        <v>234</v>
      </c>
      <c r="V5880" s="78">
        <v>0</v>
      </c>
      <c r="W5880" s="78">
        <v>115</v>
      </c>
      <c r="X5880" s="78">
        <v>61</v>
      </c>
      <c r="Y5880" s="78">
        <v>60</v>
      </c>
      <c r="Z5880" s="78">
        <v>0</v>
      </c>
      <c r="AA5880" s="78">
        <v>0</v>
      </c>
      <c r="AB5880" s="78">
        <v>0</v>
      </c>
      <c r="AC5880" s="78">
        <v>0</v>
      </c>
      <c r="AD5880" s="78">
        <v>72</v>
      </c>
      <c r="AE5880" s="78">
        <v>0</v>
      </c>
      <c r="AF5880" s="78">
        <v>0</v>
      </c>
      <c r="AG5880" s="78">
        <v>0</v>
      </c>
      <c r="AH5880" s="78">
        <v>22</v>
      </c>
      <c r="AI5880" s="78">
        <v>0</v>
      </c>
      <c r="AJ5880" s="78">
        <v>22</v>
      </c>
      <c r="AK5880" s="78">
        <v>0</v>
      </c>
      <c r="AL5880" s="78">
        <v>118</v>
      </c>
      <c r="AM5880" s="25" t="s">
        <v>37689</v>
      </c>
      <c r="AN5880" s="25" t="s">
        <v>3540</v>
      </c>
      <c r="AO5880" s="25" t="s">
        <v>10385</v>
      </c>
      <c r="AP5880" s="25" t="s">
        <v>5269</v>
      </c>
      <c r="AQ5880" s="25" t="s">
        <v>2782</v>
      </c>
      <c r="AR5880" s="35" t="s">
        <v>37402</v>
      </c>
      <c r="AS5880" s="39">
        <v>2084610022</v>
      </c>
      <c r="AT5880" s="39">
        <v>2084613267</v>
      </c>
      <c r="AU5880" s="25" t="s">
        <v>3248</v>
      </c>
      <c r="AV5880" s="25" t="s">
        <v>21794</v>
      </c>
      <c r="AW5880" s="25" t="s">
        <v>3249</v>
      </c>
      <c r="AX5880" s="25" t="s">
        <v>165</v>
      </c>
      <c r="AY5880" s="25" t="s">
        <v>165</v>
      </c>
      <c r="AZ5880" s="25" t="s">
        <v>3249</v>
      </c>
      <c r="BA5880" s="25" t="s">
        <v>19341</v>
      </c>
      <c r="BB5880" s="25" t="s">
        <v>37101</v>
      </c>
      <c r="BC5880" s="25" t="s">
        <v>1520</v>
      </c>
      <c r="BD5880" s="25" t="s">
        <v>7</v>
      </c>
      <c r="BE5880" s="35" t="s">
        <v>36919</v>
      </c>
      <c r="BF5880" s="39" t="s">
        <v>41523</v>
      </c>
      <c r="BG5880" s="39" t="s">
        <v>41348</v>
      </c>
      <c r="BH5880" s="30">
        <v>6397415</v>
      </c>
      <c r="BI5880" s="30"/>
    </row>
    <row r="5881" spans="1:61" ht="15" customHeight="1" x14ac:dyDescent="0.25">
      <c r="A5881" s="25" t="s">
        <v>36518</v>
      </c>
      <c r="B5881" s="34">
        <v>0.04</v>
      </c>
      <c r="C5881" s="25" t="s">
        <v>0</v>
      </c>
      <c r="D5881" s="25" t="s">
        <v>37690</v>
      </c>
      <c r="E5881" s="25" t="s">
        <v>9397</v>
      </c>
      <c r="F5881" s="25" t="s">
        <v>39463</v>
      </c>
      <c r="G5881" s="25" t="s">
        <v>36561</v>
      </c>
      <c r="H5881" s="25" t="s">
        <v>214</v>
      </c>
      <c r="I5881" s="35">
        <v>94103</v>
      </c>
      <c r="J5881" s="39"/>
      <c r="K5881" s="32" t="s">
        <v>214</v>
      </c>
      <c r="L5881" s="31">
        <v>17</v>
      </c>
      <c r="M5881" s="31">
        <v>11</v>
      </c>
      <c r="N5881" s="31">
        <v>11</v>
      </c>
      <c r="O5881" s="32" t="s">
        <v>36648</v>
      </c>
      <c r="P5881" s="32" t="s">
        <v>36606</v>
      </c>
      <c r="Q5881" s="25" t="s">
        <v>4558</v>
      </c>
      <c r="R5881" s="33">
        <v>46600</v>
      </c>
      <c r="S5881" s="33"/>
      <c r="T5881" s="78">
        <v>95</v>
      </c>
      <c r="U5881" s="78">
        <v>94</v>
      </c>
      <c r="V5881" s="78">
        <v>63</v>
      </c>
      <c r="W5881" s="78">
        <v>32</v>
      </c>
      <c r="X5881" s="78">
        <v>0</v>
      </c>
      <c r="Y5881" s="78">
        <v>0</v>
      </c>
      <c r="Z5881" s="78">
        <v>0</v>
      </c>
      <c r="AA5881" s="78">
        <v>0</v>
      </c>
      <c r="AB5881" s="78">
        <v>0</v>
      </c>
      <c r="AC5881" s="78">
        <v>0</v>
      </c>
      <c r="AD5881" s="78">
        <v>44</v>
      </c>
      <c r="AE5881" s="78">
        <v>0</v>
      </c>
      <c r="AF5881" s="78">
        <v>0</v>
      </c>
      <c r="AG5881" s="78">
        <v>0</v>
      </c>
      <c r="AH5881" s="78">
        <v>50</v>
      </c>
      <c r="AI5881" s="78">
        <v>0</v>
      </c>
      <c r="AJ5881" s="78">
        <v>0</v>
      </c>
      <c r="AK5881" s="78">
        <v>0</v>
      </c>
      <c r="AL5881" s="78">
        <v>0</v>
      </c>
      <c r="AM5881" s="25" t="s">
        <v>37690</v>
      </c>
      <c r="AN5881" s="25" t="s">
        <v>37691</v>
      </c>
      <c r="AO5881" s="25" t="s">
        <v>410</v>
      </c>
      <c r="AP5881" s="25" t="s">
        <v>214</v>
      </c>
      <c r="AQ5881" s="25" t="s">
        <v>7</v>
      </c>
      <c r="AR5881" s="35" t="s">
        <v>36733</v>
      </c>
      <c r="AS5881" s="39">
        <v>4153454453</v>
      </c>
      <c r="AT5881" s="39">
        <v>4156149175</v>
      </c>
      <c r="AU5881" s="25" t="s">
        <v>37692</v>
      </c>
      <c r="AV5881" s="25" t="s">
        <v>37693</v>
      </c>
      <c r="AW5881" s="25" t="s">
        <v>165</v>
      </c>
      <c r="AX5881" s="25" t="s">
        <v>165</v>
      </c>
      <c r="AY5881" s="25" t="s">
        <v>165</v>
      </c>
      <c r="AZ5881" s="25" t="s">
        <v>409</v>
      </c>
      <c r="BA5881" s="25" t="s">
        <v>2368</v>
      </c>
      <c r="BB5881" s="25" t="s">
        <v>410</v>
      </c>
      <c r="BC5881" s="25" t="s">
        <v>214</v>
      </c>
      <c r="BD5881" s="25" t="s">
        <v>7</v>
      </c>
      <c r="BE5881" s="35" t="s">
        <v>36733</v>
      </c>
      <c r="BF5881" s="39" t="s">
        <v>40444</v>
      </c>
      <c r="BG5881" s="39" t="s">
        <v>40445</v>
      </c>
      <c r="BH5881" s="30">
        <v>4131579</v>
      </c>
      <c r="BI5881" s="30"/>
    </row>
    <row r="5882" spans="1:61" ht="15" customHeight="1" x14ac:dyDescent="0.25">
      <c r="A5882" s="25" t="s">
        <v>36519</v>
      </c>
      <c r="B5882" s="34">
        <v>0.04</v>
      </c>
      <c r="C5882" s="25" t="s">
        <v>0</v>
      </c>
      <c r="D5882" s="25" t="s">
        <v>1344</v>
      </c>
      <c r="E5882" s="25" t="s">
        <v>9397</v>
      </c>
      <c r="F5882" s="25" t="s">
        <v>39464</v>
      </c>
      <c r="G5882" s="25" t="s">
        <v>36562</v>
      </c>
      <c r="H5882" s="25" t="s">
        <v>137</v>
      </c>
      <c r="I5882" s="35">
        <v>93291</v>
      </c>
      <c r="J5882" s="39"/>
      <c r="K5882" s="32" t="s">
        <v>74</v>
      </c>
      <c r="L5882" s="31">
        <v>33</v>
      </c>
      <c r="M5882" s="31">
        <v>16</v>
      </c>
      <c r="N5882" s="31">
        <v>21</v>
      </c>
      <c r="O5882" s="32" t="s">
        <v>36649</v>
      </c>
      <c r="P5882" s="32" t="s">
        <v>36608</v>
      </c>
      <c r="Q5882" s="25" t="s">
        <v>4558</v>
      </c>
      <c r="R5882" s="33">
        <v>46357</v>
      </c>
      <c r="S5882" s="33"/>
      <c r="T5882" s="78">
        <v>80</v>
      </c>
      <c r="U5882" s="78">
        <v>79</v>
      </c>
      <c r="V5882" s="78">
        <v>0</v>
      </c>
      <c r="W5882" s="78">
        <v>64</v>
      </c>
      <c r="X5882" s="78">
        <v>16</v>
      </c>
      <c r="Y5882" s="78">
        <v>0</v>
      </c>
      <c r="Z5882" s="78">
        <v>0</v>
      </c>
      <c r="AA5882" s="78">
        <v>0</v>
      </c>
      <c r="AB5882" s="78">
        <v>0</v>
      </c>
      <c r="AC5882" s="78">
        <v>0</v>
      </c>
      <c r="AD5882" s="78">
        <v>24</v>
      </c>
      <c r="AE5882" s="78">
        <v>0</v>
      </c>
      <c r="AF5882" s="78">
        <v>8</v>
      </c>
      <c r="AG5882" s="78">
        <v>0</v>
      </c>
      <c r="AH5882" s="78">
        <v>32</v>
      </c>
      <c r="AI5882" s="78">
        <v>0</v>
      </c>
      <c r="AJ5882" s="78">
        <v>0</v>
      </c>
      <c r="AK5882" s="78">
        <v>0</v>
      </c>
      <c r="AL5882" s="78">
        <v>15</v>
      </c>
      <c r="AM5882" s="25" t="s">
        <v>37694</v>
      </c>
      <c r="AN5882" s="25" t="s">
        <v>17050</v>
      </c>
      <c r="AO5882" s="25" t="s">
        <v>36315</v>
      </c>
      <c r="AP5882" s="25" t="s">
        <v>137</v>
      </c>
      <c r="AQ5882" s="25" t="s">
        <v>7</v>
      </c>
      <c r="AR5882" s="35" t="s">
        <v>36607</v>
      </c>
      <c r="AS5882" s="39">
        <v>5598021653</v>
      </c>
      <c r="AT5882" s="39" t="s">
        <v>165</v>
      </c>
      <c r="AU5882" s="25" t="s">
        <v>37695</v>
      </c>
      <c r="AV5882" s="25" t="s">
        <v>37696</v>
      </c>
      <c r="AW5882" s="25" t="s">
        <v>165</v>
      </c>
      <c r="AX5882" s="25" t="s">
        <v>165</v>
      </c>
      <c r="AY5882" s="25" t="s">
        <v>165</v>
      </c>
      <c r="AZ5882" s="25" t="s">
        <v>148</v>
      </c>
      <c r="BA5882" s="25" t="s">
        <v>149</v>
      </c>
      <c r="BB5882" s="25" t="s">
        <v>18177</v>
      </c>
      <c r="BC5882" s="25" t="s">
        <v>27</v>
      </c>
      <c r="BD5882" s="25" t="s">
        <v>7</v>
      </c>
      <c r="BE5882" s="35" t="s">
        <v>37078</v>
      </c>
      <c r="BF5882" s="39" t="s">
        <v>40191</v>
      </c>
      <c r="BG5882" s="39" t="s">
        <v>40192</v>
      </c>
      <c r="BH5882" s="30">
        <v>1445633</v>
      </c>
      <c r="BI5882" s="30"/>
    </row>
    <row r="5883" spans="1:61" ht="15" customHeight="1" x14ac:dyDescent="0.25">
      <c r="A5883" s="25" t="s">
        <v>36520</v>
      </c>
      <c r="B5883" s="34">
        <v>0.04</v>
      </c>
      <c r="C5883" s="25" t="s">
        <v>13591</v>
      </c>
      <c r="D5883" s="25" t="s">
        <v>37697</v>
      </c>
      <c r="E5883" s="25" t="s">
        <v>1</v>
      </c>
      <c r="F5883" s="25" t="s">
        <v>39477</v>
      </c>
      <c r="G5883" s="25" t="s">
        <v>5315</v>
      </c>
      <c r="H5883" s="25" t="s">
        <v>88</v>
      </c>
      <c r="I5883" s="35">
        <v>94605</v>
      </c>
      <c r="J5883" s="39"/>
      <c r="K5883" s="32" t="s">
        <v>70</v>
      </c>
      <c r="L5883" s="31">
        <v>18</v>
      </c>
      <c r="M5883" s="31">
        <v>9</v>
      </c>
      <c r="N5883" s="31">
        <v>13</v>
      </c>
      <c r="O5883" s="32" t="s">
        <v>36650</v>
      </c>
      <c r="P5883" s="32" t="s">
        <v>36610</v>
      </c>
      <c r="Q5883" s="25" t="s">
        <v>4558</v>
      </c>
      <c r="R5883" s="33">
        <v>46327</v>
      </c>
      <c r="S5883" s="33"/>
      <c r="T5883" s="78">
        <v>65</v>
      </c>
      <c r="U5883" s="78">
        <v>64</v>
      </c>
      <c r="V5883" s="78">
        <v>0</v>
      </c>
      <c r="W5883" s="78">
        <v>0</v>
      </c>
      <c r="X5883" s="78">
        <v>32</v>
      </c>
      <c r="Y5883" s="78">
        <v>33</v>
      </c>
      <c r="Z5883" s="78">
        <v>0</v>
      </c>
      <c r="AA5883" s="78">
        <v>0</v>
      </c>
      <c r="AB5883" s="78">
        <v>0</v>
      </c>
      <c r="AC5883" s="78">
        <v>0</v>
      </c>
      <c r="AD5883" s="78">
        <v>16</v>
      </c>
      <c r="AE5883" s="78">
        <v>21</v>
      </c>
      <c r="AF5883" s="78">
        <v>0</v>
      </c>
      <c r="AG5883" s="78">
        <v>0</v>
      </c>
      <c r="AH5883" s="78">
        <v>8</v>
      </c>
      <c r="AI5883" s="78">
        <v>0</v>
      </c>
      <c r="AJ5883" s="78">
        <v>19</v>
      </c>
      <c r="AK5883" s="78">
        <v>0</v>
      </c>
      <c r="AL5883" s="78">
        <v>0</v>
      </c>
      <c r="AM5883" s="25" t="s">
        <v>37697</v>
      </c>
      <c r="AN5883" s="25" t="s">
        <v>37698</v>
      </c>
      <c r="AO5883" s="25" t="s">
        <v>5318</v>
      </c>
      <c r="AP5883" s="25" t="s">
        <v>88</v>
      </c>
      <c r="AQ5883" s="25" t="s">
        <v>7</v>
      </c>
      <c r="AR5883" s="35" t="s">
        <v>36626</v>
      </c>
      <c r="AS5883" s="39">
        <v>5108472142</v>
      </c>
      <c r="AT5883" s="39" t="s">
        <v>165</v>
      </c>
      <c r="AU5883" s="25" t="s">
        <v>37697</v>
      </c>
      <c r="AV5883" s="25" t="s">
        <v>165</v>
      </c>
      <c r="AW5883" s="25" t="s">
        <v>165</v>
      </c>
      <c r="AX5883" s="25" t="s">
        <v>165</v>
      </c>
      <c r="AY5883" s="25" t="s">
        <v>165</v>
      </c>
      <c r="AZ5883" s="25" t="s">
        <v>398</v>
      </c>
      <c r="BA5883" s="25" t="s">
        <v>37102</v>
      </c>
      <c r="BB5883" s="25" t="s">
        <v>37103</v>
      </c>
      <c r="BC5883" s="25" t="s">
        <v>88</v>
      </c>
      <c r="BD5883" s="25" t="s">
        <v>7</v>
      </c>
      <c r="BE5883" s="35">
        <v>94605</v>
      </c>
      <c r="BF5883" s="39" t="s">
        <v>41524</v>
      </c>
      <c r="BG5883" s="39" t="s">
        <v>165</v>
      </c>
      <c r="BH5883" s="30">
        <v>2941660</v>
      </c>
      <c r="BI5883" s="30"/>
    </row>
    <row r="5884" spans="1:61" ht="15" customHeight="1" x14ac:dyDescent="0.25">
      <c r="A5884" s="25" t="s">
        <v>36520</v>
      </c>
      <c r="B5884" s="34">
        <v>0.04</v>
      </c>
      <c r="C5884" s="25"/>
      <c r="D5884" s="25"/>
      <c r="E5884" s="25"/>
      <c r="F5884" s="25" t="s">
        <v>39479</v>
      </c>
      <c r="G5884" s="25"/>
      <c r="H5884" s="25" t="s">
        <v>88</v>
      </c>
      <c r="I5884" s="35">
        <v>94605</v>
      </c>
      <c r="J5884" s="39"/>
      <c r="K5884" s="32" t="s">
        <v>70</v>
      </c>
      <c r="L5884" s="31"/>
      <c r="M5884" s="31"/>
      <c r="N5884" s="31"/>
      <c r="O5884" s="32"/>
      <c r="P5884" s="32"/>
      <c r="Q5884" s="25"/>
      <c r="R5884" s="33"/>
      <c r="S5884" s="33"/>
      <c r="T5884" s="78"/>
      <c r="U5884" s="78"/>
      <c r="V5884" s="78"/>
      <c r="W5884" s="78"/>
      <c r="X5884" s="78"/>
      <c r="Y5884" s="78"/>
      <c r="Z5884" s="78"/>
      <c r="AA5884" s="78"/>
      <c r="AB5884" s="78"/>
      <c r="AC5884" s="78"/>
      <c r="AD5884" s="78"/>
      <c r="AE5884" s="78"/>
      <c r="AF5884" s="78"/>
      <c r="AG5884" s="78"/>
      <c r="AH5884" s="78"/>
      <c r="AI5884" s="78"/>
      <c r="AJ5884" s="78"/>
      <c r="AK5884" s="78"/>
      <c r="AL5884" s="78"/>
      <c r="AM5884" s="25"/>
      <c r="AN5884" s="25"/>
      <c r="AO5884" s="25"/>
      <c r="AP5884" s="25"/>
      <c r="AQ5884" s="25"/>
      <c r="AR5884" s="35"/>
      <c r="AS5884" s="39"/>
      <c r="AT5884" s="39"/>
      <c r="AU5884" s="25"/>
      <c r="AV5884" s="25"/>
      <c r="AW5884" s="25"/>
      <c r="AX5884" s="25"/>
      <c r="AY5884" s="25"/>
      <c r="AZ5884" s="25"/>
      <c r="BA5884" s="25"/>
      <c r="BB5884" s="25"/>
      <c r="BC5884" s="25"/>
      <c r="BD5884" s="25"/>
      <c r="BE5884" s="35"/>
      <c r="BF5884" s="39"/>
      <c r="BG5884" s="39"/>
      <c r="BH5884" s="30"/>
      <c r="BI5884" s="30"/>
    </row>
    <row r="5885" spans="1:61" ht="15" customHeight="1" x14ac:dyDescent="0.25">
      <c r="A5885" s="25" t="s">
        <v>36520</v>
      </c>
      <c r="B5885" s="34">
        <v>0.04</v>
      </c>
      <c r="C5885" s="25"/>
      <c r="D5885" s="25"/>
      <c r="E5885" s="25"/>
      <c r="F5885" s="25" t="s">
        <v>39478</v>
      </c>
      <c r="G5885" s="25"/>
      <c r="H5885" s="25" t="s">
        <v>88</v>
      </c>
      <c r="I5885" s="35">
        <v>94605</v>
      </c>
      <c r="J5885" s="39"/>
      <c r="K5885" s="32" t="s">
        <v>70</v>
      </c>
      <c r="L5885" s="31"/>
      <c r="M5885" s="31"/>
      <c r="N5885" s="31"/>
      <c r="O5885" s="32"/>
      <c r="P5885" s="32"/>
      <c r="Q5885" s="25"/>
      <c r="R5885" s="33"/>
      <c r="S5885" s="33"/>
      <c r="T5885" s="78"/>
      <c r="U5885" s="78"/>
      <c r="V5885" s="78"/>
      <c r="W5885" s="78"/>
      <c r="X5885" s="78"/>
      <c r="Y5885" s="78"/>
      <c r="Z5885" s="78"/>
      <c r="AA5885" s="78"/>
      <c r="AB5885" s="78"/>
      <c r="AC5885" s="78"/>
      <c r="AD5885" s="78"/>
      <c r="AE5885" s="78"/>
      <c r="AF5885" s="78"/>
      <c r="AG5885" s="78"/>
      <c r="AH5885" s="78"/>
      <c r="AI5885" s="78"/>
      <c r="AJ5885" s="78"/>
      <c r="AK5885" s="78"/>
      <c r="AL5885" s="78"/>
      <c r="AM5885" s="25"/>
      <c r="AN5885" s="25"/>
      <c r="AO5885" s="25"/>
      <c r="AP5885" s="25"/>
      <c r="AQ5885" s="25"/>
      <c r="AR5885" s="35"/>
      <c r="AS5885" s="39"/>
      <c r="AT5885" s="39"/>
      <c r="AU5885" s="25"/>
      <c r="AV5885" s="25"/>
      <c r="AW5885" s="25"/>
      <c r="AX5885" s="25"/>
      <c r="AY5885" s="25"/>
      <c r="AZ5885" s="25"/>
      <c r="BA5885" s="25"/>
      <c r="BB5885" s="25"/>
      <c r="BC5885" s="25"/>
      <c r="BD5885" s="25"/>
      <c r="BE5885" s="35"/>
      <c r="BF5885" s="39"/>
      <c r="BG5885" s="39"/>
      <c r="BH5885" s="30"/>
      <c r="BI5885" s="30"/>
    </row>
    <row r="5886" spans="1:61" ht="15" customHeight="1" x14ac:dyDescent="0.25">
      <c r="A5886" s="25" t="s">
        <v>36521</v>
      </c>
      <c r="B5886" s="34">
        <v>0.04</v>
      </c>
      <c r="C5886" s="25" t="s">
        <v>0</v>
      </c>
      <c r="D5886" s="25" t="s">
        <v>127</v>
      </c>
      <c r="E5886" s="25" t="s">
        <v>286</v>
      </c>
      <c r="F5886" s="25" t="s">
        <v>39480</v>
      </c>
      <c r="G5886" s="25" t="s">
        <v>36563</v>
      </c>
      <c r="H5886" s="25" t="s">
        <v>88</v>
      </c>
      <c r="I5886" s="35">
        <v>94608</v>
      </c>
      <c r="J5886" s="39"/>
      <c r="K5886" s="32" t="s">
        <v>70</v>
      </c>
      <c r="L5886" s="31">
        <v>18</v>
      </c>
      <c r="M5886" s="31">
        <v>9</v>
      </c>
      <c r="N5886" s="31">
        <v>12</v>
      </c>
      <c r="O5886" s="32" t="s">
        <v>36651</v>
      </c>
      <c r="P5886" s="32" t="s">
        <v>36611</v>
      </c>
      <c r="Q5886" s="25" t="s">
        <v>4558</v>
      </c>
      <c r="R5886" s="33">
        <v>46631</v>
      </c>
      <c r="S5886" s="33"/>
      <c r="T5886" s="78">
        <v>60</v>
      </c>
      <c r="U5886" s="78">
        <v>59</v>
      </c>
      <c r="V5886" s="78">
        <v>10</v>
      </c>
      <c r="W5886" s="78">
        <v>35</v>
      </c>
      <c r="X5886" s="78">
        <v>15</v>
      </c>
      <c r="Y5886" s="78">
        <v>0</v>
      </c>
      <c r="Z5886" s="78">
        <v>0</v>
      </c>
      <c r="AA5886" s="78">
        <v>0</v>
      </c>
      <c r="AB5886" s="78">
        <v>0</v>
      </c>
      <c r="AC5886" s="78">
        <v>0</v>
      </c>
      <c r="AD5886" s="78">
        <v>30</v>
      </c>
      <c r="AE5886" s="78">
        <v>0</v>
      </c>
      <c r="AF5886" s="78">
        <v>0</v>
      </c>
      <c r="AG5886" s="78">
        <v>0</v>
      </c>
      <c r="AH5886" s="78">
        <v>29</v>
      </c>
      <c r="AI5886" s="78">
        <v>0</v>
      </c>
      <c r="AJ5886" s="78">
        <v>0</v>
      </c>
      <c r="AK5886" s="78">
        <v>0</v>
      </c>
      <c r="AL5886" s="78">
        <v>0</v>
      </c>
      <c r="AM5886" s="25" t="s">
        <v>37699</v>
      </c>
      <c r="AN5886" s="25" t="s">
        <v>37700</v>
      </c>
      <c r="AO5886" s="25" t="s">
        <v>126</v>
      </c>
      <c r="AP5886" s="25" t="s">
        <v>88</v>
      </c>
      <c r="AQ5886" s="25" t="s">
        <v>7</v>
      </c>
      <c r="AR5886" s="35" t="s">
        <v>36626</v>
      </c>
      <c r="AS5886" s="39" t="s">
        <v>165</v>
      </c>
      <c r="AT5886" s="39" t="s">
        <v>165</v>
      </c>
      <c r="AU5886" s="25" t="s">
        <v>37701</v>
      </c>
      <c r="AV5886" s="25" t="s">
        <v>165</v>
      </c>
      <c r="AW5886" s="25" t="s">
        <v>165</v>
      </c>
      <c r="AX5886" s="25" t="s">
        <v>165</v>
      </c>
      <c r="AY5886" s="25" t="s">
        <v>165</v>
      </c>
      <c r="AZ5886" s="25" t="s">
        <v>127</v>
      </c>
      <c r="BA5886" s="25" t="s">
        <v>3669</v>
      </c>
      <c r="BB5886" s="25" t="s">
        <v>126</v>
      </c>
      <c r="BC5886" s="25" t="s">
        <v>88</v>
      </c>
      <c r="BD5886" s="25" t="s">
        <v>7</v>
      </c>
      <c r="BE5886" s="35" t="s">
        <v>36626</v>
      </c>
      <c r="BF5886" s="39" t="s">
        <v>41525</v>
      </c>
      <c r="BG5886" s="39" t="s">
        <v>165</v>
      </c>
      <c r="BH5886" s="30">
        <v>2591806</v>
      </c>
      <c r="BI5886" s="30"/>
    </row>
    <row r="5887" spans="1:61" ht="15" customHeight="1" x14ac:dyDescent="0.25">
      <c r="A5887" s="25" t="s">
        <v>36522</v>
      </c>
      <c r="B5887" s="34">
        <v>0.04</v>
      </c>
      <c r="C5887" s="25" t="s">
        <v>0</v>
      </c>
      <c r="D5887" s="25" t="s">
        <v>22739</v>
      </c>
      <c r="E5887" s="25" t="s">
        <v>286</v>
      </c>
      <c r="F5887" s="25" t="s">
        <v>33458</v>
      </c>
      <c r="G5887" s="25" t="s">
        <v>36564</v>
      </c>
      <c r="H5887" s="25" t="s">
        <v>21</v>
      </c>
      <c r="I5887" s="35">
        <v>90073</v>
      </c>
      <c r="J5887" s="39"/>
      <c r="K5887" s="32" t="s">
        <v>21</v>
      </c>
      <c r="L5887" s="31">
        <v>42</v>
      </c>
      <c r="M5887" s="31">
        <v>24</v>
      </c>
      <c r="N5887" s="31">
        <v>32</v>
      </c>
      <c r="O5887" s="32" t="s">
        <v>36644</v>
      </c>
      <c r="P5887" s="32" t="s">
        <v>28326</v>
      </c>
      <c r="Q5887" s="25" t="s">
        <v>4558</v>
      </c>
      <c r="R5887" s="33">
        <v>46661</v>
      </c>
      <c r="S5887" s="33"/>
      <c r="T5887" s="78">
        <v>117</v>
      </c>
      <c r="U5887" s="78">
        <v>115</v>
      </c>
      <c r="V5887" s="78">
        <v>0</v>
      </c>
      <c r="W5887" s="78">
        <v>115</v>
      </c>
      <c r="X5887" s="78">
        <v>2</v>
      </c>
      <c r="Y5887" s="78">
        <v>0</v>
      </c>
      <c r="Z5887" s="78">
        <v>0</v>
      </c>
      <c r="AA5887" s="78">
        <v>0</v>
      </c>
      <c r="AB5887" s="78">
        <v>0</v>
      </c>
      <c r="AC5887" s="78">
        <v>0</v>
      </c>
      <c r="AD5887" s="78">
        <v>44</v>
      </c>
      <c r="AE5887" s="78">
        <v>0</v>
      </c>
      <c r="AF5887" s="78">
        <v>0</v>
      </c>
      <c r="AG5887" s="78">
        <v>0</v>
      </c>
      <c r="AH5887" s="78">
        <v>43</v>
      </c>
      <c r="AI5887" s="78">
        <v>0</v>
      </c>
      <c r="AJ5887" s="78">
        <v>14</v>
      </c>
      <c r="AK5887" s="78">
        <v>0</v>
      </c>
      <c r="AL5887" s="78">
        <v>14</v>
      </c>
      <c r="AM5887" s="25" t="s">
        <v>2086</v>
      </c>
      <c r="AN5887" s="25" t="s">
        <v>13283</v>
      </c>
      <c r="AO5887" s="25" t="s">
        <v>1845</v>
      </c>
      <c r="AP5887" s="25" t="s">
        <v>109</v>
      </c>
      <c r="AQ5887" s="25" t="s">
        <v>7</v>
      </c>
      <c r="AR5887" s="35" t="s">
        <v>36583</v>
      </c>
      <c r="AS5887" s="39">
        <v>3106422079</v>
      </c>
      <c r="AT5887" s="39">
        <v>3102580701</v>
      </c>
      <c r="AU5887" s="25" t="s">
        <v>23814</v>
      </c>
      <c r="AV5887" s="25" t="s">
        <v>165</v>
      </c>
      <c r="AW5887" s="25" t="s">
        <v>165</v>
      </c>
      <c r="AX5887" s="25" t="s">
        <v>165</v>
      </c>
      <c r="AY5887" s="25" t="s">
        <v>165</v>
      </c>
      <c r="AZ5887" s="25" t="s">
        <v>2087</v>
      </c>
      <c r="BA5887" s="25" t="s">
        <v>2480</v>
      </c>
      <c r="BB5887" s="25" t="s">
        <v>4133</v>
      </c>
      <c r="BC5887" s="25" t="s">
        <v>89</v>
      </c>
      <c r="BD5887" s="25" t="s">
        <v>7</v>
      </c>
      <c r="BE5887" s="35" t="s">
        <v>36858</v>
      </c>
      <c r="BF5887" s="39" t="s">
        <v>41526</v>
      </c>
      <c r="BG5887" s="39" t="s">
        <v>165</v>
      </c>
      <c r="BH5887" s="30">
        <v>3938533</v>
      </c>
      <c r="BI5887" s="30"/>
    </row>
    <row r="5888" spans="1:61" ht="15" customHeight="1" x14ac:dyDescent="0.25">
      <c r="A5888" s="25" t="s">
        <v>36523</v>
      </c>
      <c r="B5888" s="34">
        <v>0.04</v>
      </c>
      <c r="C5888" s="25" t="s">
        <v>0</v>
      </c>
      <c r="D5888" s="25" t="s">
        <v>12537</v>
      </c>
      <c r="E5888" s="25" t="s">
        <v>1</v>
      </c>
      <c r="F5888" s="25" t="s">
        <v>39465</v>
      </c>
      <c r="G5888" s="25" t="s">
        <v>36565</v>
      </c>
      <c r="H5888" s="25" t="s">
        <v>323</v>
      </c>
      <c r="I5888" s="35">
        <v>93350</v>
      </c>
      <c r="J5888" s="39"/>
      <c r="K5888" s="32" t="s">
        <v>21</v>
      </c>
      <c r="L5888" s="31">
        <v>39</v>
      </c>
      <c r="M5888" s="31">
        <v>23</v>
      </c>
      <c r="N5888" s="31">
        <v>27</v>
      </c>
      <c r="O5888" s="32" t="s">
        <v>36652</v>
      </c>
      <c r="P5888" s="32" t="s">
        <v>36612</v>
      </c>
      <c r="Q5888" s="25" t="s">
        <v>4558</v>
      </c>
      <c r="R5888" s="33">
        <v>46419</v>
      </c>
      <c r="S5888" s="33"/>
      <c r="T5888" s="78">
        <v>264</v>
      </c>
      <c r="U5888" s="78">
        <v>260</v>
      </c>
      <c r="V5888" s="78">
        <v>0</v>
      </c>
      <c r="W5888" s="78">
        <v>66</v>
      </c>
      <c r="X5888" s="78">
        <v>66</v>
      </c>
      <c r="Y5888" s="78">
        <v>66</v>
      </c>
      <c r="Z5888" s="78">
        <v>66</v>
      </c>
      <c r="AA5888" s="78">
        <v>0</v>
      </c>
      <c r="AB5888" s="78">
        <v>0</v>
      </c>
      <c r="AC5888" s="78">
        <v>0</v>
      </c>
      <c r="AD5888" s="78">
        <v>56</v>
      </c>
      <c r="AE5888" s="78">
        <v>0</v>
      </c>
      <c r="AF5888" s="78">
        <v>0</v>
      </c>
      <c r="AG5888" s="78">
        <v>0</v>
      </c>
      <c r="AH5888" s="78">
        <v>31</v>
      </c>
      <c r="AI5888" s="78">
        <v>0</v>
      </c>
      <c r="AJ5888" s="78">
        <v>33</v>
      </c>
      <c r="AK5888" s="78">
        <v>140</v>
      </c>
      <c r="AL5888" s="78">
        <v>0</v>
      </c>
      <c r="AM5888" s="25" t="s">
        <v>37702</v>
      </c>
      <c r="AN5888" s="25" t="s">
        <v>3577</v>
      </c>
      <c r="AO5888" s="25" t="s">
        <v>37291</v>
      </c>
      <c r="AP5888" s="25" t="s">
        <v>34</v>
      </c>
      <c r="AQ5888" s="25" t="s">
        <v>7</v>
      </c>
      <c r="AR5888" s="35" t="s">
        <v>37080</v>
      </c>
      <c r="AS5888" s="39">
        <v>8586792828</v>
      </c>
      <c r="AT5888" s="39">
        <v>8586799076</v>
      </c>
      <c r="AU5888" s="25" t="s">
        <v>20831</v>
      </c>
      <c r="AV5888" s="25" t="s">
        <v>37703</v>
      </c>
      <c r="AW5888" s="25" t="s">
        <v>165</v>
      </c>
      <c r="AX5888" s="25" t="s">
        <v>165</v>
      </c>
      <c r="AY5888" s="25" t="s">
        <v>165</v>
      </c>
      <c r="AZ5888" s="25" t="s">
        <v>942</v>
      </c>
      <c r="BA5888" s="25" t="s">
        <v>943</v>
      </c>
      <c r="BB5888" s="25" t="s">
        <v>3353</v>
      </c>
      <c r="BC5888" s="25" t="s">
        <v>37</v>
      </c>
      <c r="BD5888" s="25" t="s">
        <v>7</v>
      </c>
      <c r="BE5888" s="35" t="s">
        <v>303</v>
      </c>
      <c r="BF5888" s="39" t="s">
        <v>40266</v>
      </c>
      <c r="BG5888" s="39" t="s">
        <v>165</v>
      </c>
      <c r="BH5888" s="30">
        <v>6159601</v>
      </c>
      <c r="BI5888" s="30"/>
    </row>
    <row r="5889" spans="1:61" ht="15" customHeight="1" x14ac:dyDescent="0.25">
      <c r="A5889" s="25" t="s">
        <v>36524</v>
      </c>
      <c r="B5889" s="34">
        <v>0.04</v>
      </c>
      <c r="C5889" s="25" t="s">
        <v>13591</v>
      </c>
      <c r="D5889" s="25" t="s">
        <v>37705</v>
      </c>
      <c r="E5889" s="25" t="s">
        <v>9397</v>
      </c>
      <c r="F5889" s="25" t="s">
        <v>39466</v>
      </c>
      <c r="G5889" s="25" t="s">
        <v>6800</v>
      </c>
      <c r="H5889" s="25" t="s">
        <v>3145</v>
      </c>
      <c r="I5889" s="35">
        <v>90620</v>
      </c>
      <c r="J5889" s="39"/>
      <c r="K5889" s="32" t="s">
        <v>37</v>
      </c>
      <c r="L5889" s="31">
        <v>67</v>
      </c>
      <c r="M5889" s="31">
        <v>36</v>
      </c>
      <c r="N5889" s="31">
        <v>45</v>
      </c>
      <c r="O5889" s="32" t="s">
        <v>36653</v>
      </c>
      <c r="P5889" s="32" t="s">
        <v>25638</v>
      </c>
      <c r="Q5889" s="25" t="s">
        <v>4558</v>
      </c>
      <c r="R5889" s="33">
        <v>46174</v>
      </c>
      <c r="S5889" s="33"/>
      <c r="T5889" s="78">
        <v>150</v>
      </c>
      <c r="U5889" s="78">
        <v>148</v>
      </c>
      <c r="V5889" s="78">
        <v>0</v>
      </c>
      <c r="W5889" s="78">
        <v>132</v>
      </c>
      <c r="X5889" s="78">
        <v>18</v>
      </c>
      <c r="Y5889" s="78">
        <v>0</v>
      </c>
      <c r="Z5889" s="78">
        <v>0</v>
      </c>
      <c r="AA5889" s="78">
        <v>0</v>
      </c>
      <c r="AB5889" s="78">
        <v>0</v>
      </c>
      <c r="AC5889" s="78">
        <v>0</v>
      </c>
      <c r="AD5889" s="78">
        <v>77</v>
      </c>
      <c r="AE5889" s="78">
        <v>0</v>
      </c>
      <c r="AF5889" s="78">
        <v>0</v>
      </c>
      <c r="AG5889" s="78">
        <v>12</v>
      </c>
      <c r="AH5889" s="78">
        <v>27</v>
      </c>
      <c r="AI5889" s="78">
        <v>0</v>
      </c>
      <c r="AJ5889" s="78">
        <v>32</v>
      </c>
      <c r="AK5889" s="78">
        <v>0</v>
      </c>
      <c r="AL5889" s="78">
        <v>0</v>
      </c>
      <c r="AM5889" s="25" t="s">
        <v>37704</v>
      </c>
      <c r="AN5889" s="25" t="s">
        <v>36275</v>
      </c>
      <c r="AO5889" s="25" t="s">
        <v>36276</v>
      </c>
      <c r="AP5889" s="25" t="s">
        <v>214</v>
      </c>
      <c r="AQ5889" s="25" t="s">
        <v>7</v>
      </c>
      <c r="AR5889" s="35" t="s">
        <v>37032</v>
      </c>
      <c r="AS5889" s="39">
        <v>6047166225</v>
      </c>
      <c r="AT5889" s="39" t="s">
        <v>165</v>
      </c>
      <c r="AU5889" s="25" t="s">
        <v>37705</v>
      </c>
      <c r="AV5889" s="25" t="s">
        <v>37706</v>
      </c>
      <c r="AW5889" s="25" t="s">
        <v>165</v>
      </c>
      <c r="AX5889" s="25" t="s">
        <v>165</v>
      </c>
      <c r="AY5889" s="25" t="s">
        <v>165</v>
      </c>
      <c r="AZ5889" s="25" t="s">
        <v>492</v>
      </c>
      <c r="BA5889" s="25" t="s">
        <v>493</v>
      </c>
      <c r="BB5889" s="25" t="s">
        <v>10114</v>
      </c>
      <c r="BC5889" s="25" t="s">
        <v>296</v>
      </c>
      <c r="BD5889" s="25" t="s">
        <v>7</v>
      </c>
      <c r="BE5889" s="35" t="s">
        <v>36818</v>
      </c>
      <c r="BF5889" s="39" t="s">
        <v>40523</v>
      </c>
      <c r="BG5889" s="39" t="s">
        <v>165</v>
      </c>
      <c r="BH5889" s="30">
        <v>1914108</v>
      </c>
      <c r="BI5889" s="30"/>
    </row>
    <row r="5890" spans="1:61" ht="15" customHeight="1" x14ac:dyDescent="0.25">
      <c r="A5890" s="25" t="s">
        <v>36525</v>
      </c>
      <c r="B5890" s="34">
        <v>0.04</v>
      </c>
      <c r="C5890" s="25" t="s">
        <v>0</v>
      </c>
      <c r="D5890" s="25" t="s">
        <v>16495</v>
      </c>
      <c r="E5890" s="25" t="s">
        <v>1</v>
      </c>
      <c r="F5890" s="25" t="s">
        <v>39467</v>
      </c>
      <c r="G5890" s="25" t="s">
        <v>36566</v>
      </c>
      <c r="H5890" s="25" t="s">
        <v>775</v>
      </c>
      <c r="I5890" s="35">
        <v>96080</v>
      </c>
      <c r="J5890" s="39"/>
      <c r="K5890" s="32" t="s">
        <v>484</v>
      </c>
      <c r="L5890" s="31">
        <v>3</v>
      </c>
      <c r="M5890" s="31">
        <v>1</v>
      </c>
      <c r="N5890" s="31">
        <v>1</v>
      </c>
      <c r="O5890" s="32" t="s">
        <v>36654</v>
      </c>
      <c r="P5890" s="32" t="s">
        <v>36613</v>
      </c>
      <c r="Q5890" s="25" t="s">
        <v>4558</v>
      </c>
      <c r="R5890" s="33">
        <v>46600</v>
      </c>
      <c r="S5890" s="33"/>
      <c r="T5890" s="78">
        <v>61</v>
      </c>
      <c r="U5890" s="78">
        <v>60</v>
      </c>
      <c r="V5890" s="78">
        <v>0</v>
      </c>
      <c r="W5890" s="78">
        <v>12</v>
      </c>
      <c r="X5890" s="78">
        <v>33</v>
      </c>
      <c r="Y5890" s="78">
        <v>16</v>
      </c>
      <c r="Z5890" s="78">
        <v>0</v>
      </c>
      <c r="AA5890" s="78">
        <v>0</v>
      </c>
      <c r="AB5890" s="78">
        <v>0</v>
      </c>
      <c r="AC5890" s="78">
        <v>0</v>
      </c>
      <c r="AD5890" s="78">
        <v>30</v>
      </c>
      <c r="AE5890" s="78">
        <v>0</v>
      </c>
      <c r="AF5890" s="78">
        <v>0</v>
      </c>
      <c r="AG5890" s="78">
        <v>0</v>
      </c>
      <c r="AH5890" s="78">
        <v>0</v>
      </c>
      <c r="AI5890" s="78">
        <v>0</v>
      </c>
      <c r="AJ5890" s="78">
        <v>30</v>
      </c>
      <c r="AK5890" s="78">
        <v>0</v>
      </c>
      <c r="AL5890" s="78">
        <v>0</v>
      </c>
      <c r="AM5890" s="25" t="s">
        <v>37707</v>
      </c>
      <c r="AN5890" s="25" t="s">
        <v>37708</v>
      </c>
      <c r="AO5890" s="25" t="s">
        <v>9666</v>
      </c>
      <c r="AP5890" s="25" t="s">
        <v>296</v>
      </c>
      <c r="AQ5890" s="25" t="s">
        <v>7</v>
      </c>
      <c r="AR5890" s="35" t="s">
        <v>36818</v>
      </c>
      <c r="AS5890" s="39">
        <v>9498789399</v>
      </c>
      <c r="AT5890" s="39" t="s">
        <v>165</v>
      </c>
      <c r="AU5890" s="25" t="s">
        <v>37709</v>
      </c>
      <c r="AV5890" s="25" t="s">
        <v>14214</v>
      </c>
      <c r="AW5890" s="25" t="s">
        <v>10107</v>
      </c>
      <c r="AX5890" s="25" t="s">
        <v>165</v>
      </c>
      <c r="AY5890" s="25" t="s">
        <v>165</v>
      </c>
      <c r="AZ5890" s="25" t="s">
        <v>492</v>
      </c>
      <c r="BA5890" s="25" t="s">
        <v>493</v>
      </c>
      <c r="BB5890" s="25" t="s">
        <v>494</v>
      </c>
      <c r="BC5890" s="25" t="s">
        <v>296</v>
      </c>
      <c r="BD5890" s="25" t="s">
        <v>7</v>
      </c>
      <c r="BE5890" s="35" t="s">
        <v>36818</v>
      </c>
      <c r="BF5890" s="39" t="s">
        <v>40523</v>
      </c>
      <c r="BG5890" s="39" t="s">
        <v>165</v>
      </c>
      <c r="BH5890" s="30">
        <v>2042017</v>
      </c>
      <c r="BI5890" s="30"/>
    </row>
    <row r="5891" spans="1:61" ht="15" customHeight="1" x14ac:dyDescent="0.25">
      <c r="A5891" s="25" t="s">
        <v>36526</v>
      </c>
      <c r="B5891" s="34">
        <v>0.04</v>
      </c>
      <c r="C5891" s="25" t="s">
        <v>0</v>
      </c>
      <c r="D5891" s="25" t="s">
        <v>985</v>
      </c>
      <c r="E5891" s="25" t="s">
        <v>1</v>
      </c>
      <c r="F5891" s="25" t="s">
        <v>40172</v>
      </c>
      <c r="G5891" s="25" t="s">
        <v>36567</v>
      </c>
      <c r="H5891" s="25" t="s">
        <v>244</v>
      </c>
      <c r="I5891" s="35">
        <v>94587</v>
      </c>
      <c r="J5891" s="39"/>
      <c r="K5891" s="32" t="s">
        <v>70</v>
      </c>
      <c r="L5891" s="31">
        <v>20</v>
      </c>
      <c r="M5891" s="31">
        <v>10</v>
      </c>
      <c r="N5891" s="31">
        <v>14</v>
      </c>
      <c r="O5891" s="32" t="s">
        <v>36655</v>
      </c>
      <c r="P5891" s="32" t="s">
        <v>36614</v>
      </c>
      <c r="Q5891" s="25" t="s">
        <v>4558</v>
      </c>
      <c r="R5891" s="33">
        <v>46508</v>
      </c>
      <c r="S5891" s="33"/>
      <c r="T5891" s="78">
        <v>81</v>
      </c>
      <c r="U5891" s="78">
        <v>80</v>
      </c>
      <c r="V5891" s="78">
        <v>0</v>
      </c>
      <c r="W5891" s="78">
        <v>21</v>
      </c>
      <c r="X5891" s="78">
        <v>37</v>
      </c>
      <c r="Y5891" s="78">
        <v>23</v>
      </c>
      <c r="Z5891" s="78">
        <v>0</v>
      </c>
      <c r="AA5891" s="78">
        <v>0</v>
      </c>
      <c r="AB5891" s="78">
        <v>0</v>
      </c>
      <c r="AC5891" s="78">
        <v>17</v>
      </c>
      <c r="AD5891" s="78">
        <v>4</v>
      </c>
      <c r="AE5891" s="78">
        <v>0</v>
      </c>
      <c r="AF5891" s="78">
        <v>13</v>
      </c>
      <c r="AG5891" s="78">
        <v>0</v>
      </c>
      <c r="AH5891" s="78">
        <v>35</v>
      </c>
      <c r="AI5891" s="78">
        <v>0</v>
      </c>
      <c r="AJ5891" s="78">
        <v>11</v>
      </c>
      <c r="AK5891" s="78">
        <v>0</v>
      </c>
      <c r="AL5891" s="78">
        <v>0</v>
      </c>
      <c r="AM5891" s="25" t="s">
        <v>985</v>
      </c>
      <c r="AN5891" s="25" t="s">
        <v>24399</v>
      </c>
      <c r="AO5891" s="25" t="s">
        <v>319</v>
      </c>
      <c r="AP5891" s="25" t="s">
        <v>320</v>
      </c>
      <c r="AQ5891" s="25" t="s">
        <v>7</v>
      </c>
      <c r="AR5891" s="35" t="s">
        <v>36702</v>
      </c>
      <c r="AS5891" s="39">
        <v>6505156358</v>
      </c>
      <c r="AT5891" s="39" t="s">
        <v>165</v>
      </c>
      <c r="AU5891" s="25" t="s">
        <v>37710</v>
      </c>
      <c r="AV5891" s="25" t="s">
        <v>165</v>
      </c>
      <c r="AW5891" s="25" t="s">
        <v>165</v>
      </c>
      <c r="AX5891" s="25" t="s">
        <v>165</v>
      </c>
      <c r="AY5891" s="25" t="s">
        <v>165</v>
      </c>
      <c r="AZ5891" s="25" t="s">
        <v>321</v>
      </c>
      <c r="BA5891" s="25" t="s">
        <v>37056</v>
      </c>
      <c r="BB5891" s="25" t="s">
        <v>319</v>
      </c>
      <c r="BC5891" s="25" t="s">
        <v>320</v>
      </c>
      <c r="BD5891" s="25" t="s">
        <v>7</v>
      </c>
      <c r="BE5891" s="35" t="s">
        <v>36702</v>
      </c>
      <c r="BF5891" s="39" t="s">
        <v>41527</v>
      </c>
      <c r="BG5891" s="39" t="s">
        <v>165</v>
      </c>
      <c r="BH5891" s="30">
        <v>3760687</v>
      </c>
      <c r="BI5891" s="30"/>
    </row>
    <row r="5892" spans="1:61" ht="15" customHeight="1" x14ac:dyDescent="0.25">
      <c r="A5892" s="25" t="s">
        <v>36527</v>
      </c>
      <c r="B5892" s="34">
        <v>0.04</v>
      </c>
      <c r="C5892" s="25" t="s">
        <v>0</v>
      </c>
      <c r="D5892" s="25" t="s">
        <v>39491</v>
      </c>
      <c r="E5892" s="25" t="s">
        <v>5068</v>
      </c>
      <c r="F5892" s="25" t="s">
        <v>39468</v>
      </c>
      <c r="G5892" s="25" t="s">
        <v>36568</v>
      </c>
      <c r="H5892" s="25" t="s">
        <v>5343</v>
      </c>
      <c r="I5892" s="35">
        <v>90301</v>
      </c>
      <c r="J5892" s="39"/>
      <c r="K5892" s="32" t="s">
        <v>21</v>
      </c>
      <c r="L5892" s="31">
        <v>61</v>
      </c>
      <c r="M5892" s="31">
        <v>35</v>
      </c>
      <c r="N5892" s="31">
        <v>43</v>
      </c>
      <c r="O5892" s="32" t="s">
        <v>36656</v>
      </c>
      <c r="P5892" s="32" t="s">
        <v>36615</v>
      </c>
      <c r="Q5892" s="25" t="s">
        <v>4558</v>
      </c>
      <c r="R5892" s="33">
        <v>46753</v>
      </c>
      <c r="S5892" s="33"/>
      <c r="T5892" s="78">
        <v>60</v>
      </c>
      <c r="U5892" s="78">
        <v>59</v>
      </c>
      <c r="V5892" s="78">
        <v>59</v>
      </c>
      <c r="W5892" s="78">
        <v>1</v>
      </c>
      <c r="X5892" s="78">
        <v>0</v>
      </c>
      <c r="Y5892" s="78">
        <v>0</v>
      </c>
      <c r="Z5892" s="78">
        <v>0</v>
      </c>
      <c r="AA5892" s="78">
        <v>0</v>
      </c>
      <c r="AB5892" s="78">
        <v>0</v>
      </c>
      <c r="AC5892" s="78">
        <v>0</v>
      </c>
      <c r="AD5892" s="78">
        <v>30</v>
      </c>
      <c r="AE5892" s="78">
        <v>0</v>
      </c>
      <c r="AF5892" s="78">
        <v>0</v>
      </c>
      <c r="AG5892" s="78">
        <v>0</v>
      </c>
      <c r="AH5892" s="78">
        <v>9</v>
      </c>
      <c r="AI5892" s="78">
        <v>0</v>
      </c>
      <c r="AJ5892" s="78">
        <v>20</v>
      </c>
      <c r="AK5892" s="78">
        <v>0</v>
      </c>
      <c r="AL5892" s="78">
        <v>0</v>
      </c>
      <c r="AM5892" s="25" t="s">
        <v>37711</v>
      </c>
      <c r="AN5892" s="25" t="s">
        <v>37712</v>
      </c>
      <c r="AO5892" s="25" t="s">
        <v>37713</v>
      </c>
      <c r="AP5892" s="25" t="s">
        <v>311</v>
      </c>
      <c r="AQ5892" s="25" t="s">
        <v>7</v>
      </c>
      <c r="AR5892" s="35" t="s">
        <v>37714</v>
      </c>
      <c r="AS5892" s="39">
        <v>8433383811</v>
      </c>
      <c r="AT5892" s="39" t="s">
        <v>165</v>
      </c>
      <c r="AU5892" s="25" t="s">
        <v>37715</v>
      </c>
      <c r="AV5892" s="25" t="s">
        <v>1100</v>
      </c>
      <c r="AW5892" s="25" t="s">
        <v>165</v>
      </c>
      <c r="AX5892" s="25" t="s">
        <v>165</v>
      </c>
      <c r="AY5892" s="25" t="s">
        <v>165</v>
      </c>
      <c r="AZ5892" s="25" t="s">
        <v>383</v>
      </c>
      <c r="BA5892" s="25" t="s">
        <v>36401</v>
      </c>
      <c r="BB5892" s="25" t="s">
        <v>385</v>
      </c>
      <c r="BC5892" s="25" t="s">
        <v>207</v>
      </c>
      <c r="BD5892" s="25" t="s">
        <v>7</v>
      </c>
      <c r="BE5892" s="35" t="s">
        <v>36723</v>
      </c>
      <c r="BF5892" s="39" t="s">
        <v>40350</v>
      </c>
      <c r="BG5892" s="39" t="s">
        <v>40188</v>
      </c>
      <c r="BH5892" s="30">
        <v>1522877</v>
      </c>
      <c r="BI5892" s="30"/>
    </row>
    <row r="5893" spans="1:61" ht="15" customHeight="1" x14ac:dyDescent="0.25">
      <c r="A5893" s="25" t="s">
        <v>36528</v>
      </c>
      <c r="B5893" s="34">
        <v>0.04</v>
      </c>
      <c r="C5893" s="25" t="s">
        <v>0</v>
      </c>
      <c r="D5893" s="25" t="s">
        <v>39492</v>
      </c>
      <c r="E5893" s="25" t="s">
        <v>1</v>
      </c>
      <c r="F5893" s="25" t="s">
        <v>39469</v>
      </c>
      <c r="G5893" s="25" t="s">
        <v>36569</v>
      </c>
      <c r="H5893" s="25" t="s">
        <v>33</v>
      </c>
      <c r="I5893" s="35">
        <v>95991</v>
      </c>
      <c r="J5893" s="39"/>
      <c r="K5893" s="32" t="s">
        <v>17</v>
      </c>
      <c r="L5893" s="31">
        <v>3</v>
      </c>
      <c r="M5893" s="31">
        <v>1</v>
      </c>
      <c r="N5893" s="31">
        <v>1</v>
      </c>
      <c r="O5893" s="32" t="s">
        <v>36657</v>
      </c>
      <c r="P5893" s="32" t="s">
        <v>36616</v>
      </c>
      <c r="Q5893" s="25" t="s">
        <v>4558</v>
      </c>
      <c r="R5893" s="33">
        <v>46631</v>
      </c>
      <c r="S5893" s="33"/>
      <c r="T5893" s="78">
        <v>133</v>
      </c>
      <c r="U5893" s="78">
        <v>132</v>
      </c>
      <c r="V5893" s="78">
        <v>0</v>
      </c>
      <c r="W5893" s="78">
        <v>66</v>
      </c>
      <c r="X5893" s="78">
        <v>30</v>
      </c>
      <c r="Y5893" s="78">
        <v>37</v>
      </c>
      <c r="Z5893" s="78">
        <v>0</v>
      </c>
      <c r="AA5893" s="78">
        <v>0</v>
      </c>
      <c r="AB5893" s="78">
        <v>0</v>
      </c>
      <c r="AC5893" s="78">
        <v>0</v>
      </c>
      <c r="AD5893" s="78">
        <v>32</v>
      </c>
      <c r="AE5893" s="78">
        <v>0</v>
      </c>
      <c r="AF5893" s="78">
        <v>0</v>
      </c>
      <c r="AG5893" s="78">
        <v>0</v>
      </c>
      <c r="AH5893" s="78">
        <v>64</v>
      </c>
      <c r="AI5893" s="78">
        <v>0</v>
      </c>
      <c r="AJ5893" s="78">
        <v>36</v>
      </c>
      <c r="AK5893" s="78">
        <v>0</v>
      </c>
      <c r="AL5893" s="78">
        <v>0</v>
      </c>
      <c r="AM5893" s="25" t="s">
        <v>37716</v>
      </c>
      <c r="AN5893" s="25" t="s">
        <v>16322</v>
      </c>
      <c r="AO5893" s="25" t="s">
        <v>37717</v>
      </c>
      <c r="AP5893" s="25" t="s">
        <v>33</v>
      </c>
      <c r="AQ5893" s="25" t="s">
        <v>7</v>
      </c>
      <c r="AR5893" s="35" t="s">
        <v>37448</v>
      </c>
      <c r="AS5893" s="39">
        <v>5306710220</v>
      </c>
      <c r="AT5893" s="39" t="s">
        <v>165</v>
      </c>
      <c r="AU5893" s="25" t="s">
        <v>37718</v>
      </c>
      <c r="AV5893" s="25" t="s">
        <v>37719</v>
      </c>
      <c r="AW5893" s="25" t="s">
        <v>165</v>
      </c>
      <c r="AX5893" s="25" t="s">
        <v>165</v>
      </c>
      <c r="AY5893" s="25" t="s">
        <v>165</v>
      </c>
      <c r="AZ5893" s="25" t="s">
        <v>398</v>
      </c>
      <c r="BA5893" s="25" t="s">
        <v>18043</v>
      </c>
      <c r="BB5893" s="25" t="s">
        <v>23070</v>
      </c>
      <c r="BC5893" s="25" t="s">
        <v>221</v>
      </c>
      <c r="BD5893" s="25" t="s">
        <v>7</v>
      </c>
      <c r="BE5893" s="35" t="s">
        <v>36782</v>
      </c>
      <c r="BF5893" s="39" t="s">
        <v>40697</v>
      </c>
      <c r="BG5893" s="39" t="s">
        <v>165</v>
      </c>
      <c r="BH5893" s="30">
        <v>2054800</v>
      </c>
      <c r="BI5893" s="30"/>
    </row>
    <row r="5894" spans="1:61" ht="15" customHeight="1" x14ac:dyDescent="0.25">
      <c r="A5894" s="25" t="s">
        <v>36529</v>
      </c>
      <c r="B5894" s="34">
        <v>0.04</v>
      </c>
      <c r="C5894" s="25" t="s">
        <v>0</v>
      </c>
      <c r="D5894" s="25" t="s">
        <v>4183</v>
      </c>
      <c r="E5894" s="25" t="s">
        <v>1</v>
      </c>
      <c r="F5894" s="25" t="s">
        <v>39470</v>
      </c>
      <c r="G5894" s="25" t="s">
        <v>9347</v>
      </c>
      <c r="H5894" s="25" t="s">
        <v>89</v>
      </c>
      <c r="I5894" s="35">
        <v>90813</v>
      </c>
      <c r="J5894" s="39"/>
      <c r="K5894" s="32" t="s">
        <v>21</v>
      </c>
      <c r="L5894" s="31">
        <v>69</v>
      </c>
      <c r="M5894" s="31">
        <v>33</v>
      </c>
      <c r="N5894" s="31">
        <v>42</v>
      </c>
      <c r="O5894" s="32" t="s">
        <v>36658</v>
      </c>
      <c r="P5894" s="32" t="s">
        <v>36618</v>
      </c>
      <c r="Q5894" s="25" t="s">
        <v>4558</v>
      </c>
      <c r="R5894" s="33">
        <v>46447</v>
      </c>
      <c r="S5894" s="33"/>
      <c r="T5894" s="78">
        <v>100</v>
      </c>
      <c r="U5894" s="78">
        <v>99</v>
      </c>
      <c r="V5894" s="78">
        <v>0</v>
      </c>
      <c r="W5894" s="78">
        <v>38</v>
      </c>
      <c r="X5894" s="78">
        <v>31</v>
      </c>
      <c r="Y5894" s="78">
        <v>31</v>
      </c>
      <c r="Z5894" s="78">
        <v>0</v>
      </c>
      <c r="AA5894" s="78">
        <v>0</v>
      </c>
      <c r="AB5894" s="78">
        <v>0</v>
      </c>
      <c r="AC5894" s="78">
        <v>0</v>
      </c>
      <c r="AD5894" s="78">
        <v>31</v>
      </c>
      <c r="AE5894" s="78">
        <v>0</v>
      </c>
      <c r="AF5894" s="78">
        <v>0</v>
      </c>
      <c r="AG5894" s="78">
        <v>0</v>
      </c>
      <c r="AH5894" s="78">
        <v>26</v>
      </c>
      <c r="AI5894" s="78">
        <v>0</v>
      </c>
      <c r="AJ5894" s="78">
        <v>42</v>
      </c>
      <c r="AK5894" s="78">
        <v>0</v>
      </c>
      <c r="AL5894" s="78">
        <v>0</v>
      </c>
      <c r="AM5894" s="25" t="s">
        <v>37720</v>
      </c>
      <c r="AN5894" s="25" t="s">
        <v>3515</v>
      </c>
      <c r="AO5894" s="25" t="s">
        <v>8853</v>
      </c>
      <c r="AP5894" s="25" t="s">
        <v>8854</v>
      </c>
      <c r="AQ5894" s="25" t="s">
        <v>7</v>
      </c>
      <c r="AR5894" s="35" t="s">
        <v>36942</v>
      </c>
      <c r="AS5894" s="39">
        <v>8187060694</v>
      </c>
      <c r="AT5894" s="39" t="s">
        <v>165</v>
      </c>
      <c r="AU5894" s="25" t="s">
        <v>21283</v>
      </c>
      <c r="AV5894" s="25" t="s">
        <v>4183</v>
      </c>
      <c r="AW5894" s="25" t="s">
        <v>165</v>
      </c>
      <c r="AX5894" s="25" t="s">
        <v>165</v>
      </c>
      <c r="AY5894" s="25" t="s">
        <v>165</v>
      </c>
      <c r="AZ5894" s="25" t="s">
        <v>291</v>
      </c>
      <c r="BA5894" s="25" t="s">
        <v>24313</v>
      </c>
      <c r="BB5894" s="25" t="s">
        <v>17983</v>
      </c>
      <c r="BC5894" s="25" t="s">
        <v>217</v>
      </c>
      <c r="BD5894" s="25" t="s">
        <v>7</v>
      </c>
      <c r="BE5894" s="35" t="s">
        <v>37092</v>
      </c>
      <c r="BF5894" s="39" t="s">
        <v>40420</v>
      </c>
      <c r="BG5894" s="39" t="s">
        <v>165</v>
      </c>
      <c r="BH5894" s="30">
        <v>3509257</v>
      </c>
      <c r="BI5894" s="30"/>
    </row>
    <row r="5895" spans="1:61" ht="15" customHeight="1" x14ac:dyDescent="0.25">
      <c r="A5895" s="25" t="s">
        <v>36530</v>
      </c>
      <c r="B5895" s="34">
        <v>0.04</v>
      </c>
      <c r="C5895" s="25" t="s">
        <v>0</v>
      </c>
      <c r="D5895" s="25" t="s">
        <v>21867</v>
      </c>
      <c r="E5895" s="25" t="s">
        <v>5068</v>
      </c>
      <c r="F5895" s="25" t="s">
        <v>39471</v>
      </c>
      <c r="G5895" s="25" t="s">
        <v>36570</v>
      </c>
      <c r="H5895" s="25" t="s">
        <v>21</v>
      </c>
      <c r="I5895" s="35">
        <v>91367</v>
      </c>
      <c r="J5895" s="39"/>
      <c r="K5895" s="32" t="s">
        <v>21</v>
      </c>
      <c r="L5895" s="31">
        <v>46</v>
      </c>
      <c r="M5895" s="31">
        <v>27</v>
      </c>
      <c r="N5895" s="31">
        <v>32</v>
      </c>
      <c r="O5895" s="32" t="s">
        <v>36659</v>
      </c>
      <c r="P5895" s="32" t="s">
        <v>36620</v>
      </c>
      <c r="Q5895" s="25" t="s">
        <v>4558</v>
      </c>
      <c r="R5895" s="33">
        <v>46661</v>
      </c>
      <c r="S5895" s="33"/>
      <c r="T5895" s="78">
        <v>207</v>
      </c>
      <c r="U5895" s="78">
        <v>205</v>
      </c>
      <c r="V5895" s="78">
        <v>0</v>
      </c>
      <c r="W5895" s="78">
        <v>0</v>
      </c>
      <c r="X5895" s="78">
        <v>142</v>
      </c>
      <c r="Y5895" s="78">
        <v>65</v>
      </c>
      <c r="Z5895" s="78">
        <v>0</v>
      </c>
      <c r="AA5895" s="78">
        <v>0</v>
      </c>
      <c r="AB5895" s="78">
        <v>0</v>
      </c>
      <c r="AC5895" s="78">
        <v>0</v>
      </c>
      <c r="AD5895" s="78">
        <v>21</v>
      </c>
      <c r="AE5895" s="78">
        <v>0</v>
      </c>
      <c r="AF5895" s="78">
        <v>0</v>
      </c>
      <c r="AG5895" s="78">
        <v>0</v>
      </c>
      <c r="AH5895" s="78">
        <v>21</v>
      </c>
      <c r="AI5895" s="78">
        <v>0</v>
      </c>
      <c r="AJ5895" s="78">
        <v>79</v>
      </c>
      <c r="AK5895" s="78">
        <v>84</v>
      </c>
      <c r="AL5895" s="78">
        <v>0</v>
      </c>
      <c r="AM5895" s="25" t="s">
        <v>37721</v>
      </c>
      <c r="AN5895" s="25" t="s">
        <v>37722</v>
      </c>
      <c r="AO5895" s="25" t="s">
        <v>37723</v>
      </c>
      <c r="AP5895" s="25" t="s">
        <v>21</v>
      </c>
      <c r="AQ5895" s="25" t="s">
        <v>7</v>
      </c>
      <c r="AR5895" s="35" t="s">
        <v>36792</v>
      </c>
      <c r="AS5895" s="39">
        <v>3105753543</v>
      </c>
      <c r="AT5895" s="39">
        <v>3105753563</v>
      </c>
      <c r="AU5895" s="25" t="s">
        <v>37724</v>
      </c>
      <c r="AV5895" s="25" t="s">
        <v>37725</v>
      </c>
      <c r="AW5895" s="25" t="s">
        <v>165</v>
      </c>
      <c r="AX5895" s="25" t="s">
        <v>165</v>
      </c>
      <c r="AY5895" s="25" t="s">
        <v>165</v>
      </c>
      <c r="AZ5895" s="25" t="s">
        <v>942</v>
      </c>
      <c r="BA5895" s="25" t="s">
        <v>943</v>
      </c>
      <c r="BB5895" s="25" t="s">
        <v>944</v>
      </c>
      <c r="BC5895" s="25" t="s">
        <v>37</v>
      </c>
      <c r="BD5895" s="25" t="s">
        <v>7</v>
      </c>
      <c r="BE5895" s="35" t="s">
        <v>303</v>
      </c>
      <c r="BF5895" s="39" t="s">
        <v>40266</v>
      </c>
      <c r="BG5895" s="39" t="s">
        <v>40487</v>
      </c>
      <c r="BH5895" s="30">
        <v>4330520</v>
      </c>
      <c r="BI5895" s="30"/>
    </row>
    <row r="5896" spans="1:61" ht="15" customHeight="1" x14ac:dyDescent="0.25">
      <c r="A5896" s="25" t="s">
        <v>36531</v>
      </c>
      <c r="B5896" s="34">
        <v>0.04</v>
      </c>
      <c r="C5896" s="25" t="s">
        <v>13591</v>
      </c>
      <c r="D5896" s="25" t="s">
        <v>3397</v>
      </c>
      <c r="E5896" s="25" t="s">
        <v>5068</v>
      </c>
      <c r="F5896" s="25" t="s">
        <v>39481</v>
      </c>
      <c r="G5896" s="25" t="s">
        <v>688</v>
      </c>
      <c r="H5896" s="25" t="s">
        <v>689</v>
      </c>
      <c r="I5896" s="35">
        <v>94553</v>
      </c>
      <c r="J5896" s="39"/>
      <c r="K5896" s="32" t="s">
        <v>210</v>
      </c>
      <c r="L5896" s="31">
        <v>15</v>
      </c>
      <c r="M5896" s="31">
        <v>3</v>
      </c>
      <c r="N5896" s="31">
        <v>8</v>
      </c>
      <c r="O5896" s="32" t="s">
        <v>36660</v>
      </c>
      <c r="P5896" s="32" t="s">
        <v>36622</v>
      </c>
      <c r="Q5896" s="25" t="s">
        <v>4558</v>
      </c>
      <c r="R5896" s="33">
        <v>46569</v>
      </c>
      <c r="S5896" s="33"/>
      <c r="T5896" s="78">
        <v>84</v>
      </c>
      <c r="U5896" s="78">
        <v>83</v>
      </c>
      <c r="V5896" s="78">
        <v>80</v>
      </c>
      <c r="W5896" s="78">
        <v>4</v>
      </c>
      <c r="X5896" s="78">
        <v>0</v>
      </c>
      <c r="Y5896" s="78">
        <v>0</v>
      </c>
      <c r="Z5896" s="78">
        <v>0</v>
      </c>
      <c r="AA5896" s="78">
        <v>0</v>
      </c>
      <c r="AB5896" s="78">
        <v>0</v>
      </c>
      <c r="AC5896" s="78">
        <v>0</v>
      </c>
      <c r="AD5896" s="78">
        <v>43</v>
      </c>
      <c r="AE5896" s="78">
        <v>0</v>
      </c>
      <c r="AF5896" s="78">
        <v>0</v>
      </c>
      <c r="AG5896" s="78">
        <v>0</v>
      </c>
      <c r="AH5896" s="78">
        <v>40</v>
      </c>
      <c r="AI5896" s="78">
        <v>0</v>
      </c>
      <c r="AJ5896" s="78">
        <v>0</v>
      </c>
      <c r="AK5896" s="78">
        <v>0</v>
      </c>
      <c r="AL5896" s="78">
        <v>0</v>
      </c>
      <c r="AM5896" s="25" t="s">
        <v>3397</v>
      </c>
      <c r="AN5896" s="25" t="s">
        <v>20585</v>
      </c>
      <c r="AO5896" s="25" t="s">
        <v>83</v>
      </c>
      <c r="AP5896" s="25" t="s">
        <v>69</v>
      </c>
      <c r="AQ5896" s="25" t="s">
        <v>7</v>
      </c>
      <c r="AR5896" s="35" t="s">
        <v>36722</v>
      </c>
      <c r="AS5896" s="39">
        <v>5102478103</v>
      </c>
      <c r="AT5896" s="39" t="s">
        <v>165</v>
      </c>
      <c r="AU5896" s="25" t="s">
        <v>37726</v>
      </c>
      <c r="AV5896" s="25" t="s">
        <v>165</v>
      </c>
      <c r="AW5896" s="25" t="s">
        <v>165</v>
      </c>
      <c r="AX5896" s="25" t="s">
        <v>165</v>
      </c>
      <c r="AY5896" s="25" t="s">
        <v>165</v>
      </c>
      <c r="AZ5896" s="25" t="s">
        <v>37104</v>
      </c>
      <c r="BA5896" s="25" t="s">
        <v>415</v>
      </c>
      <c r="BB5896" s="25" t="s">
        <v>83</v>
      </c>
      <c r="BC5896" s="25" t="s">
        <v>69</v>
      </c>
      <c r="BD5896" s="25" t="s">
        <v>7</v>
      </c>
      <c r="BE5896" s="35" t="s">
        <v>36722</v>
      </c>
      <c r="BF5896" s="39" t="s">
        <v>41506</v>
      </c>
      <c r="BG5896" s="39" t="s">
        <v>165</v>
      </c>
      <c r="BH5896" s="30">
        <v>2656749</v>
      </c>
      <c r="BI5896" s="30"/>
    </row>
    <row r="5897" spans="1:61" ht="15" customHeight="1" x14ac:dyDescent="0.25">
      <c r="A5897" s="25" t="s">
        <v>36532</v>
      </c>
      <c r="B5897" s="34">
        <v>0.04</v>
      </c>
      <c r="C5897" s="25" t="s">
        <v>0</v>
      </c>
      <c r="D5897" s="25" t="s">
        <v>3397</v>
      </c>
      <c r="E5897" s="25" t="s">
        <v>286</v>
      </c>
      <c r="F5897" s="25" t="s">
        <v>39482</v>
      </c>
      <c r="G5897" s="25" t="s">
        <v>36571</v>
      </c>
      <c r="H5897" s="25" t="s">
        <v>538</v>
      </c>
      <c r="I5897" s="35">
        <v>95037</v>
      </c>
      <c r="J5897" s="39"/>
      <c r="K5897" s="32" t="s">
        <v>260</v>
      </c>
      <c r="L5897" s="31">
        <v>28</v>
      </c>
      <c r="M5897" s="31">
        <v>17</v>
      </c>
      <c r="N5897" s="31">
        <v>18</v>
      </c>
      <c r="O5897" s="32" t="s">
        <v>36661</v>
      </c>
      <c r="P5897" s="32" t="s">
        <v>36623</v>
      </c>
      <c r="Q5897" s="25" t="s">
        <v>4558</v>
      </c>
      <c r="R5897" s="33">
        <v>46447</v>
      </c>
      <c r="S5897" s="33"/>
      <c r="T5897" s="78">
        <v>66</v>
      </c>
      <c r="U5897" s="78">
        <v>65</v>
      </c>
      <c r="V5897" s="78">
        <v>15</v>
      </c>
      <c r="W5897" s="78">
        <v>16</v>
      </c>
      <c r="X5897" s="78">
        <v>17</v>
      </c>
      <c r="Y5897" s="78">
        <v>18</v>
      </c>
      <c r="Z5897" s="78">
        <v>0</v>
      </c>
      <c r="AA5897" s="78">
        <v>0</v>
      </c>
      <c r="AB5897" s="78">
        <v>0</v>
      </c>
      <c r="AC5897" s="78">
        <v>0</v>
      </c>
      <c r="AD5897" s="78">
        <v>32</v>
      </c>
      <c r="AE5897" s="78">
        <v>0</v>
      </c>
      <c r="AF5897" s="78">
        <v>0</v>
      </c>
      <c r="AG5897" s="78">
        <v>0</v>
      </c>
      <c r="AH5897" s="78">
        <v>33</v>
      </c>
      <c r="AI5897" s="78">
        <v>0</v>
      </c>
      <c r="AJ5897" s="78">
        <v>0</v>
      </c>
      <c r="AK5897" s="78">
        <v>0</v>
      </c>
      <c r="AL5897" s="78">
        <v>0</v>
      </c>
      <c r="AM5897" s="25" t="s">
        <v>37727</v>
      </c>
      <c r="AN5897" s="25" t="s">
        <v>20585</v>
      </c>
      <c r="AO5897" s="25" t="s">
        <v>83</v>
      </c>
      <c r="AP5897" s="25" t="s">
        <v>69</v>
      </c>
      <c r="AQ5897" s="25" t="s">
        <v>7</v>
      </c>
      <c r="AR5897" s="35" t="s">
        <v>36722</v>
      </c>
      <c r="AS5897" s="39">
        <v>5102478103</v>
      </c>
      <c r="AT5897" s="39" t="s">
        <v>165</v>
      </c>
      <c r="AU5897" s="25" t="s">
        <v>37728</v>
      </c>
      <c r="AV5897" s="25" t="s">
        <v>37729</v>
      </c>
      <c r="AW5897" s="25" t="s">
        <v>165</v>
      </c>
      <c r="AX5897" s="25" t="s">
        <v>165</v>
      </c>
      <c r="AY5897" s="25" t="s">
        <v>165</v>
      </c>
      <c r="AZ5897" s="25" t="s">
        <v>416</v>
      </c>
      <c r="BA5897" s="25" t="s">
        <v>415</v>
      </c>
      <c r="BB5897" s="25" t="s">
        <v>83</v>
      </c>
      <c r="BC5897" s="25" t="s">
        <v>69</v>
      </c>
      <c r="BD5897" s="25" t="s">
        <v>7</v>
      </c>
      <c r="BE5897" s="35" t="s">
        <v>36722</v>
      </c>
      <c r="BF5897" s="39" t="s">
        <v>41451</v>
      </c>
      <c r="BG5897" s="39" t="s">
        <v>165</v>
      </c>
      <c r="BH5897" s="30">
        <v>3124138</v>
      </c>
      <c r="BI5897" s="30"/>
    </row>
    <row r="5898" spans="1:61" ht="15" customHeight="1" x14ac:dyDescent="0.25">
      <c r="A5898" s="25" t="s">
        <v>36533</v>
      </c>
      <c r="B5898" s="34">
        <v>0.04</v>
      </c>
      <c r="C5898" s="25" t="s">
        <v>0</v>
      </c>
      <c r="D5898" s="25" t="s">
        <v>17589</v>
      </c>
      <c r="E5898" s="25" t="s">
        <v>1</v>
      </c>
      <c r="F5898" s="25" t="s">
        <v>39496</v>
      </c>
      <c r="G5898" s="25" t="s">
        <v>36572</v>
      </c>
      <c r="H5898" s="25" t="s">
        <v>449</v>
      </c>
      <c r="I5898" s="35">
        <v>95747</v>
      </c>
      <c r="J5898" s="39"/>
      <c r="K5898" s="32" t="s">
        <v>462</v>
      </c>
      <c r="L5898" s="31">
        <v>3</v>
      </c>
      <c r="M5898" s="31">
        <v>6</v>
      </c>
      <c r="N5898" s="31">
        <v>3</v>
      </c>
      <c r="O5898" s="32" t="s">
        <v>36662</v>
      </c>
      <c r="P5898" s="32" t="s">
        <v>36624</v>
      </c>
      <c r="Q5898" s="25" t="s">
        <v>4558</v>
      </c>
      <c r="R5898" s="33">
        <v>46266</v>
      </c>
      <c r="S5898" s="33"/>
      <c r="T5898" s="78">
        <v>168</v>
      </c>
      <c r="U5898" s="78">
        <v>166</v>
      </c>
      <c r="V5898" s="78">
        <v>0</v>
      </c>
      <c r="W5898" s="78">
        <v>84</v>
      </c>
      <c r="X5898" s="78">
        <v>42</v>
      </c>
      <c r="Y5898" s="78">
        <v>42</v>
      </c>
      <c r="Z5898" s="78">
        <v>0</v>
      </c>
      <c r="AA5898" s="78">
        <v>0</v>
      </c>
      <c r="AB5898" s="78">
        <v>0</v>
      </c>
      <c r="AC5898" s="78">
        <v>0</v>
      </c>
      <c r="AD5898" s="78">
        <v>17</v>
      </c>
      <c r="AE5898" s="78">
        <v>0</v>
      </c>
      <c r="AF5898" s="78">
        <v>0</v>
      </c>
      <c r="AG5898" s="78">
        <v>0</v>
      </c>
      <c r="AH5898" s="78">
        <v>17</v>
      </c>
      <c r="AI5898" s="78">
        <v>0</v>
      </c>
      <c r="AJ5898" s="78">
        <v>68</v>
      </c>
      <c r="AK5898" s="78">
        <v>64</v>
      </c>
      <c r="AL5898" s="78">
        <v>0</v>
      </c>
      <c r="AM5898" s="25" t="s">
        <v>37730</v>
      </c>
      <c r="AN5898" s="25" t="s">
        <v>37731</v>
      </c>
      <c r="AO5898" s="25" t="s">
        <v>4459</v>
      </c>
      <c r="AP5898" s="25" t="s">
        <v>221</v>
      </c>
      <c r="AQ5898" s="25" t="s">
        <v>7</v>
      </c>
      <c r="AR5898" s="35" t="s">
        <v>37151</v>
      </c>
      <c r="AS5898" s="39">
        <v>9166385200</v>
      </c>
      <c r="AT5898" s="39" t="s">
        <v>165</v>
      </c>
      <c r="AU5898" s="25" t="s">
        <v>37732</v>
      </c>
      <c r="AV5898" s="25" t="s">
        <v>15141</v>
      </c>
      <c r="AW5898" s="25" t="s">
        <v>165</v>
      </c>
      <c r="AX5898" s="25" t="s">
        <v>165</v>
      </c>
      <c r="AY5898" s="25" t="s">
        <v>165</v>
      </c>
      <c r="AZ5898" s="25" t="s">
        <v>21443</v>
      </c>
      <c r="BA5898" s="25" t="s">
        <v>21444</v>
      </c>
      <c r="BB5898" s="25" t="s">
        <v>21445</v>
      </c>
      <c r="BC5898" s="25" t="s">
        <v>221</v>
      </c>
      <c r="BD5898" s="25" t="s">
        <v>7</v>
      </c>
      <c r="BE5898" s="35" t="s">
        <v>36688</v>
      </c>
      <c r="BF5898" s="39" t="s">
        <v>41381</v>
      </c>
      <c r="BG5898" s="39" t="s">
        <v>41382</v>
      </c>
      <c r="BH5898" s="30">
        <v>3084150</v>
      </c>
      <c r="BI5898" s="30"/>
    </row>
    <row r="5899" spans="1:61" ht="15" customHeight="1" x14ac:dyDescent="0.25">
      <c r="A5899" s="25" t="s">
        <v>36534</v>
      </c>
      <c r="B5899" s="34">
        <v>0.04</v>
      </c>
      <c r="C5899" s="25" t="s">
        <v>0</v>
      </c>
      <c r="D5899" s="25" t="s">
        <v>21424</v>
      </c>
      <c r="E5899" s="25" t="s">
        <v>1</v>
      </c>
      <c r="F5899" s="25" t="s">
        <v>39483</v>
      </c>
      <c r="G5899" s="25" t="s">
        <v>36573</v>
      </c>
      <c r="H5899" s="25" t="s">
        <v>282</v>
      </c>
      <c r="I5899" s="35">
        <v>94530</v>
      </c>
      <c r="J5899" s="39"/>
      <c r="K5899" s="32" t="s">
        <v>210</v>
      </c>
      <c r="L5899" s="31">
        <v>14</v>
      </c>
      <c r="M5899" s="31">
        <v>7</v>
      </c>
      <c r="N5899" s="31">
        <v>8</v>
      </c>
      <c r="O5899" s="32" t="s">
        <v>36663</v>
      </c>
      <c r="P5899" s="32" t="s">
        <v>36625</v>
      </c>
      <c r="Q5899" s="25" t="s">
        <v>4558</v>
      </c>
      <c r="R5899" s="33">
        <v>46388</v>
      </c>
      <c r="S5899" s="33"/>
      <c r="T5899" s="78">
        <v>70</v>
      </c>
      <c r="U5899" s="78">
        <v>69</v>
      </c>
      <c r="V5899" s="78">
        <v>0</v>
      </c>
      <c r="W5899" s="78">
        <v>30</v>
      </c>
      <c r="X5899" s="78">
        <v>20</v>
      </c>
      <c r="Y5899" s="78">
        <v>20</v>
      </c>
      <c r="Z5899" s="78">
        <v>0</v>
      </c>
      <c r="AA5899" s="78">
        <v>0</v>
      </c>
      <c r="AB5899" s="78">
        <v>0</v>
      </c>
      <c r="AC5899" s="78">
        <v>0</v>
      </c>
      <c r="AD5899" s="78">
        <v>19</v>
      </c>
      <c r="AE5899" s="78">
        <v>0</v>
      </c>
      <c r="AF5899" s="78">
        <v>0</v>
      </c>
      <c r="AG5899" s="78">
        <v>0</v>
      </c>
      <c r="AH5899" s="78">
        <v>21</v>
      </c>
      <c r="AI5899" s="78">
        <v>0</v>
      </c>
      <c r="AJ5899" s="78">
        <v>29</v>
      </c>
      <c r="AK5899" s="78">
        <v>0</v>
      </c>
      <c r="AL5899" s="78">
        <v>0</v>
      </c>
      <c r="AM5899" s="25" t="s">
        <v>37733</v>
      </c>
      <c r="AN5899" s="25" t="s">
        <v>20820</v>
      </c>
      <c r="AO5899" s="25" t="s">
        <v>36306</v>
      </c>
      <c r="AP5899" s="25" t="s">
        <v>214</v>
      </c>
      <c r="AQ5899" s="25" t="s">
        <v>7</v>
      </c>
      <c r="AR5899" s="35" t="s">
        <v>36691</v>
      </c>
      <c r="AS5899" s="39">
        <v>5106109777</v>
      </c>
      <c r="AT5899" s="39" t="s">
        <v>165</v>
      </c>
      <c r="AU5899" s="25" t="s">
        <v>37734</v>
      </c>
      <c r="AV5899" s="25" t="s">
        <v>37735</v>
      </c>
      <c r="AW5899" s="25" t="s">
        <v>165</v>
      </c>
      <c r="AX5899" s="25" t="s">
        <v>165</v>
      </c>
      <c r="AY5899" s="25" t="s">
        <v>165</v>
      </c>
      <c r="AZ5899" s="25" t="s">
        <v>37105</v>
      </c>
      <c r="BA5899" s="25" t="s">
        <v>599</v>
      </c>
      <c r="BB5899" s="25" t="s">
        <v>1986</v>
      </c>
      <c r="BC5899" s="25" t="s">
        <v>296</v>
      </c>
      <c r="BD5899" s="25" t="s">
        <v>7</v>
      </c>
      <c r="BE5899" s="35" t="s">
        <v>36833</v>
      </c>
      <c r="BF5899" s="39" t="s">
        <v>41324</v>
      </c>
      <c r="BG5899" s="39" t="s">
        <v>165</v>
      </c>
      <c r="BH5899" s="30">
        <v>2591649</v>
      </c>
      <c r="BI5899" s="30"/>
    </row>
    <row r="5900" spans="1:61" ht="15" customHeight="1" x14ac:dyDescent="0.25">
      <c r="A5900" s="25" t="s">
        <v>36535</v>
      </c>
      <c r="B5900" s="34">
        <v>0.04</v>
      </c>
      <c r="C5900" s="25" t="s">
        <v>0</v>
      </c>
      <c r="D5900" s="25" t="s">
        <v>39493</v>
      </c>
      <c r="E5900" s="25" t="s">
        <v>5068</v>
      </c>
      <c r="F5900" s="25" t="s">
        <v>39451</v>
      </c>
      <c r="G5900" s="25" t="s">
        <v>36574</v>
      </c>
      <c r="H5900" s="25" t="s">
        <v>88</v>
      </c>
      <c r="I5900" s="35">
        <v>94612</v>
      </c>
      <c r="J5900" s="39"/>
      <c r="K5900" s="32" t="s">
        <v>70</v>
      </c>
      <c r="L5900" s="31">
        <v>18</v>
      </c>
      <c r="M5900" s="31">
        <v>9</v>
      </c>
      <c r="N5900" s="31">
        <v>12</v>
      </c>
      <c r="O5900" s="32" t="s">
        <v>36664</v>
      </c>
      <c r="P5900" s="32" t="s">
        <v>36627</v>
      </c>
      <c r="Q5900" s="25" t="s">
        <v>4558</v>
      </c>
      <c r="R5900" s="33">
        <v>46388</v>
      </c>
      <c r="S5900" s="33"/>
      <c r="T5900" s="78">
        <v>279</v>
      </c>
      <c r="U5900" s="78">
        <v>275</v>
      </c>
      <c r="V5900" s="78">
        <v>105</v>
      </c>
      <c r="W5900" s="78">
        <v>161</v>
      </c>
      <c r="X5900" s="78">
        <v>13</v>
      </c>
      <c r="Y5900" s="78">
        <v>0</v>
      </c>
      <c r="Z5900" s="78">
        <v>0</v>
      </c>
      <c r="AA5900" s="78">
        <v>0</v>
      </c>
      <c r="AB5900" s="78">
        <v>0</v>
      </c>
      <c r="AC5900" s="78">
        <v>0</v>
      </c>
      <c r="AD5900" s="78">
        <v>99</v>
      </c>
      <c r="AE5900" s="78">
        <v>0</v>
      </c>
      <c r="AF5900" s="78">
        <v>0</v>
      </c>
      <c r="AG5900" s="78">
        <v>0</v>
      </c>
      <c r="AH5900" s="78">
        <v>34</v>
      </c>
      <c r="AI5900" s="78">
        <v>0</v>
      </c>
      <c r="AJ5900" s="78">
        <v>8</v>
      </c>
      <c r="AK5900" s="78">
        <v>134</v>
      </c>
      <c r="AL5900" s="78">
        <v>0</v>
      </c>
      <c r="AM5900" s="25" t="s">
        <v>37736</v>
      </c>
      <c r="AN5900" s="25" t="s">
        <v>37737</v>
      </c>
      <c r="AO5900" s="25" t="s">
        <v>37738</v>
      </c>
      <c r="AP5900" s="25" t="s">
        <v>88</v>
      </c>
      <c r="AQ5900" s="25" t="s">
        <v>7</v>
      </c>
      <c r="AR5900" s="35" t="s">
        <v>37635</v>
      </c>
      <c r="AS5900" s="39">
        <v>8584495270</v>
      </c>
      <c r="AT5900" s="39" t="s">
        <v>165</v>
      </c>
      <c r="AU5900" s="25" t="s">
        <v>37736</v>
      </c>
      <c r="AV5900" s="25" t="s">
        <v>20299</v>
      </c>
      <c r="AW5900" s="25" t="s">
        <v>165</v>
      </c>
      <c r="AX5900" s="25" t="s">
        <v>165</v>
      </c>
      <c r="AY5900" s="25" t="s">
        <v>165</v>
      </c>
      <c r="AZ5900" s="25" t="s">
        <v>417</v>
      </c>
      <c r="BA5900" s="25" t="s">
        <v>37106</v>
      </c>
      <c r="BB5900" s="25" t="s">
        <v>293</v>
      </c>
      <c r="BC5900" s="25" t="s">
        <v>294</v>
      </c>
      <c r="BD5900" s="25" t="s">
        <v>7</v>
      </c>
      <c r="BE5900" s="35" t="s">
        <v>36741</v>
      </c>
      <c r="BF5900" s="39" t="s">
        <v>41521</v>
      </c>
      <c r="BG5900" s="39" t="s">
        <v>165</v>
      </c>
      <c r="BH5900" s="30">
        <v>3435244</v>
      </c>
      <c r="BI5900" s="30"/>
    </row>
    <row r="5901" spans="1:61" ht="15" customHeight="1" x14ac:dyDescent="0.25">
      <c r="A5901" s="25" t="s">
        <v>36536</v>
      </c>
      <c r="B5901" s="34">
        <v>0.04</v>
      </c>
      <c r="C5901" s="25" t="s">
        <v>13591</v>
      </c>
      <c r="D5901" s="25" t="s">
        <v>12043</v>
      </c>
      <c r="E5901" s="25" t="s">
        <v>5068</v>
      </c>
      <c r="F5901" s="25" t="s">
        <v>39484</v>
      </c>
      <c r="G5901" s="25" t="s">
        <v>36575</v>
      </c>
      <c r="H5901" s="25" t="s">
        <v>170</v>
      </c>
      <c r="I5901" s="35">
        <v>95116</v>
      </c>
      <c r="J5901" s="39"/>
      <c r="K5901" s="32" t="s">
        <v>260</v>
      </c>
      <c r="L5901" s="31">
        <v>25</v>
      </c>
      <c r="M5901" s="31">
        <v>15</v>
      </c>
      <c r="N5901" s="31">
        <v>18</v>
      </c>
      <c r="O5901" s="32" t="s">
        <v>36665</v>
      </c>
      <c r="P5901" s="32" t="s">
        <v>36628</v>
      </c>
      <c r="Q5901" s="25" t="s">
        <v>4558</v>
      </c>
      <c r="R5901" s="33">
        <v>46327</v>
      </c>
      <c r="S5901" s="33"/>
      <c r="T5901" s="78">
        <v>86</v>
      </c>
      <c r="U5901" s="78">
        <v>84</v>
      </c>
      <c r="V5901" s="78">
        <v>13</v>
      </c>
      <c r="W5901" s="78">
        <v>28</v>
      </c>
      <c r="X5901" s="78">
        <v>15</v>
      </c>
      <c r="Y5901" s="78">
        <v>30</v>
      </c>
      <c r="Z5901" s="78">
        <v>0</v>
      </c>
      <c r="AA5901" s="78">
        <v>0</v>
      </c>
      <c r="AB5901" s="78">
        <v>0</v>
      </c>
      <c r="AC5901" s="78">
        <v>0</v>
      </c>
      <c r="AD5901" s="78">
        <v>26</v>
      </c>
      <c r="AE5901" s="78">
        <v>0</v>
      </c>
      <c r="AF5901" s="78">
        <v>0</v>
      </c>
      <c r="AG5901" s="78">
        <v>22</v>
      </c>
      <c r="AH5901" s="78">
        <v>36</v>
      </c>
      <c r="AI5901" s="78">
        <v>0</v>
      </c>
      <c r="AJ5901" s="78">
        <v>0</v>
      </c>
      <c r="AK5901" s="78">
        <v>0</v>
      </c>
      <c r="AL5901" s="78">
        <v>0</v>
      </c>
      <c r="AM5901" s="25" t="s">
        <v>37739</v>
      </c>
      <c r="AN5901" s="25" t="s">
        <v>37740</v>
      </c>
      <c r="AO5901" s="25" t="s">
        <v>37741</v>
      </c>
      <c r="AP5901" s="25" t="s">
        <v>34</v>
      </c>
      <c r="AQ5901" s="25" t="s">
        <v>7</v>
      </c>
      <c r="AR5901" s="35" t="s">
        <v>37080</v>
      </c>
      <c r="AS5901" s="39">
        <v>8586792828</v>
      </c>
      <c r="AT5901" s="39" t="s">
        <v>165</v>
      </c>
      <c r="AU5901" s="25" t="s">
        <v>37742</v>
      </c>
      <c r="AV5901" s="25" t="s">
        <v>20831</v>
      </c>
      <c r="AW5901" s="25" t="s">
        <v>165</v>
      </c>
      <c r="AX5901" s="25" t="s">
        <v>165</v>
      </c>
      <c r="AY5901" s="25" t="s">
        <v>165</v>
      </c>
      <c r="AZ5901" s="25" t="s">
        <v>1146</v>
      </c>
      <c r="BA5901" s="25" t="s">
        <v>943</v>
      </c>
      <c r="BB5901" s="25" t="s">
        <v>944</v>
      </c>
      <c r="BC5901" s="25" t="s">
        <v>37</v>
      </c>
      <c r="BD5901" s="25" t="s">
        <v>7</v>
      </c>
      <c r="BE5901" s="35" t="s">
        <v>303</v>
      </c>
      <c r="BF5901" s="39" t="s">
        <v>40266</v>
      </c>
      <c r="BG5901" s="39" t="s">
        <v>165</v>
      </c>
      <c r="BH5901" s="30">
        <v>1289941</v>
      </c>
      <c r="BI5901" s="30"/>
    </row>
    <row r="5902" spans="1:61" ht="15" customHeight="1" x14ac:dyDescent="0.25">
      <c r="A5902" s="25" t="s">
        <v>36537</v>
      </c>
      <c r="B5902" s="34">
        <v>0.04</v>
      </c>
      <c r="C5902" s="25" t="s">
        <v>0</v>
      </c>
      <c r="D5902" s="25" t="s">
        <v>3397</v>
      </c>
      <c r="E5902" s="25" t="s">
        <v>9397</v>
      </c>
      <c r="F5902" s="25" t="s">
        <v>39485</v>
      </c>
      <c r="G5902" s="25" t="s">
        <v>36576</v>
      </c>
      <c r="H5902" s="25" t="s">
        <v>221</v>
      </c>
      <c r="I5902" s="35">
        <v>95820</v>
      </c>
      <c r="J5902" s="39"/>
      <c r="K5902" s="32" t="s">
        <v>221</v>
      </c>
      <c r="L5902" s="31">
        <v>10</v>
      </c>
      <c r="M5902" s="31">
        <v>8</v>
      </c>
      <c r="N5902" s="31">
        <v>7</v>
      </c>
      <c r="O5902" s="32" t="s">
        <v>36666</v>
      </c>
      <c r="P5902" s="32" t="s">
        <v>36629</v>
      </c>
      <c r="Q5902" s="25" t="s">
        <v>4558</v>
      </c>
      <c r="R5902" s="33">
        <v>46569</v>
      </c>
      <c r="S5902" s="33"/>
      <c r="T5902" s="78">
        <v>67</v>
      </c>
      <c r="U5902" s="78">
        <v>66</v>
      </c>
      <c r="V5902" s="78">
        <v>0</v>
      </c>
      <c r="W5902" s="78">
        <v>65</v>
      </c>
      <c r="X5902" s="78">
        <v>2</v>
      </c>
      <c r="Y5902" s="78">
        <v>0</v>
      </c>
      <c r="Z5902" s="78">
        <v>0</v>
      </c>
      <c r="AA5902" s="78">
        <v>0</v>
      </c>
      <c r="AB5902" s="78">
        <v>0</v>
      </c>
      <c r="AC5902" s="78">
        <v>0</v>
      </c>
      <c r="AD5902" s="78">
        <v>18</v>
      </c>
      <c r="AE5902" s="78">
        <v>0</v>
      </c>
      <c r="AF5902" s="78">
        <v>0</v>
      </c>
      <c r="AG5902" s="78">
        <v>0</v>
      </c>
      <c r="AH5902" s="78">
        <v>48</v>
      </c>
      <c r="AI5902" s="78">
        <v>0</v>
      </c>
      <c r="AJ5902" s="78">
        <v>0</v>
      </c>
      <c r="AK5902" s="78">
        <v>0</v>
      </c>
      <c r="AL5902" s="78">
        <v>0</v>
      </c>
      <c r="AM5902" s="25" t="s">
        <v>37743</v>
      </c>
      <c r="AN5902" s="25" t="s">
        <v>37744</v>
      </c>
      <c r="AO5902" s="25" t="s">
        <v>83</v>
      </c>
      <c r="AP5902" s="25" t="s">
        <v>69</v>
      </c>
      <c r="AQ5902" s="25" t="s">
        <v>7</v>
      </c>
      <c r="AR5902" s="35" t="s">
        <v>36722</v>
      </c>
      <c r="AS5902" s="39">
        <v>5102478190</v>
      </c>
      <c r="AT5902" s="39" t="s">
        <v>165</v>
      </c>
      <c r="AU5902" s="25" t="s">
        <v>37745</v>
      </c>
      <c r="AV5902" s="25" t="s">
        <v>165</v>
      </c>
      <c r="AW5902" s="25" t="s">
        <v>165</v>
      </c>
      <c r="AX5902" s="25" t="s">
        <v>165</v>
      </c>
      <c r="AY5902" s="25" t="s">
        <v>165</v>
      </c>
      <c r="AZ5902" s="25" t="s">
        <v>416</v>
      </c>
      <c r="BA5902" s="25" t="s">
        <v>415</v>
      </c>
      <c r="BB5902" s="25" t="s">
        <v>83</v>
      </c>
      <c r="BC5902" s="25" t="s">
        <v>69</v>
      </c>
      <c r="BD5902" s="25" t="s">
        <v>7</v>
      </c>
      <c r="BE5902" s="35" t="s">
        <v>36722</v>
      </c>
      <c r="BF5902" s="39" t="s">
        <v>41451</v>
      </c>
      <c r="BG5902" s="39" t="s">
        <v>165</v>
      </c>
      <c r="BH5902" s="30">
        <v>1876355</v>
      </c>
      <c r="BI5902" s="30"/>
    </row>
    <row r="5903" spans="1:61" ht="15" customHeight="1" x14ac:dyDescent="0.25">
      <c r="A5903" s="25" t="s">
        <v>36538</v>
      </c>
      <c r="B5903" s="34">
        <v>0.04</v>
      </c>
      <c r="C5903" s="25" t="s">
        <v>0</v>
      </c>
      <c r="D5903" s="25" t="s">
        <v>1639</v>
      </c>
      <c r="E5903" s="25" t="s">
        <v>5068</v>
      </c>
      <c r="F5903" s="25" t="s">
        <v>39486</v>
      </c>
      <c r="G5903" s="25" t="s">
        <v>36577</v>
      </c>
      <c r="H5903" s="25" t="s">
        <v>170</v>
      </c>
      <c r="I5903" s="35">
        <v>95110</v>
      </c>
      <c r="J5903" s="39"/>
      <c r="K5903" s="32" t="s">
        <v>260</v>
      </c>
      <c r="L5903" s="31">
        <v>25</v>
      </c>
      <c r="M5903" s="31">
        <v>15</v>
      </c>
      <c r="N5903" s="31">
        <v>18</v>
      </c>
      <c r="O5903" s="32" t="s">
        <v>36667</v>
      </c>
      <c r="P5903" s="32" t="s">
        <v>36631</v>
      </c>
      <c r="Q5903" s="25" t="s">
        <v>4558</v>
      </c>
      <c r="R5903" s="33">
        <v>46600</v>
      </c>
      <c r="S5903" s="33"/>
      <c r="T5903" s="78">
        <v>99</v>
      </c>
      <c r="U5903" s="78">
        <v>98</v>
      </c>
      <c r="V5903" s="78">
        <v>26</v>
      </c>
      <c r="W5903" s="78">
        <v>28</v>
      </c>
      <c r="X5903" s="78">
        <v>25</v>
      </c>
      <c r="Y5903" s="78">
        <v>20</v>
      </c>
      <c r="Z5903" s="78">
        <v>0</v>
      </c>
      <c r="AA5903" s="78">
        <v>0</v>
      </c>
      <c r="AB5903" s="78">
        <v>0</v>
      </c>
      <c r="AC5903" s="78">
        <v>0</v>
      </c>
      <c r="AD5903" s="78">
        <v>53</v>
      </c>
      <c r="AE5903" s="78">
        <v>0</v>
      </c>
      <c r="AF5903" s="78">
        <v>0</v>
      </c>
      <c r="AG5903" s="78">
        <v>0</v>
      </c>
      <c r="AH5903" s="78">
        <v>42</v>
      </c>
      <c r="AI5903" s="78">
        <v>0</v>
      </c>
      <c r="AJ5903" s="78">
        <v>3</v>
      </c>
      <c r="AK5903" s="78">
        <v>0</v>
      </c>
      <c r="AL5903" s="78">
        <v>0</v>
      </c>
      <c r="AM5903" s="25" t="s">
        <v>37746</v>
      </c>
      <c r="AN5903" s="25" t="s">
        <v>37747</v>
      </c>
      <c r="AO5903" s="25" t="s">
        <v>1641</v>
      </c>
      <c r="AP5903" s="25" t="s">
        <v>168</v>
      </c>
      <c r="AQ5903" s="25" t="s">
        <v>7</v>
      </c>
      <c r="AR5903" s="35" t="s">
        <v>37210</v>
      </c>
      <c r="AS5903" s="39">
        <v>5108414410</v>
      </c>
      <c r="AT5903" s="39" t="s">
        <v>165</v>
      </c>
      <c r="AU5903" s="25" t="s">
        <v>14802</v>
      </c>
      <c r="AV5903" s="25" t="s">
        <v>165</v>
      </c>
      <c r="AW5903" s="25" t="s">
        <v>165</v>
      </c>
      <c r="AX5903" s="25" t="s">
        <v>165</v>
      </c>
      <c r="AY5903" s="25" t="s">
        <v>165</v>
      </c>
      <c r="AZ5903" s="25" t="s">
        <v>409</v>
      </c>
      <c r="BA5903" s="25" t="s">
        <v>22801</v>
      </c>
      <c r="BB5903" s="25" t="s">
        <v>22802</v>
      </c>
      <c r="BC5903" s="25" t="s">
        <v>545</v>
      </c>
      <c r="BD5903" s="25" t="s">
        <v>7</v>
      </c>
      <c r="BE5903" s="35" t="s">
        <v>36672</v>
      </c>
      <c r="BF5903" s="39" t="s">
        <v>40181</v>
      </c>
      <c r="BG5903" s="39" t="s">
        <v>165</v>
      </c>
      <c r="BH5903" s="30">
        <v>4698742</v>
      </c>
      <c r="BI5903" s="30"/>
    </row>
    <row r="5904" spans="1:61" ht="15" customHeight="1" x14ac:dyDescent="0.25">
      <c r="A5904" s="25" t="s">
        <v>36539</v>
      </c>
      <c r="B5904" s="34">
        <v>0.04</v>
      </c>
      <c r="C5904" s="25" t="s">
        <v>13591</v>
      </c>
      <c r="D5904" s="25" t="s">
        <v>39494</v>
      </c>
      <c r="E5904" s="25" t="s">
        <v>1351</v>
      </c>
      <c r="F5904" s="82" t="s">
        <v>39487</v>
      </c>
      <c r="G5904" s="25" t="s">
        <v>36578</v>
      </c>
      <c r="H5904" s="25" t="s">
        <v>209</v>
      </c>
      <c r="I5904" s="35">
        <v>94565</v>
      </c>
      <c r="J5904" s="39"/>
      <c r="K5904" s="32" t="s">
        <v>210</v>
      </c>
      <c r="L5904" s="31">
        <v>15</v>
      </c>
      <c r="M5904" s="31">
        <v>7</v>
      </c>
      <c r="N5904" s="31">
        <v>8</v>
      </c>
      <c r="O5904" s="32" t="s">
        <v>36668</v>
      </c>
      <c r="P5904" s="32" t="s">
        <v>36633</v>
      </c>
      <c r="Q5904" s="25" t="s">
        <v>4558</v>
      </c>
      <c r="R5904" s="33">
        <v>46357</v>
      </c>
      <c r="S5904" s="33"/>
      <c r="T5904" s="78">
        <v>173</v>
      </c>
      <c r="U5904" s="78">
        <v>171</v>
      </c>
      <c r="V5904" s="78">
        <v>0</v>
      </c>
      <c r="W5904" s="78">
        <v>0</v>
      </c>
      <c r="X5904" s="78">
        <v>88</v>
      </c>
      <c r="Y5904" s="78">
        <v>85</v>
      </c>
      <c r="Z5904" s="78">
        <v>0</v>
      </c>
      <c r="AA5904" s="78">
        <v>0</v>
      </c>
      <c r="AB5904" s="78">
        <v>0</v>
      </c>
      <c r="AC5904" s="78">
        <v>0</v>
      </c>
      <c r="AD5904" s="78">
        <v>60</v>
      </c>
      <c r="AE5904" s="78">
        <v>0</v>
      </c>
      <c r="AF5904" s="78">
        <v>0</v>
      </c>
      <c r="AG5904" s="78">
        <v>0</v>
      </c>
      <c r="AH5904" s="78">
        <v>75</v>
      </c>
      <c r="AI5904" s="78">
        <v>0</v>
      </c>
      <c r="AJ5904" s="78">
        <v>0</v>
      </c>
      <c r="AK5904" s="78">
        <v>0</v>
      </c>
      <c r="AL5904" s="78">
        <v>36</v>
      </c>
      <c r="AM5904" s="25" t="s">
        <v>37748</v>
      </c>
      <c r="AN5904" s="25" t="s">
        <v>24693</v>
      </c>
      <c r="AO5904" s="25" t="s">
        <v>37749</v>
      </c>
      <c r="AP5904" s="25" t="s">
        <v>214</v>
      </c>
      <c r="AQ5904" s="25" t="s">
        <v>7</v>
      </c>
      <c r="AR5904" s="35" t="s">
        <v>36685</v>
      </c>
      <c r="AS5904" s="39">
        <v>4155019605</v>
      </c>
      <c r="AT5904" s="39" t="s">
        <v>165</v>
      </c>
      <c r="AU5904" s="25" t="s">
        <v>37750</v>
      </c>
      <c r="AV5904" s="25" t="s">
        <v>37751</v>
      </c>
      <c r="AW5904" s="25" t="s">
        <v>165</v>
      </c>
      <c r="AX5904" s="25" t="s">
        <v>165</v>
      </c>
      <c r="AY5904" s="25" t="s">
        <v>165</v>
      </c>
      <c r="AZ5904" s="25" t="s">
        <v>37107</v>
      </c>
      <c r="BA5904" s="25" t="s">
        <v>15422</v>
      </c>
      <c r="BB5904" s="25" t="s">
        <v>36409</v>
      </c>
      <c r="BC5904" s="25" t="s">
        <v>394</v>
      </c>
      <c r="BD5904" s="25" t="s">
        <v>238</v>
      </c>
      <c r="BE5904" s="35">
        <v>84010</v>
      </c>
      <c r="BF5904" s="39" t="s">
        <v>41097</v>
      </c>
      <c r="BG5904" s="39" t="s">
        <v>165</v>
      </c>
      <c r="BH5904" s="30">
        <v>5777439</v>
      </c>
      <c r="BI5904" s="30"/>
    </row>
    <row r="5905" spans="1:61" ht="15" customHeight="1" x14ac:dyDescent="0.25">
      <c r="A5905" s="59" t="s">
        <v>39692</v>
      </c>
      <c r="B5905" s="34">
        <v>0.04</v>
      </c>
      <c r="C5905" s="59" t="s">
        <v>0</v>
      </c>
      <c r="D5905" s="59" t="s">
        <v>39741</v>
      </c>
      <c r="E5905" s="59" t="s">
        <v>1</v>
      </c>
      <c r="F5905" s="59" t="s">
        <v>40146</v>
      </c>
      <c r="G5905" s="59" t="s">
        <v>39742</v>
      </c>
      <c r="H5905" s="59" t="s">
        <v>323</v>
      </c>
      <c r="I5905" s="59" t="s">
        <v>39743</v>
      </c>
      <c r="J5905" s="58"/>
      <c r="K5905" s="59" t="s">
        <v>21</v>
      </c>
      <c r="L5905" s="106" t="s">
        <v>38072</v>
      </c>
      <c r="M5905" s="106" t="s">
        <v>39541</v>
      </c>
      <c r="N5905" s="106" t="s">
        <v>38906</v>
      </c>
      <c r="O5905" s="59" t="s">
        <v>39744</v>
      </c>
      <c r="P5905" s="59" t="s">
        <v>39745</v>
      </c>
      <c r="Q5905" s="59" t="s">
        <v>4558</v>
      </c>
      <c r="R5905" s="83">
        <v>46753</v>
      </c>
      <c r="S5905" s="55"/>
      <c r="T5905" s="107">
        <v>272</v>
      </c>
      <c r="U5905" s="107">
        <v>269</v>
      </c>
      <c r="V5905" s="107">
        <v>0</v>
      </c>
      <c r="W5905" s="107">
        <v>44</v>
      </c>
      <c r="X5905" s="107">
        <v>98</v>
      </c>
      <c r="Y5905" s="107">
        <v>94</v>
      </c>
      <c r="Z5905" s="107">
        <v>36</v>
      </c>
      <c r="AA5905" s="107">
        <v>0</v>
      </c>
      <c r="AB5905" s="107">
        <v>0</v>
      </c>
      <c r="AC5905" s="107">
        <v>0</v>
      </c>
      <c r="AD5905" s="107">
        <v>29</v>
      </c>
      <c r="AE5905" s="107">
        <v>0</v>
      </c>
      <c r="AF5905" s="107">
        <v>0</v>
      </c>
      <c r="AG5905" s="107">
        <v>0</v>
      </c>
      <c r="AH5905" s="107">
        <v>29</v>
      </c>
      <c r="AI5905" s="107">
        <v>0</v>
      </c>
      <c r="AJ5905" s="107">
        <v>211</v>
      </c>
      <c r="AK5905" s="107">
        <v>0</v>
      </c>
      <c r="AL5905" s="107">
        <v>0</v>
      </c>
      <c r="AM5905" s="59" t="s">
        <v>39746</v>
      </c>
      <c r="AN5905" s="59" t="s">
        <v>39747</v>
      </c>
      <c r="AO5905" s="59" t="s">
        <v>39748</v>
      </c>
      <c r="AP5905" s="59" t="s">
        <v>208</v>
      </c>
      <c r="AQ5905" s="59" t="s">
        <v>7</v>
      </c>
      <c r="AR5905" s="73" t="s">
        <v>36680</v>
      </c>
      <c r="AS5905" s="62" t="s">
        <v>39749</v>
      </c>
      <c r="AT5905" s="58"/>
      <c r="AU5905" s="59" t="s">
        <v>10642</v>
      </c>
      <c r="AV5905" s="59" t="s">
        <v>39750</v>
      </c>
      <c r="AW5905" s="58"/>
      <c r="AX5905" s="58"/>
      <c r="AY5905" s="58"/>
      <c r="AZ5905" s="25" t="s">
        <v>291</v>
      </c>
      <c r="BA5905" s="25" t="s">
        <v>39751</v>
      </c>
      <c r="BB5905" s="25" t="s">
        <v>293</v>
      </c>
      <c r="BC5905" s="25" t="s">
        <v>294</v>
      </c>
      <c r="BD5905" s="25" t="s">
        <v>7</v>
      </c>
      <c r="BE5905" s="35" t="s">
        <v>36741</v>
      </c>
      <c r="BF5905" s="39" t="s">
        <v>41528</v>
      </c>
      <c r="BG5905" s="39" t="s">
        <v>165</v>
      </c>
      <c r="BH5905" s="63">
        <v>6110463</v>
      </c>
      <c r="BI5905" s="108"/>
    </row>
    <row r="5906" spans="1:61" ht="15" x14ac:dyDescent="0.25">
      <c r="A5906" s="59" t="s">
        <v>39693</v>
      </c>
      <c r="B5906" s="34">
        <v>0.04</v>
      </c>
      <c r="C5906" s="59" t="s">
        <v>0</v>
      </c>
      <c r="D5906" s="59" t="s">
        <v>37671</v>
      </c>
      <c r="E5906" s="59" t="s">
        <v>1</v>
      </c>
      <c r="F5906" s="59" t="s">
        <v>40147</v>
      </c>
      <c r="G5906" s="59" t="s">
        <v>39752</v>
      </c>
      <c r="H5906" s="59" t="s">
        <v>268</v>
      </c>
      <c r="I5906" s="59" t="s">
        <v>39753</v>
      </c>
      <c r="J5906" s="58"/>
      <c r="K5906" s="59" t="s">
        <v>268</v>
      </c>
      <c r="L5906" s="106" t="s">
        <v>38405</v>
      </c>
      <c r="M5906" s="106" t="s">
        <v>37882</v>
      </c>
      <c r="N5906" s="106" t="s">
        <v>39616</v>
      </c>
      <c r="O5906" s="59" t="s">
        <v>39754</v>
      </c>
      <c r="P5906" s="59" t="s">
        <v>39755</v>
      </c>
      <c r="Q5906" s="59" t="s">
        <v>4558</v>
      </c>
      <c r="R5906" s="83">
        <v>46661</v>
      </c>
      <c r="S5906" s="55"/>
      <c r="T5906" s="107">
        <v>90</v>
      </c>
      <c r="U5906" s="107">
        <v>89</v>
      </c>
      <c r="V5906" s="107">
        <v>0</v>
      </c>
      <c r="W5906" s="107">
        <v>33</v>
      </c>
      <c r="X5906" s="107">
        <v>24</v>
      </c>
      <c r="Y5906" s="107">
        <v>23</v>
      </c>
      <c r="Z5906" s="107">
        <v>10</v>
      </c>
      <c r="AA5906" s="107">
        <v>0</v>
      </c>
      <c r="AB5906" s="107">
        <v>0</v>
      </c>
      <c r="AC5906" s="107">
        <v>0</v>
      </c>
      <c r="AD5906" s="107">
        <v>31</v>
      </c>
      <c r="AE5906" s="107">
        <v>0</v>
      </c>
      <c r="AF5906" s="107">
        <v>0</v>
      </c>
      <c r="AG5906" s="107">
        <v>0</v>
      </c>
      <c r="AH5906" s="107">
        <v>14</v>
      </c>
      <c r="AI5906" s="107">
        <v>0</v>
      </c>
      <c r="AJ5906" s="107">
        <v>44</v>
      </c>
      <c r="AK5906" s="107">
        <v>0</v>
      </c>
      <c r="AL5906" s="107">
        <v>0</v>
      </c>
      <c r="AM5906" s="59" t="s">
        <v>17327</v>
      </c>
      <c r="AN5906" s="59" t="s">
        <v>3733</v>
      </c>
      <c r="AO5906" s="59" t="s">
        <v>22657</v>
      </c>
      <c r="AP5906" s="59" t="s">
        <v>15</v>
      </c>
      <c r="AQ5906" s="59" t="s">
        <v>7</v>
      </c>
      <c r="AR5906" s="73" t="s">
        <v>36976</v>
      </c>
      <c r="AS5906" s="62" t="s">
        <v>39603</v>
      </c>
      <c r="AT5906" s="58"/>
      <c r="AU5906" s="59" t="s">
        <v>37671</v>
      </c>
      <c r="AV5906" s="59" t="s">
        <v>39756</v>
      </c>
      <c r="AW5906" s="58"/>
      <c r="AX5906" s="58"/>
      <c r="AY5906" s="58"/>
      <c r="AZ5906" s="25" t="s">
        <v>409</v>
      </c>
      <c r="BA5906" s="25" t="s">
        <v>18043</v>
      </c>
      <c r="BB5906" s="25" t="s">
        <v>39757</v>
      </c>
      <c r="BC5906" s="25" t="s">
        <v>545</v>
      </c>
      <c r="BD5906" s="25" t="s">
        <v>7</v>
      </c>
      <c r="BE5906" s="35" t="s">
        <v>36672</v>
      </c>
      <c r="BF5906" s="39" t="s">
        <v>40181</v>
      </c>
      <c r="BG5906" s="39" t="s">
        <v>165</v>
      </c>
      <c r="BH5906" s="63">
        <v>4230818</v>
      </c>
      <c r="BI5906" s="63">
        <v>4755237</v>
      </c>
    </row>
    <row r="5907" spans="1:61" ht="15" x14ac:dyDescent="0.25">
      <c r="A5907" s="59" t="s">
        <v>39694</v>
      </c>
      <c r="B5907" s="34">
        <v>0.04</v>
      </c>
      <c r="C5907" s="59" t="s">
        <v>13591</v>
      </c>
      <c r="D5907" s="59" t="s">
        <v>12389</v>
      </c>
      <c r="E5907" s="59" t="s">
        <v>5068</v>
      </c>
      <c r="F5907" s="59" t="s">
        <v>40148</v>
      </c>
      <c r="G5907" s="59" t="s">
        <v>39758</v>
      </c>
      <c r="H5907" s="59" t="s">
        <v>170</v>
      </c>
      <c r="I5907" s="59" t="s">
        <v>36860</v>
      </c>
      <c r="J5907" s="58"/>
      <c r="K5907" s="59" t="s">
        <v>260</v>
      </c>
      <c r="L5907" s="106" t="s">
        <v>37876</v>
      </c>
      <c r="M5907" s="106" t="s">
        <v>38041</v>
      </c>
      <c r="N5907" s="106" t="s">
        <v>37830</v>
      </c>
      <c r="O5907" s="59" t="s">
        <v>36134</v>
      </c>
      <c r="P5907" s="59" t="s">
        <v>39759</v>
      </c>
      <c r="Q5907" s="59" t="s">
        <v>4558</v>
      </c>
      <c r="R5907" s="83">
        <v>46447</v>
      </c>
      <c r="S5907" s="55"/>
      <c r="T5907" s="107">
        <v>101</v>
      </c>
      <c r="U5907" s="107">
        <v>100</v>
      </c>
      <c r="V5907" s="107">
        <v>0</v>
      </c>
      <c r="W5907" s="107">
        <v>20</v>
      </c>
      <c r="X5907" s="107">
        <v>47</v>
      </c>
      <c r="Y5907" s="107">
        <v>34</v>
      </c>
      <c r="Z5907" s="107">
        <v>0</v>
      </c>
      <c r="AA5907" s="107">
        <v>0</v>
      </c>
      <c r="AB5907" s="107">
        <v>0</v>
      </c>
      <c r="AC5907" s="107">
        <v>10</v>
      </c>
      <c r="AD5907" s="107">
        <v>21</v>
      </c>
      <c r="AE5907" s="107">
        <v>0</v>
      </c>
      <c r="AF5907" s="107">
        <v>0</v>
      </c>
      <c r="AG5907" s="107">
        <v>69</v>
      </c>
      <c r="AH5907" s="107">
        <v>0</v>
      </c>
      <c r="AI5907" s="107">
        <v>0</v>
      </c>
      <c r="AJ5907" s="107">
        <v>0</v>
      </c>
      <c r="AK5907" s="107">
        <v>0</v>
      </c>
      <c r="AL5907" s="107">
        <v>0</v>
      </c>
      <c r="AM5907" s="59" t="s">
        <v>39760</v>
      </c>
      <c r="AN5907" s="59" t="s">
        <v>21316</v>
      </c>
      <c r="AO5907" s="59" t="s">
        <v>39761</v>
      </c>
      <c r="AP5907" s="59" t="s">
        <v>170</v>
      </c>
      <c r="AQ5907" s="59" t="s">
        <v>7</v>
      </c>
      <c r="AR5907" s="73" t="s">
        <v>36886</v>
      </c>
      <c r="AS5907" s="62" t="s">
        <v>39762</v>
      </c>
      <c r="AT5907" s="58"/>
      <c r="AU5907" s="59" t="s">
        <v>39763</v>
      </c>
      <c r="AV5907" s="59" t="s">
        <v>39764</v>
      </c>
      <c r="AW5907" s="58"/>
      <c r="AX5907" s="58"/>
      <c r="AY5907" s="58"/>
      <c r="AZ5907" s="25" t="s">
        <v>458</v>
      </c>
      <c r="BA5907" s="25" t="s">
        <v>36391</v>
      </c>
      <c r="BB5907" s="25" t="s">
        <v>460</v>
      </c>
      <c r="BC5907" s="25" t="s">
        <v>269</v>
      </c>
      <c r="BD5907" s="25" t="s">
        <v>7</v>
      </c>
      <c r="BE5907" s="35" t="s">
        <v>36739</v>
      </c>
      <c r="BF5907" s="39" t="s">
        <v>40887</v>
      </c>
      <c r="BG5907" s="39" t="s">
        <v>165</v>
      </c>
      <c r="BH5907" s="63">
        <v>1811148</v>
      </c>
      <c r="BI5907" s="108"/>
    </row>
    <row r="5908" spans="1:61" ht="15" x14ac:dyDescent="0.25">
      <c r="A5908" s="59" t="s">
        <v>39695</v>
      </c>
      <c r="B5908" s="34">
        <v>0.04</v>
      </c>
      <c r="C5908" s="59" t="s">
        <v>0</v>
      </c>
      <c r="D5908" s="59" t="s">
        <v>8770</v>
      </c>
      <c r="E5908" s="59" t="s">
        <v>1</v>
      </c>
      <c r="F5908" s="59" t="s">
        <v>40149</v>
      </c>
      <c r="G5908" s="59" t="s">
        <v>39765</v>
      </c>
      <c r="H5908" s="59" t="s">
        <v>975</v>
      </c>
      <c r="I5908" s="59" t="s">
        <v>39766</v>
      </c>
      <c r="J5908" s="58"/>
      <c r="K5908" s="59" t="s">
        <v>268</v>
      </c>
      <c r="L5908" s="106" t="s">
        <v>38405</v>
      </c>
      <c r="M5908" s="106" t="s">
        <v>38411</v>
      </c>
      <c r="N5908" s="106" t="s">
        <v>39616</v>
      </c>
      <c r="O5908" s="59" t="s">
        <v>39767</v>
      </c>
      <c r="P5908" s="59" t="s">
        <v>39768</v>
      </c>
      <c r="Q5908" s="59" t="s">
        <v>4558</v>
      </c>
      <c r="R5908" s="83">
        <v>46935</v>
      </c>
      <c r="S5908" s="55"/>
      <c r="T5908" s="107">
        <v>256</v>
      </c>
      <c r="U5908" s="107">
        <v>253</v>
      </c>
      <c r="V5908" s="107">
        <v>20</v>
      </c>
      <c r="W5908" s="107">
        <v>100</v>
      </c>
      <c r="X5908" s="107">
        <v>71</v>
      </c>
      <c r="Y5908" s="107">
        <v>65</v>
      </c>
      <c r="Z5908" s="107">
        <v>0</v>
      </c>
      <c r="AA5908" s="107">
        <v>0</v>
      </c>
      <c r="AB5908" s="107">
        <v>0</v>
      </c>
      <c r="AC5908" s="107">
        <v>0</v>
      </c>
      <c r="AD5908" s="107">
        <v>92</v>
      </c>
      <c r="AE5908" s="107">
        <v>0</v>
      </c>
      <c r="AF5908" s="107">
        <v>0</v>
      </c>
      <c r="AG5908" s="107">
        <v>0</v>
      </c>
      <c r="AH5908" s="107">
        <v>4</v>
      </c>
      <c r="AI5908" s="107">
        <v>0</v>
      </c>
      <c r="AJ5908" s="107">
        <v>4</v>
      </c>
      <c r="AK5908" s="107">
        <v>153</v>
      </c>
      <c r="AL5908" s="107">
        <v>0</v>
      </c>
      <c r="AM5908" s="59" t="s">
        <v>39769</v>
      </c>
      <c r="AN5908" s="59" t="s">
        <v>14081</v>
      </c>
      <c r="AO5908" s="59" t="s">
        <v>491</v>
      </c>
      <c r="AP5908" s="59" t="s">
        <v>89</v>
      </c>
      <c r="AQ5908" s="59" t="s">
        <v>7</v>
      </c>
      <c r="AR5908" s="73" t="s">
        <v>36844</v>
      </c>
      <c r="AS5908" s="62" t="s">
        <v>39584</v>
      </c>
      <c r="AT5908" s="58"/>
      <c r="AU5908" s="59" t="s">
        <v>39770</v>
      </c>
      <c r="AV5908" s="59" t="s">
        <v>21794</v>
      </c>
      <c r="AW5908" s="58"/>
      <c r="AX5908" s="58"/>
      <c r="AY5908" s="58"/>
      <c r="AZ5908" s="25" t="s">
        <v>3405</v>
      </c>
      <c r="BA5908" s="25" t="s">
        <v>19802</v>
      </c>
      <c r="BB5908" s="25" t="s">
        <v>998</v>
      </c>
      <c r="BC5908" s="25" t="s">
        <v>34</v>
      </c>
      <c r="BD5908" s="25" t="s">
        <v>7</v>
      </c>
      <c r="BE5908" s="35" t="s">
        <v>36598</v>
      </c>
      <c r="BF5908" s="39" t="s">
        <v>41275</v>
      </c>
      <c r="BG5908" s="39" t="s">
        <v>41276</v>
      </c>
      <c r="BH5908" s="63">
        <v>10668462</v>
      </c>
      <c r="BI5908" s="63">
        <v>8480000</v>
      </c>
    </row>
    <row r="5909" spans="1:61" ht="15" x14ac:dyDescent="0.25">
      <c r="A5909" s="59" t="s">
        <v>39696</v>
      </c>
      <c r="B5909" s="34">
        <v>0.04</v>
      </c>
      <c r="C5909" s="59" t="s">
        <v>0</v>
      </c>
      <c r="D5909" s="59" t="s">
        <v>2154</v>
      </c>
      <c r="E5909" s="59" t="s">
        <v>286</v>
      </c>
      <c r="F5909" s="59" t="s">
        <v>40150</v>
      </c>
      <c r="G5909" s="59" t="s">
        <v>39771</v>
      </c>
      <c r="H5909" s="59" t="s">
        <v>63</v>
      </c>
      <c r="I5909" s="59" t="s">
        <v>39772</v>
      </c>
      <c r="J5909" s="58"/>
      <c r="K5909" s="59" t="s">
        <v>34</v>
      </c>
      <c r="L5909" s="106" t="s">
        <v>39773</v>
      </c>
      <c r="M5909" s="106" t="s">
        <v>39774</v>
      </c>
      <c r="N5909" s="106" t="s">
        <v>38433</v>
      </c>
      <c r="O5909" s="59" t="s">
        <v>39775</v>
      </c>
      <c r="P5909" s="59" t="s">
        <v>39776</v>
      </c>
      <c r="Q5909" s="59" t="s">
        <v>4558</v>
      </c>
      <c r="R5909" s="83">
        <v>46661</v>
      </c>
      <c r="S5909" s="55"/>
      <c r="T5909" s="107">
        <v>61</v>
      </c>
      <c r="U5909" s="107">
        <v>60</v>
      </c>
      <c r="V5909" s="107">
        <v>0</v>
      </c>
      <c r="W5909" s="107">
        <v>56</v>
      </c>
      <c r="X5909" s="107">
        <v>5</v>
      </c>
      <c r="Y5909" s="107">
        <v>0</v>
      </c>
      <c r="Z5909" s="107">
        <v>0</v>
      </c>
      <c r="AA5909" s="107">
        <v>0</v>
      </c>
      <c r="AB5909" s="107">
        <v>0</v>
      </c>
      <c r="AC5909" s="107">
        <v>12</v>
      </c>
      <c r="AD5909" s="107">
        <v>18</v>
      </c>
      <c r="AE5909" s="107">
        <v>0</v>
      </c>
      <c r="AF5909" s="107">
        <v>30</v>
      </c>
      <c r="AG5909" s="107">
        <v>0</v>
      </c>
      <c r="AH5909" s="107">
        <v>0</v>
      </c>
      <c r="AI5909" s="107">
        <v>0</v>
      </c>
      <c r="AJ5909" s="107">
        <v>0</v>
      </c>
      <c r="AK5909" s="107">
        <v>0</v>
      </c>
      <c r="AL5909" s="107">
        <v>0</v>
      </c>
      <c r="AM5909" s="59" t="s">
        <v>39777</v>
      </c>
      <c r="AN5909" s="59" t="s">
        <v>8809</v>
      </c>
      <c r="AO5909" s="59" t="s">
        <v>6909</v>
      </c>
      <c r="AP5909" s="59" t="s">
        <v>2896</v>
      </c>
      <c r="AQ5909" s="59" t="s">
        <v>7</v>
      </c>
      <c r="AR5909" s="73" t="s">
        <v>35808</v>
      </c>
      <c r="AS5909" s="62" t="s">
        <v>39595</v>
      </c>
      <c r="AT5909" s="59" t="s">
        <v>39596</v>
      </c>
      <c r="AU5909" s="59" t="s">
        <v>39778</v>
      </c>
      <c r="AV5909" s="59" t="s">
        <v>39779</v>
      </c>
      <c r="AW5909" s="58"/>
      <c r="AX5909" s="58"/>
      <c r="AY5909" s="58"/>
      <c r="AZ5909" s="25" t="s">
        <v>2154</v>
      </c>
      <c r="BA5909" s="25" t="s">
        <v>4431</v>
      </c>
      <c r="BB5909" s="25" t="s">
        <v>6909</v>
      </c>
      <c r="BC5909" s="25" t="s">
        <v>2896</v>
      </c>
      <c r="BD5909" s="25" t="s">
        <v>7</v>
      </c>
      <c r="BE5909" s="35" t="s">
        <v>35808</v>
      </c>
      <c r="BF5909" s="39" t="s">
        <v>41510</v>
      </c>
      <c r="BG5909" s="39" t="s">
        <v>39596</v>
      </c>
      <c r="BH5909" s="63">
        <v>1799885</v>
      </c>
      <c r="BI5909" s="63">
        <v>4184430</v>
      </c>
    </row>
    <row r="5910" spans="1:61" ht="15" x14ac:dyDescent="0.25">
      <c r="A5910" s="59" t="s">
        <v>39697</v>
      </c>
      <c r="B5910" s="34">
        <v>0.04</v>
      </c>
      <c r="C5910" s="59" t="s">
        <v>13591</v>
      </c>
      <c r="D5910" s="59" t="s">
        <v>5360</v>
      </c>
      <c r="E5910" s="59" t="s">
        <v>5068</v>
      </c>
      <c r="F5910" s="59" t="s">
        <v>40151</v>
      </c>
      <c r="G5910" s="59" t="s">
        <v>39780</v>
      </c>
      <c r="H5910" s="59" t="s">
        <v>170</v>
      </c>
      <c r="I5910" s="59" t="s">
        <v>39781</v>
      </c>
      <c r="J5910" s="58"/>
      <c r="K5910" s="59" t="s">
        <v>260</v>
      </c>
      <c r="L5910" s="106" t="s">
        <v>37876</v>
      </c>
      <c r="M5910" s="106" t="s">
        <v>39573</v>
      </c>
      <c r="N5910" s="106" t="s">
        <v>38405</v>
      </c>
      <c r="O5910" s="59" t="s">
        <v>39782</v>
      </c>
      <c r="P5910" s="59" t="s">
        <v>39783</v>
      </c>
      <c r="Q5910" s="59" t="s">
        <v>4558</v>
      </c>
      <c r="R5910" s="83">
        <v>46419</v>
      </c>
      <c r="S5910" s="55"/>
      <c r="T5910" s="107">
        <v>109</v>
      </c>
      <c r="U5910" s="107">
        <v>106</v>
      </c>
      <c r="V5910" s="107">
        <v>0</v>
      </c>
      <c r="W5910" s="107">
        <v>40</v>
      </c>
      <c r="X5910" s="107">
        <v>9</v>
      </c>
      <c r="Y5910" s="107">
        <v>44</v>
      </c>
      <c r="Z5910" s="107">
        <v>16</v>
      </c>
      <c r="AA5910" s="107">
        <v>0</v>
      </c>
      <c r="AB5910" s="107">
        <v>0</v>
      </c>
      <c r="AC5910" s="107">
        <v>0</v>
      </c>
      <c r="AD5910" s="107">
        <v>67</v>
      </c>
      <c r="AE5910" s="107">
        <v>0</v>
      </c>
      <c r="AF5910" s="107">
        <v>0</v>
      </c>
      <c r="AG5910" s="107">
        <v>0</v>
      </c>
      <c r="AH5910" s="107">
        <v>30</v>
      </c>
      <c r="AI5910" s="107">
        <v>0</v>
      </c>
      <c r="AJ5910" s="107">
        <v>0</v>
      </c>
      <c r="AK5910" s="107">
        <v>0</v>
      </c>
      <c r="AL5910" s="107">
        <v>9</v>
      </c>
      <c r="AM5910" s="59" t="s">
        <v>39784</v>
      </c>
      <c r="AN5910" s="59" t="s">
        <v>39785</v>
      </c>
      <c r="AO5910" s="59" t="s">
        <v>39786</v>
      </c>
      <c r="AP5910" s="59" t="s">
        <v>170</v>
      </c>
      <c r="AQ5910" s="59" t="s">
        <v>7</v>
      </c>
      <c r="AR5910" s="73" t="s">
        <v>36886</v>
      </c>
      <c r="AS5910" s="62" t="s">
        <v>39787</v>
      </c>
      <c r="AT5910" s="58"/>
      <c r="AU5910" s="59" t="s">
        <v>39788</v>
      </c>
      <c r="AV5910" s="59" t="s">
        <v>39789</v>
      </c>
      <c r="AW5910" s="58"/>
      <c r="AX5910" s="58"/>
      <c r="AY5910" s="58"/>
      <c r="AZ5910" s="25" t="s">
        <v>5360</v>
      </c>
      <c r="BA5910" s="25" t="s">
        <v>6795</v>
      </c>
      <c r="BB5910" s="25" t="s">
        <v>39786</v>
      </c>
      <c r="BC5910" s="25" t="s">
        <v>170</v>
      </c>
      <c r="BD5910" s="25" t="s">
        <v>7</v>
      </c>
      <c r="BE5910" s="35" t="s">
        <v>36886</v>
      </c>
      <c r="BF5910" s="39" t="s">
        <v>40740</v>
      </c>
      <c r="BG5910" s="39" t="s">
        <v>165</v>
      </c>
      <c r="BH5910" s="63">
        <v>1395195</v>
      </c>
      <c r="BI5910" s="108"/>
    </row>
    <row r="5911" spans="1:61" ht="15" x14ac:dyDescent="0.25">
      <c r="A5911" s="25" t="s">
        <v>39697</v>
      </c>
      <c r="B5911" s="34"/>
      <c r="C5911" s="59"/>
      <c r="D5911" s="59"/>
      <c r="E5911" s="59"/>
      <c r="F5911" s="59" t="s">
        <v>40166</v>
      </c>
      <c r="G5911" s="59"/>
      <c r="H5911" s="59" t="s">
        <v>170</v>
      </c>
      <c r="I5911" s="59" t="s">
        <v>39781</v>
      </c>
      <c r="J5911" s="58"/>
      <c r="K5911" s="59" t="s">
        <v>260</v>
      </c>
      <c r="L5911" s="106"/>
      <c r="M5911" s="106"/>
      <c r="N5911" s="106"/>
      <c r="O5911" s="59"/>
      <c r="P5911" s="59"/>
      <c r="Q5911" s="59"/>
      <c r="R5911" s="83"/>
      <c r="S5911" s="55"/>
      <c r="T5911" s="107"/>
      <c r="U5911" s="107"/>
      <c r="V5911" s="107"/>
      <c r="W5911" s="107"/>
      <c r="X5911" s="107"/>
      <c r="Y5911" s="107"/>
      <c r="Z5911" s="107"/>
      <c r="AA5911" s="107"/>
      <c r="AB5911" s="107"/>
      <c r="AC5911" s="107"/>
      <c r="AD5911" s="107"/>
      <c r="AE5911" s="107"/>
      <c r="AF5911" s="107"/>
      <c r="AG5911" s="107"/>
      <c r="AH5911" s="107"/>
      <c r="AI5911" s="107"/>
      <c r="AJ5911" s="107"/>
      <c r="AK5911" s="107"/>
      <c r="AL5911" s="107"/>
      <c r="AM5911" s="59"/>
      <c r="AN5911" s="59"/>
      <c r="AO5911" s="59"/>
      <c r="AP5911" s="59"/>
      <c r="AQ5911" s="59"/>
      <c r="AR5911" s="73"/>
      <c r="AS5911" s="62"/>
      <c r="AT5911" s="58"/>
      <c r="AU5911" s="59"/>
      <c r="AV5911" s="59"/>
      <c r="AW5911" s="58"/>
      <c r="AX5911" s="58"/>
      <c r="AY5911" s="58"/>
      <c r="AZ5911" s="25"/>
      <c r="BA5911" s="25"/>
      <c r="BB5911" s="25"/>
      <c r="BC5911" s="25"/>
      <c r="BD5911" s="25"/>
      <c r="BE5911" s="35"/>
      <c r="BF5911" s="39"/>
      <c r="BG5911" s="39"/>
      <c r="BH5911" s="63"/>
      <c r="BI5911" s="108"/>
    </row>
    <row r="5912" spans="1:61" ht="15" x14ac:dyDescent="0.25">
      <c r="A5912" s="59" t="s">
        <v>39698</v>
      </c>
      <c r="B5912" s="34">
        <v>0.04</v>
      </c>
      <c r="C5912" s="59" t="s">
        <v>0</v>
      </c>
      <c r="D5912" s="59" t="s">
        <v>39790</v>
      </c>
      <c r="E5912" s="59" t="s">
        <v>1</v>
      </c>
      <c r="F5912" s="59" t="s">
        <v>40167</v>
      </c>
      <c r="G5912" s="59" t="s">
        <v>39791</v>
      </c>
      <c r="H5912" s="59" t="s">
        <v>179</v>
      </c>
      <c r="I5912" s="59" t="s">
        <v>39792</v>
      </c>
      <c r="J5912" s="58"/>
      <c r="K5912" s="59" t="s">
        <v>179</v>
      </c>
      <c r="L5912" s="106" t="s">
        <v>36021</v>
      </c>
      <c r="M5912" s="106" t="s">
        <v>37953</v>
      </c>
      <c r="N5912" s="106" t="s">
        <v>38705</v>
      </c>
      <c r="O5912" s="59" t="s">
        <v>39793</v>
      </c>
      <c r="P5912" s="59" t="s">
        <v>39794</v>
      </c>
      <c r="Q5912" s="59" t="s">
        <v>4558</v>
      </c>
      <c r="R5912" s="83">
        <v>46935</v>
      </c>
      <c r="S5912" s="55"/>
      <c r="T5912" s="107">
        <v>106</v>
      </c>
      <c r="U5912" s="107">
        <v>105</v>
      </c>
      <c r="V5912" s="107">
        <v>0</v>
      </c>
      <c r="W5912" s="107">
        <v>51</v>
      </c>
      <c r="X5912" s="107">
        <v>26</v>
      </c>
      <c r="Y5912" s="107">
        <v>29</v>
      </c>
      <c r="Z5912" s="107">
        <v>0</v>
      </c>
      <c r="AA5912" s="107">
        <v>0</v>
      </c>
      <c r="AB5912" s="107">
        <v>0</v>
      </c>
      <c r="AC5912" s="107">
        <v>0</v>
      </c>
      <c r="AD5912" s="107">
        <v>11</v>
      </c>
      <c r="AE5912" s="107">
        <v>0</v>
      </c>
      <c r="AF5912" s="107">
        <v>0</v>
      </c>
      <c r="AG5912" s="107">
        <v>0</v>
      </c>
      <c r="AH5912" s="107">
        <v>18</v>
      </c>
      <c r="AI5912" s="107">
        <v>0</v>
      </c>
      <c r="AJ5912" s="107">
        <v>27</v>
      </c>
      <c r="AK5912" s="107">
        <v>49</v>
      </c>
      <c r="AL5912" s="107">
        <v>0</v>
      </c>
      <c r="AM5912" s="59" t="s">
        <v>39795</v>
      </c>
      <c r="AN5912" s="59" t="s">
        <v>24541</v>
      </c>
      <c r="AO5912" s="59" t="s">
        <v>39796</v>
      </c>
      <c r="AP5912" s="59" t="s">
        <v>296</v>
      </c>
      <c r="AQ5912" s="59" t="s">
        <v>7</v>
      </c>
      <c r="AR5912" s="73" t="s">
        <v>36833</v>
      </c>
      <c r="AS5912" s="62" t="s">
        <v>39797</v>
      </c>
      <c r="AT5912" s="58"/>
      <c r="AU5912" s="59" t="s">
        <v>3248</v>
      </c>
      <c r="AV5912" s="59" t="s">
        <v>39798</v>
      </c>
      <c r="AW5912" s="58"/>
      <c r="AX5912" s="58"/>
      <c r="AY5912" s="58"/>
      <c r="AZ5912" s="25" t="s">
        <v>3249</v>
      </c>
      <c r="BA5912" s="25" t="s">
        <v>39799</v>
      </c>
      <c r="BB5912" s="25" t="s">
        <v>39622</v>
      </c>
      <c r="BC5912" s="25" t="s">
        <v>1520</v>
      </c>
      <c r="BD5912" s="25" t="s">
        <v>7</v>
      </c>
      <c r="BE5912" s="35" t="s">
        <v>36919</v>
      </c>
      <c r="BF5912" s="39" t="s">
        <v>41523</v>
      </c>
      <c r="BG5912" s="39" t="s">
        <v>165</v>
      </c>
      <c r="BH5912" s="63">
        <v>2787765</v>
      </c>
      <c r="BI5912" s="108"/>
    </row>
    <row r="5913" spans="1:61" ht="15" x14ac:dyDescent="0.25">
      <c r="A5913" s="59" t="s">
        <v>39699</v>
      </c>
      <c r="B5913" s="34">
        <v>0.04</v>
      </c>
      <c r="C5913" s="59" t="s">
        <v>0</v>
      </c>
      <c r="D5913" s="59" t="s">
        <v>39800</v>
      </c>
      <c r="E5913" s="59" t="s">
        <v>1</v>
      </c>
      <c r="F5913" s="59" t="s">
        <v>40152</v>
      </c>
      <c r="G5913" s="59" t="s">
        <v>39801</v>
      </c>
      <c r="H5913" s="59" t="s">
        <v>268</v>
      </c>
      <c r="I5913" s="59" t="s">
        <v>39753</v>
      </c>
      <c r="J5913" s="58"/>
      <c r="K5913" s="59" t="s">
        <v>268</v>
      </c>
      <c r="L5913" s="106" t="s">
        <v>38405</v>
      </c>
      <c r="M5913" s="106" t="s">
        <v>37882</v>
      </c>
      <c r="N5913" s="106" t="s">
        <v>39182</v>
      </c>
      <c r="O5913" s="59" t="s">
        <v>39802</v>
      </c>
      <c r="P5913" s="59" t="s">
        <v>39803</v>
      </c>
      <c r="Q5913" s="59" t="s">
        <v>4558</v>
      </c>
      <c r="R5913" s="83">
        <v>46692</v>
      </c>
      <c r="S5913" s="55"/>
      <c r="T5913" s="107">
        <v>50</v>
      </c>
      <c r="U5913" s="107">
        <v>49</v>
      </c>
      <c r="V5913" s="107">
        <v>0</v>
      </c>
      <c r="W5913" s="107">
        <v>23</v>
      </c>
      <c r="X5913" s="107">
        <v>14</v>
      </c>
      <c r="Y5913" s="107">
        <v>13</v>
      </c>
      <c r="Z5913" s="107">
        <v>0</v>
      </c>
      <c r="AA5913" s="107">
        <v>0</v>
      </c>
      <c r="AB5913" s="107">
        <v>0</v>
      </c>
      <c r="AC5913" s="107">
        <v>0</v>
      </c>
      <c r="AD5913" s="107">
        <v>13</v>
      </c>
      <c r="AE5913" s="107">
        <v>0</v>
      </c>
      <c r="AF5913" s="107">
        <v>11</v>
      </c>
      <c r="AG5913" s="107">
        <v>0</v>
      </c>
      <c r="AH5913" s="107">
        <v>17</v>
      </c>
      <c r="AI5913" s="107">
        <v>0</v>
      </c>
      <c r="AJ5913" s="107">
        <v>8</v>
      </c>
      <c r="AK5913" s="107">
        <v>0</v>
      </c>
      <c r="AL5913" s="107">
        <v>0</v>
      </c>
      <c r="AM5913" s="59" t="s">
        <v>39804</v>
      </c>
      <c r="AN5913" s="59" t="s">
        <v>13241</v>
      </c>
      <c r="AO5913" s="59" t="s">
        <v>23006</v>
      </c>
      <c r="AP5913" s="59" t="s">
        <v>239</v>
      </c>
      <c r="AQ5913" s="59" t="s">
        <v>7</v>
      </c>
      <c r="AR5913" s="73" t="s">
        <v>36763</v>
      </c>
      <c r="AS5913" s="62" t="s">
        <v>39805</v>
      </c>
      <c r="AT5913" s="58"/>
      <c r="AU5913" s="59" t="s">
        <v>39800</v>
      </c>
      <c r="AV5913" s="59" t="s">
        <v>5809</v>
      </c>
      <c r="AW5913" s="59" t="s">
        <v>7943</v>
      </c>
      <c r="AX5913" s="58"/>
      <c r="AY5913" s="58"/>
      <c r="AZ5913" s="25" t="s">
        <v>291</v>
      </c>
      <c r="BA5913" s="25" t="s">
        <v>39806</v>
      </c>
      <c r="BB5913" s="25" t="s">
        <v>293</v>
      </c>
      <c r="BC5913" s="25" t="s">
        <v>294</v>
      </c>
      <c r="BD5913" s="25" t="s">
        <v>7</v>
      </c>
      <c r="BE5913" s="35" t="s">
        <v>36741</v>
      </c>
      <c r="BF5913" s="39" t="s">
        <v>41529</v>
      </c>
      <c r="BG5913" s="39" t="s">
        <v>165</v>
      </c>
      <c r="BH5913" s="63">
        <v>2147773</v>
      </c>
      <c r="BI5913" s="63">
        <v>9999047</v>
      </c>
    </row>
    <row r="5914" spans="1:61" ht="15" x14ac:dyDescent="0.25">
      <c r="A5914" s="59" t="s">
        <v>39700</v>
      </c>
      <c r="B5914" s="34">
        <v>0.04</v>
      </c>
      <c r="C5914" s="59" t="s">
        <v>0</v>
      </c>
      <c r="D5914" s="59" t="s">
        <v>6659</v>
      </c>
      <c r="E5914" s="59" t="s">
        <v>1</v>
      </c>
      <c r="F5914" s="59" t="s">
        <v>40168</v>
      </c>
      <c r="G5914" s="59" t="s">
        <v>39807</v>
      </c>
      <c r="H5914" s="59" t="s">
        <v>34</v>
      </c>
      <c r="I5914" s="59" t="s">
        <v>39808</v>
      </c>
      <c r="J5914" s="58"/>
      <c r="K5914" s="59" t="s">
        <v>34</v>
      </c>
      <c r="L5914" s="106" t="s">
        <v>39541</v>
      </c>
      <c r="M5914" s="106" t="s">
        <v>39633</v>
      </c>
      <c r="N5914" s="106" t="s">
        <v>37844</v>
      </c>
      <c r="O5914" s="59" t="s">
        <v>39809</v>
      </c>
      <c r="P5914" s="59" t="s">
        <v>39810</v>
      </c>
      <c r="Q5914" s="59" t="s">
        <v>4558</v>
      </c>
      <c r="R5914" s="83">
        <v>46600</v>
      </c>
      <c r="S5914" s="55"/>
      <c r="T5914" s="107">
        <v>126</v>
      </c>
      <c r="U5914" s="107">
        <v>125</v>
      </c>
      <c r="V5914" s="107">
        <v>0</v>
      </c>
      <c r="W5914" s="107">
        <v>61</v>
      </c>
      <c r="X5914" s="107">
        <v>33</v>
      </c>
      <c r="Y5914" s="107">
        <v>32</v>
      </c>
      <c r="Z5914" s="107">
        <v>0</v>
      </c>
      <c r="AA5914" s="107">
        <v>0</v>
      </c>
      <c r="AB5914" s="107">
        <v>0</v>
      </c>
      <c r="AC5914" s="107">
        <v>0</v>
      </c>
      <c r="AD5914" s="107">
        <v>13</v>
      </c>
      <c r="AE5914" s="107">
        <v>0</v>
      </c>
      <c r="AF5914" s="107">
        <v>0</v>
      </c>
      <c r="AG5914" s="107">
        <v>0</v>
      </c>
      <c r="AH5914" s="107">
        <v>99</v>
      </c>
      <c r="AI5914" s="107">
        <v>0</v>
      </c>
      <c r="AJ5914" s="107">
        <v>13</v>
      </c>
      <c r="AK5914" s="107">
        <v>0</v>
      </c>
      <c r="AL5914" s="107">
        <v>0</v>
      </c>
      <c r="AM5914" s="59" t="s">
        <v>11768</v>
      </c>
      <c r="AN5914" s="59" t="s">
        <v>11766</v>
      </c>
      <c r="AO5914" s="59" t="s">
        <v>23302</v>
      </c>
      <c r="AP5914" s="59" t="s">
        <v>503</v>
      </c>
      <c r="AQ5914" s="59" t="s">
        <v>7</v>
      </c>
      <c r="AR5914" s="73" t="s">
        <v>37634</v>
      </c>
      <c r="AS5914" s="62" t="s">
        <v>39811</v>
      </c>
      <c r="AT5914" s="58"/>
      <c r="AU5914" s="59" t="s">
        <v>11768</v>
      </c>
      <c r="AV5914" s="59" t="s">
        <v>39812</v>
      </c>
      <c r="AW5914" s="58"/>
      <c r="AX5914" s="58"/>
      <c r="AY5914" s="58"/>
      <c r="AZ5914" s="25" t="s">
        <v>996</v>
      </c>
      <c r="BA5914" s="25" t="s">
        <v>19802</v>
      </c>
      <c r="BB5914" s="25" t="s">
        <v>39813</v>
      </c>
      <c r="BC5914" s="25" t="s">
        <v>34</v>
      </c>
      <c r="BD5914" s="25" t="s">
        <v>7</v>
      </c>
      <c r="BE5914" s="35" t="s">
        <v>36598</v>
      </c>
      <c r="BF5914" s="39" t="s">
        <v>41275</v>
      </c>
      <c r="BG5914" s="39" t="s">
        <v>165</v>
      </c>
      <c r="BH5914" s="63">
        <v>3929628</v>
      </c>
      <c r="BI5914" s="63">
        <v>5543999</v>
      </c>
    </row>
    <row r="5915" spans="1:61" ht="15" x14ac:dyDescent="0.25">
      <c r="A5915" s="59" t="s">
        <v>39701</v>
      </c>
      <c r="B5915" s="34">
        <v>0.04</v>
      </c>
      <c r="C5915" s="59" t="s">
        <v>0</v>
      </c>
      <c r="D5915" s="59" t="s">
        <v>39814</v>
      </c>
      <c r="E5915" s="59" t="s">
        <v>1</v>
      </c>
      <c r="F5915" s="59" t="s">
        <v>40153</v>
      </c>
      <c r="G5915" s="59" t="s">
        <v>39815</v>
      </c>
      <c r="H5915" s="59" t="s">
        <v>57</v>
      </c>
      <c r="I5915" s="59" t="s">
        <v>36766</v>
      </c>
      <c r="J5915" s="58"/>
      <c r="K5915" s="59" t="s">
        <v>57</v>
      </c>
      <c r="L5915" s="106" t="s">
        <v>36021</v>
      </c>
      <c r="M5915" s="106" t="s">
        <v>39589</v>
      </c>
      <c r="N5915" s="106" t="s">
        <v>38705</v>
      </c>
      <c r="O5915" s="59" t="s">
        <v>39816</v>
      </c>
      <c r="P5915" s="59" t="s">
        <v>39817</v>
      </c>
      <c r="Q5915" s="59" t="s">
        <v>4558</v>
      </c>
      <c r="R5915" s="83">
        <v>46661</v>
      </c>
      <c r="S5915" s="55"/>
      <c r="T5915" s="107">
        <v>104</v>
      </c>
      <c r="U5915" s="107">
        <v>103</v>
      </c>
      <c r="V5915" s="107">
        <v>0</v>
      </c>
      <c r="W5915" s="107">
        <v>26</v>
      </c>
      <c r="X5915" s="107">
        <v>35</v>
      </c>
      <c r="Y5915" s="107">
        <v>32</v>
      </c>
      <c r="Z5915" s="107">
        <v>11</v>
      </c>
      <c r="AA5915" s="107">
        <v>0</v>
      </c>
      <c r="AB5915" s="107">
        <v>0</v>
      </c>
      <c r="AC5915" s="107">
        <v>0</v>
      </c>
      <c r="AD5915" s="107">
        <v>32</v>
      </c>
      <c r="AE5915" s="107">
        <v>0</v>
      </c>
      <c r="AF5915" s="107">
        <v>7</v>
      </c>
      <c r="AG5915" s="107">
        <v>0</v>
      </c>
      <c r="AH5915" s="107">
        <v>7</v>
      </c>
      <c r="AI5915" s="107">
        <v>0</v>
      </c>
      <c r="AJ5915" s="107">
        <v>7</v>
      </c>
      <c r="AK5915" s="107">
        <v>0</v>
      </c>
      <c r="AL5915" s="107">
        <v>50</v>
      </c>
      <c r="AM5915" s="59" t="s">
        <v>3832</v>
      </c>
      <c r="AN5915" s="59" t="s">
        <v>23555</v>
      </c>
      <c r="AO5915" s="59" t="s">
        <v>2847</v>
      </c>
      <c r="AP5915" s="59" t="s">
        <v>36</v>
      </c>
      <c r="AQ5915" s="59" t="s">
        <v>7</v>
      </c>
      <c r="AR5915" s="109"/>
      <c r="AS5915" s="62" t="s">
        <v>39818</v>
      </c>
      <c r="AT5915" s="58"/>
      <c r="AU5915" s="59" t="s">
        <v>39819</v>
      </c>
      <c r="AV5915" s="59" t="s">
        <v>39820</v>
      </c>
      <c r="AW5915" s="58"/>
      <c r="AX5915" s="58"/>
      <c r="AY5915" s="58"/>
      <c r="AZ5915" s="25" t="s">
        <v>39821</v>
      </c>
      <c r="BA5915" s="25" t="s">
        <v>7315</v>
      </c>
      <c r="BB5915" s="25" t="s">
        <v>3747</v>
      </c>
      <c r="BC5915" s="25" t="s">
        <v>296</v>
      </c>
      <c r="BD5915" s="25" t="s">
        <v>7</v>
      </c>
      <c r="BE5915" s="35" t="s">
        <v>36773</v>
      </c>
      <c r="BF5915" s="39" t="s">
        <v>41499</v>
      </c>
      <c r="BG5915" s="39" t="s">
        <v>165</v>
      </c>
      <c r="BH5915" s="63">
        <v>2446917</v>
      </c>
      <c r="BI5915" s="63">
        <v>2724270</v>
      </c>
    </row>
    <row r="5916" spans="1:61" ht="15" x14ac:dyDescent="0.25">
      <c r="A5916" s="59" t="s">
        <v>39702</v>
      </c>
      <c r="B5916" s="34">
        <v>0.04</v>
      </c>
      <c r="C5916" s="59" t="s">
        <v>0</v>
      </c>
      <c r="D5916" s="59" t="s">
        <v>8770</v>
      </c>
      <c r="E5916" s="59" t="s">
        <v>1</v>
      </c>
      <c r="F5916" s="59" t="s">
        <v>40154</v>
      </c>
      <c r="G5916" s="59" t="s">
        <v>39822</v>
      </c>
      <c r="H5916" s="59" t="s">
        <v>833</v>
      </c>
      <c r="I5916" s="59" t="s">
        <v>39823</v>
      </c>
      <c r="J5916" s="58"/>
      <c r="K5916" s="59" t="s">
        <v>57</v>
      </c>
      <c r="L5916" s="106" t="s">
        <v>38906</v>
      </c>
      <c r="M5916" s="106" t="s">
        <v>37831</v>
      </c>
      <c r="N5916" s="106" t="s">
        <v>39573</v>
      </c>
      <c r="O5916" s="59" t="s">
        <v>39824</v>
      </c>
      <c r="P5916" s="59" t="s">
        <v>39825</v>
      </c>
      <c r="Q5916" s="59" t="s">
        <v>4558</v>
      </c>
      <c r="R5916" s="83">
        <v>46935</v>
      </c>
      <c r="S5916" s="55"/>
      <c r="T5916" s="107">
        <v>240</v>
      </c>
      <c r="U5916" s="107">
        <v>238</v>
      </c>
      <c r="V5916" s="107">
        <v>0</v>
      </c>
      <c r="W5916" s="107">
        <v>110</v>
      </c>
      <c r="X5916" s="107">
        <v>65</v>
      </c>
      <c r="Y5916" s="107">
        <v>65</v>
      </c>
      <c r="Z5916" s="107">
        <v>0</v>
      </c>
      <c r="AA5916" s="107">
        <v>0</v>
      </c>
      <c r="AB5916" s="107">
        <v>0</v>
      </c>
      <c r="AC5916" s="107">
        <v>0</v>
      </c>
      <c r="AD5916" s="107">
        <v>56</v>
      </c>
      <c r="AE5916" s="107">
        <v>0</v>
      </c>
      <c r="AF5916" s="107">
        <v>0</v>
      </c>
      <c r="AG5916" s="107">
        <v>0</v>
      </c>
      <c r="AH5916" s="107">
        <v>17</v>
      </c>
      <c r="AI5916" s="107">
        <v>0</v>
      </c>
      <c r="AJ5916" s="107">
        <v>17</v>
      </c>
      <c r="AK5916" s="107">
        <v>148</v>
      </c>
      <c r="AL5916" s="107">
        <v>0</v>
      </c>
      <c r="AM5916" s="59" t="s">
        <v>39826</v>
      </c>
      <c r="AN5916" s="59" t="s">
        <v>3540</v>
      </c>
      <c r="AO5916" s="59" t="s">
        <v>5268</v>
      </c>
      <c r="AP5916" s="59" t="s">
        <v>5269</v>
      </c>
      <c r="AQ5916" s="59" t="s">
        <v>2782</v>
      </c>
      <c r="AR5916" s="73" t="s">
        <v>37402</v>
      </c>
      <c r="AS5916" s="62" t="s">
        <v>39560</v>
      </c>
      <c r="AT5916" s="59" t="s">
        <v>39561</v>
      </c>
      <c r="AU5916" s="59" t="s">
        <v>1100</v>
      </c>
      <c r="AV5916" s="59" t="s">
        <v>21794</v>
      </c>
      <c r="AW5916" s="58"/>
      <c r="AX5916" s="58"/>
      <c r="AY5916" s="58"/>
      <c r="AZ5916" s="25" t="s">
        <v>3405</v>
      </c>
      <c r="BA5916" s="25" t="s">
        <v>19802</v>
      </c>
      <c r="BB5916" s="25" t="s">
        <v>998</v>
      </c>
      <c r="BC5916" s="25" t="s">
        <v>34</v>
      </c>
      <c r="BD5916" s="25" t="s">
        <v>7</v>
      </c>
      <c r="BE5916" s="35" t="s">
        <v>36598</v>
      </c>
      <c r="BF5916" s="39" t="s">
        <v>41275</v>
      </c>
      <c r="BG5916" s="39" t="s">
        <v>41276</v>
      </c>
      <c r="BH5916" s="63">
        <v>5570977</v>
      </c>
      <c r="BI5916" s="108"/>
    </row>
    <row r="5917" spans="1:61" ht="15" x14ac:dyDescent="0.25">
      <c r="A5917" s="59" t="s">
        <v>39703</v>
      </c>
      <c r="B5917" s="34">
        <v>0.04</v>
      </c>
      <c r="C5917" s="59" t="s">
        <v>0</v>
      </c>
      <c r="D5917" s="59" t="s">
        <v>39827</v>
      </c>
      <c r="E5917" s="59" t="s">
        <v>1</v>
      </c>
      <c r="F5917" s="59" t="s">
        <v>40169</v>
      </c>
      <c r="G5917" s="59" t="s">
        <v>4860</v>
      </c>
      <c r="H5917" s="59" t="s">
        <v>449</v>
      </c>
      <c r="I5917" s="59" t="s">
        <v>39828</v>
      </c>
      <c r="J5917" s="58"/>
      <c r="K5917" s="59" t="s">
        <v>462</v>
      </c>
      <c r="L5917" s="106" t="s">
        <v>37766</v>
      </c>
      <c r="M5917" s="106" t="s">
        <v>2550</v>
      </c>
      <c r="N5917" s="106" t="s">
        <v>37821</v>
      </c>
      <c r="O5917" s="59" t="s">
        <v>39829</v>
      </c>
      <c r="P5917" s="59" t="s">
        <v>39830</v>
      </c>
      <c r="Q5917" s="59" t="s">
        <v>4558</v>
      </c>
      <c r="R5917" s="83">
        <v>46569</v>
      </c>
      <c r="S5917" s="55"/>
      <c r="T5917" s="107">
        <v>192</v>
      </c>
      <c r="U5917" s="107">
        <v>190</v>
      </c>
      <c r="V5917" s="107">
        <v>0</v>
      </c>
      <c r="W5917" s="107">
        <v>48</v>
      </c>
      <c r="X5917" s="107">
        <v>96</v>
      </c>
      <c r="Y5917" s="107">
        <v>48</v>
      </c>
      <c r="Z5917" s="107">
        <v>0</v>
      </c>
      <c r="AA5917" s="107">
        <v>0</v>
      </c>
      <c r="AB5917" s="107">
        <v>0</v>
      </c>
      <c r="AC5917" s="107">
        <v>0</v>
      </c>
      <c r="AD5917" s="107">
        <v>20</v>
      </c>
      <c r="AE5917" s="107">
        <v>0</v>
      </c>
      <c r="AF5917" s="107">
        <v>0</v>
      </c>
      <c r="AG5917" s="107">
        <v>0</v>
      </c>
      <c r="AH5917" s="107">
        <v>82</v>
      </c>
      <c r="AI5917" s="107">
        <v>0</v>
      </c>
      <c r="AJ5917" s="107">
        <v>17</v>
      </c>
      <c r="AK5917" s="107">
        <v>0</v>
      </c>
      <c r="AL5917" s="107">
        <v>71</v>
      </c>
      <c r="AM5917" s="59" t="s">
        <v>39827</v>
      </c>
      <c r="AN5917" s="59" t="s">
        <v>39831</v>
      </c>
      <c r="AO5917" s="59" t="s">
        <v>39832</v>
      </c>
      <c r="AP5917" s="59" t="s">
        <v>449</v>
      </c>
      <c r="AQ5917" s="59" t="s">
        <v>7</v>
      </c>
      <c r="AR5917" s="73" t="s">
        <v>36784</v>
      </c>
      <c r="AS5917" s="62" t="s">
        <v>39833</v>
      </c>
      <c r="AT5917" s="58"/>
      <c r="AU5917" s="59" t="s">
        <v>39827</v>
      </c>
      <c r="AV5917" s="59" t="s">
        <v>39834</v>
      </c>
      <c r="AW5917" s="59" t="s">
        <v>5099</v>
      </c>
      <c r="AX5917" s="58"/>
      <c r="AY5917" s="58"/>
      <c r="AZ5917" s="25" t="s">
        <v>325</v>
      </c>
      <c r="BA5917" s="25" t="s">
        <v>39835</v>
      </c>
      <c r="BB5917" s="25" t="s">
        <v>293</v>
      </c>
      <c r="BC5917" s="25" t="s">
        <v>294</v>
      </c>
      <c r="BD5917" s="25" t="s">
        <v>7</v>
      </c>
      <c r="BE5917" s="35" t="s">
        <v>36741</v>
      </c>
      <c r="BF5917" s="39" t="s">
        <v>41530</v>
      </c>
      <c r="BG5917" s="39" t="s">
        <v>165</v>
      </c>
      <c r="BH5917" s="63">
        <v>3137966</v>
      </c>
      <c r="BI5917" s="108"/>
    </row>
    <row r="5918" spans="1:61" ht="15" x14ac:dyDescent="0.25">
      <c r="A5918" s="59" t="s">
        <v>39704</v>
      </c>
      <c r="B5918" s="34">
        <v>0.04</v>
      </c>
      <c r="C5918" s="59" t="s">
        <v>0</v>
      </c>
      <c r="D5918" s="59" t="s">
        <v>22555</v>
      </c>
      <c r="E5918" s="59" t="s">
        <v>286</v>
      </c>
      <c r="F5918" s="59" t="s">
        <v>40155</v>
      </c>
      <c r="G5918" s="59" t="s">
        <v>39836</v>
      </c>
      <c r="H5918" s="59" t="s">
        <v>1047</v>
      </c>
      <c r="I5918" s="59" t="s">
        <v>39837</v>
      </c>
      <c r="J5918" s="58"/>
      <c r="K5918" s="59" t="s">
        <v>221</v>
      </c>
      <c r="L5918" s="106" t="s">
        <v>37786</v>
      </c>
      <c r="M5918" s="106" t="s">
        <v>37827</v>
      </c>
      <c r="N5918" s="106" t="s">
        <v>37785</v>
      </c>
      <c r="O5918" s="59" t="s">
        <v>39838</v>
      </c>
      <c r="P5918" s="59" t="s">
        <v>39839</v>
      </c>
      <c r="Q5918" s="59" t="s">
        <v>4558</v>
      </c>
      <c r="R5918" s="83">
        <v>46631</v>
      </c>
      <c r="S5918" s="55"/>
      <c r="T5918" s="107">
        <v>81</v>
      </c>
      <c r="U5918" s="107">
        <v>80</v>
      </c>
      <c r="V5918" s="107">
        <v>0</v>
      </c>
      <c r="W5918" s="107">
        <v>80</v>
      </c>
      <c r="X5918" s="107">
        <v>1</v>
      </c>
      <c r="Y5918" s="107">
        <v>0</v>
      </c>
      <c r="Z5918" s="107">
        <v>0</v>
      </c>
      <c r="AA5918" s="107">
        <v>0</v>
      </c>
      <c r="AB5918" s="107">
        <v>0</v>
      </c>
      <c r="AC5918" s="107">
        <v>0</v>
      </c>
      <c r="AD5918" s="107">
        <v>40</v>
      </c>
      <c r="AE5918" s="107">
        <v>0</v>
      </c>
      <c r="AF5918" s="107">
        <v>0</v>
      </c>
      <c r="AG5918" s="107">
        <v>0</v>
      </c>
      <c r="AH5918" s="107">
        <v>40</v>
      </c>
      <c r="AI5918" s="107">
        <v>0</v>
      </c>
      <c r="AJ5918" s="107">
        <v>0</v>
      </c>
      <c r="AK5918" s="107">
        <v>0</v>
      </c>
      <c r="AL5918" s="107">
        <v>0</v>
      </c>
      <c r="AM5918" s="59" t="s">
        <v>39840</v>
      </c>
      <c r="AN5918" s="59" t="s">
        <v>22558</v>
      </c>
      <c r="AO5918" s="59" t="s">
        <v>22559</v>
      </c>
      <c r="AP5918" s="59" t="s">
        <v>89</v>
      </c>
      <c r="AQ5918" s="59" t="s">
        <v>7</v>
      </c>
      <c r="AR5918" s="73" t="s">
        <v>37632</v>
      </c>
      <c r="AS5918" s="62" t="s">
        <v>39841</v>
      </c>
      <c r="AT5918" s="58"/>
      <c r="AU5918" s="59" t="s">
        <v>39842</v>
      </c>
      <c r="AV5918" s="59" t="s">
        <v>20456</v>
      </c>
      <c r="AW5918" s="58"/>
      <c r="AX5918" s="58"/>
      <c r="AY5918" s="58"/>
      <c r="AZ5918" s="25" t="s">
        <v>23231</v>
      </c>
      <c r="BA5918" s="25" t="s">
        <v>18043</v>
      </c>
      <c r="BB5918" s="25" t="s">
        <v>23232</v>
      </c>
      <c r="BC5918" s="25" t="s">
        <v>221</v>
      </c>
      <c r="BD5918" s="25" t="s">
        <v>7</v>
      </c>
      <c r="BE5918" s="35" t="s">
        <v>36782</v>
      </c>
      <c r="BF5918" s="39" t="s">
        <v>40697</v>
      </c>
      <c r="BG5918" s="39" t="s">
        <v>165</v>
      </c>
      <c r="BH5918" s="63">
        <v>2216098</v>
      </c>
      <c r="BI5918" s="63">
        <v>5045179</v>
      </c>
    </row>
    <row r="5919" spans="1:61" ht="15" x14ac:dyDescent="0.25">
      <c r="A5919" s="59" t="s">
        <v>39705</v>
      </c>
      <c r="B5919" s="34">
        <v>0.04</v>
      </c>
      <c r="C5919" s="59" t="s">
        <v>0</v>
      </c>
      <c r="D5919" s="59" t="s">
        <v>39843</v>
      </c>
      <c r="E5919" s="59" t="s">
        <v>1</v>
      </c>
      <c r="F5919" s="59" t="s">
        <v>40156</v>
      </c>
      <c r="G5919" s="59" t="s">
        <v>39844</v>
      </c>
      <c r="H5919" s="59" t="s">
        <v>21</v>
      </c>
      <c r="I5919" s="59" t="s">
        <v>39845</v>
      </c>
      <c r="J5919" s="58"/>
      <c r="K5919" s="59" t="s">
        <v>21</v>
      </c>
      <c r="L5919" s="106" t="s">
        <v>37882</v>
      </c>
      <c r="M5919" s="106" t="s">
        <v>39846</v>
      </c>
      <c r="N5919" s="106" t="s">
        <v>37953</v>
      </c>
      <c r="O5919" s="59" t="s">
        <v>39847</v>
      </c>
      <c r="P5919" s="59" t="s">
        <v>39848</v>
      </c>
      <c r="Q5919" s="59" t="s">
        <v>4558</v>
      </c>
      <c r="R5919" s="83">
        <v>47027</v>
      </c>
      <c r="S5919" s="55"/>
      <c r="T5919" s="107">
        <v>70</v>
      </c>
      <c r="U5919" s="107">
        <v>69</v>
      </c>
      <c r="V5919" s="107">
        <v>0</v>
      </c>
      <c r="W5919" s="107">
        <v>30</v>
      </c>
      <c r="X5919" s="107">
        <v>20</v>
      </c>
      <c r="Y5919" s="107">
        <v>20</v>
      </c>
      <c r="Z5919" s="107">
        <v>0</v>
      </c>
      <c r="AA5919" s="107">
        <v>0</v>
      </c>
      <c r="AB5919" s="107">
        <v>0</v>
      </c>
      <c r="AC5919" s="107">
        <v>0</v>
      </c>
      <c r="AD5919" s="107">
        <v>7</v>
      </c>
      <c r="AE5919" s="107">
        <v>0</v>
      </c>
      <c r="AF5919" s="107">
        <v>0</v>
      </c>
      <c r="AG5919" s="107">
        <v>0</v>
      </c>
      <c r="AH5919" s="107">
        <v>7</v>
      </c>
      <c r="AI5919" s="107">
        <v>0</v>
      </c>
      <c r="AJ5919" s="107">
        <v>27</v>
      </c>
      <c r="AK5919" s="107">
        <v>28</v>
      </c>
      <c r="AL5919" s="107">
        <v>0</v>
      </c>
      <c r="AM5919" s="59" t="s">
        <v>17327</v>
      </c>
      <c r="AN5919" s="59" t="s">
        <v>3733</v>
      </c>
      <c r="AO5919" s="59" t="s">
        <v>22657</v>
      </c>
      <c r="AP5919" s="59" t="s">
        <v>15</v>
      </c>
      <c r="AQ5919" s="59" t="s">
        <v>7</v>
      </c>
      <c r="AR5919" s="73" t="s">
        <v>36976</v>
      </c>
      <c r="AS5919" s="62" t="s">
        <v>39603</v>
      </c>
      <c r="AT5919" s="58"/>
      <c r="AU5919" s="59" t="s">
        <v>39849</v>
      </c>
      <c r="AV5919" s="59" t="s">
        <v>39850</v>
      </c>
      <c r="AW5919" s="59" t="s">
        <v>39851</v>
      </c>
      <c r="AX5919" s="58"/>
      <c r="AY5919" s="58"/>
      <c r="AZ5919" s="25" t="s">
        <v>4503</v>
      </c>
      <c r="BA5919" s="25" t="s">
        <v>493</v>
      </c>
      <c r="BB5919" s="25" t="s">
        <v>39852</v>
      </c>
      <c r="BC5919" s="25" t="s">
        <v>296</v>
      </c>
      <c r="BD5919" s="25" t="s">
        <v>7</v>
      </c>
      <c r="BE5919" s="35" t="s">
        <v>36818</v>
      </c>
      <c r="BF5919" s="39" t="s">
        <v>40685</v>
      </c>
      <c r="BG5919" s="39" t="s">
        <v>165</v>
      </c>
      <c r="BH5919" s="63">
        <v>1117480</v>
      </c>
      <c r="BI5919" s="63">
        <v>7750326</v>
      </c>
    </row>
    <row r="5920" spans="1:61" ht="15" x14ac:dyDescent="0.25">
      <c r="A5920" s="59" t="s">
        <v>39706</v>
      </c>
      <c r="B5920" s="34">
        <v>0.04</v>
      </c>
      <c r="C5920" s="59" t="s">
        <v>0</v>
      </c>
      <c r="D5920" s="59" t="s">
        <v>39853</v>
      </c>
      <c r="E5920" s="59" t="s">
        <v>5068</v>
      </c>
      <c r="F5920" s="59" t="s">
        <v>40157</v>
      </c>
      <c r="G5920" s="59" t="s">
        <v>39854</v>
      </c>
      <c r="H5920" s="59" t="s">
        <v>21</v>
      </c>
      <c r="I5920" s="59" t="s">
        <v>37129</v>
      </c>
      <c r="J5920" s="58"/>
      <c r="K5920" s="59" t="s">
        <v>21</v>
      </c>
      <c r="L5920" s="106" t="s">
        <v>39573</v>
      </c>
      <c r="M5920" s="106" t="s">
        <v>38053</v>
      </c>
      <c r="N5920" s="106" t="s">
        <v>38062</v>
      </c>
      <c r="O5920" s="59" t="s">
        <v>39855</v>
      </c>
      <c r="P5920" s="59" t="s">
        <v>39856</v>
      </c>
      <c r="Q5920" s="59" t="s">
        <v>4558</v>
      </c>
      <c r="R5920" s="83">
        <v>46753</v>
      </c>
      <c r="S5920" s="55"/>
      <c r="T5920" s="107">
        <v>163</v>
      </c>
      <c r="U5920" s="107">
        <v>161</v>
      </c>
      <c r="V5920" s="107">
        <v>77</v>
      </c>
      <c r="W5920" s="107">
        <v>86</v>
      </c>
      <c r="X5920" s="107">
        <v>0</v>
      </c>
      <c r="Y5920" s="107">
        <v>0</v>
      </c>
      <c r="Z5920" s="107">
        <v>0</v>
      </c>
      <c r="AA5920" s="107">
        <v>0</v>
      </c>
      <c r="AB5920" s="107">
        <v>0</v>
      </c>
      <c r="AC5920" s="107">
        <v>0</v>
      </c>
      <c r="AD5920" s="107">
        <v>34</v>
      </c>
      <c r="AE5920" s="107">
        <v>0</v>
      </c>
      <c r="AF5920" s="107">
        <v>0</v>
      </c>
      <c r="AG5920" s="107">
        <v>0</v>
      </c>
      <c r="AH5920" s="107">
        <v>15</v>
      </c>
      <c r="AI5920" s="107">
        <v>0</v>
      </c>
      <c r="AJ5920" s="107">
        <v>17</v>
      </c>
      <c r="AK5920" s="107">
        <v>73</v>
      </c>
      <c r="AL5920" s="107">
        <v>22</v>
      </c>
      <c r="AM5920" s="59" t="s">
        <v>39853</v>
      </c>
      <c r="AN5920" s="59" t="s">
        <v>39857</v>
      </c>
      <c r="AO5920" s="59" t="s">
        <v>39858</v>
      </c>
      <c r="AP5920" s="59" t="s">
        <v>21</v>
      </c>
      <c r="AQ5920" s="59" t="s">
        <v>7</v>
      </c>
      <c r="AR5920" s="73" t="s">
        <v>36703</v>
      </c>
      <c r="AS5920" s="62" t="s">
        <v>39859</v>
      </c>
      <c r="AT5920" s="58"/>
      <c r="AU5920" s="59" t="s">
        <v>39853</v>
      </c>
      <c r="AV5920" s="59" t="s">
        <v>39860</v>
      </c>
      <c r="AW5920" s="58"/>
      <c r="AX5920" s="58"/>
      <c r="AY5920" s="58"/>
      <c r="AZ5920" s="25" t="s">
        <v>492</v>
      </c>
      <c r="BA5920" s="25" t="s">
        <v>493</v>
      </c>
      <c r="BB5920" s="25" t="s">
        <v>7769</v>
      </c>
      <c r="BC5920" s="25" t="s">
        <v>1107</v>
      </c>
      <c r="BD5920" s="25" t="s">
        <v>7</v>
      </c>
      <c r="BE5920" s="35" t="s">
        <v>36912</v>
      </c>
      <c r="BF5920" s="39" t="s">
        <v>40523</v>
      </c>
      <c r="BG5920" s="39" t="s">
        <v>165</v>
      </c>
      <c r="BH5920" s="63">
        <v>2427051</v>
      </c>
      <c r="BI5920" s="108"/>
    </row>
    <row r="5921" spans="1:61" ht="15" x14ac:dyDescent="0.25">
      <c r="A5921" s="59" t="s">
        <v>39707</v>
      </c>
      <c r="B5921" s="34">
        <v>0.04</v>
      </c>
      <c r="C5921" s="59" t="s">
        <v>13591</v>
      </c>
      <c r="D5921" s="59" t="s">
        <v>3634</v>
      </c>
      <c r="E5921" s="59" t="s">
        <v>5068</v>
      </c>
      <c r="F5921" s="59" t="s">
        <v>40158</v>
      </c>
      <c r="G5921" s="59" t="s">
        <v>39861</v>
      </c>
      <c r="H5921" s="59" t="s">
        <v>39862</v>
      </c>
      <c r="I5921" s="59" t="s">
        <v>37308</v>
      </c>
      <c r="J5921" s="58"/>
      <c r="K5921" s="59" t="s">
        <v>457</v>
      </c>
      <c r="L5921" s="106" t="s">
        <v>38013</v>
      </c>
      <c r="M5921" s="106" t="s">
        <v>36015</v>
      </c>
      <c r="N5921" s="106" t="s">
        <v>38013</v>
      </c>
      <c r="O5921" s="59" t="s">
        <v>39863</v>
      </c>
      <c r="P5921" s="59" t="s">
        <v>39864</v>
      </c>
      <c r="Q5921" s="59" t="s">
        <v>4558</v>
      </c>
      <c r="R5921" s="83">
        <v>46569</v>
      </c>
      <c r="S5921" s="55"/>
      <c r="T5921" s="107">
        <v>88</v>
      </c>
      <c r="U5921" s="107">
        <v>87</v>
      </c>
      <c r="V5921" s="107">
        <v>0</v>
      </c>
      <c r="W5921" s="107">
        <v>17</v>
      </c>
      <c r="X5921" s="107">
        <v>0</v>
      </c>
      <c r="Y5921" s="107">
        <v>65</v>
      </c>
      <c r="Z5921" s="107">
        <v>6</v>
      </c>
      <c r="AA5921" s="107">
        <v>0</v>
      </c>
      <c r="AB5921" s="107">
        <v>0</v>
      </c>
      <c r="AC5921" s="107">
        <v>0</v>
      </c>
      <c r="AD5921" s="107">
        <v>45</v>
      </c>
      <c r="AE5921" s="107">
        <v>0</v>
      </c>
      <c r="AF5921" s="107">
        <v>0</v>
      </c>
      <c r="AG5921" s="107">
        <v>0</v>
      </c>
      <c r="AH5921" s="107">
        <v>0</v>
      </c>
      <c r="AI5921" s="107">
        <v>0</v>
      </c>
      <c r="AJ5921" s="107">
        <v>31</v>
      </c>
      <c r="AK5921" s="107">
        <v>0</v>
      </c>
      <c r="AL5921" s="107">
        <v>11</v>
      </c>
      <c r="AM5921" s="59" t="s">
        <v>39865</v>
      </c>
      <c r="AN5921" s="59" t="s">
        <v>37584</v>
      </c>
      <c r="AO5921" s="59" t="s">
        <v>640</v>
      </c>
      <c r="AP5921" s="59" t="s">
        <v>348</v>
      </c>
      <c r="AQ5921" s="59" t="s">
        <v>7</v>
      </c>
      <c r="AR5921" s="73" t="s">
        <v>36679</v>
      </c>
      <c r="AS5921" s="62" t="s">
        <v>39866</v>
      </c>
      <c r="AT5921" s="58"/>
      <c r="AU5921" s="59" t="s">
        <v>39867</v>
      </c>
      <c r="AV5921" s="59" t="s">
        <v>39868</v>
      </c>
      <c r="AW5921" s="58"/>
      <c r="AX5921" s="58"/>
      <c r="AY5921" s="58"/>
      <c r="AZ5921" s="25" t="s">
        <v>349</v>
      </c>
      <c r="BA5921" s="25" t="s">
        <v>350</v>
      </c>
      <c r="BB5921" s="25" t="s">
        <v>640</v>
      </c>
      <c r="BC5921" s="25" t="s">
        <v>348</v>
      </c>
      <c r="BD5921" s="25" t="s">
        <v>7</v>
      </c>
      <c r="BE5921" s="35" t="s">
        <v>36679</v>
      </c>
      <c r="BF5921" s="39" t="s">
        <v>40416</v>
      </c>
      <c r="BG5921" s="39" t="s">
        <v>165</v>
      </c>
      <c r="BH5921" s="63">
        <v>3985091</v>
      </c>
      <c r="BI5921" s="108"/>
    </row>
    <row r="5922" spans="1:61" ht="15" x14ac:dyDescent="0.25">
      <c r="A5922" s="59" t="s">
        <v>39708</v>
      </c>
      <c r="B5922" s="34">
        <v>0.04</v>
      </c>
      <c r="C5922" s="59" t="s">
        <v>0</v>
      </c>
      <c r="D5922" s="59" t="s">
        <v>39869</v>
      </c>
      <c r="E5922" s="59" t="s">
        <v>1</v>
      </c>
      <c r="F5922" s="59" t="s">
        <v>40159</v>
      </c>
      <c r="G5922" s="59" t="s">
        <v>39870</v>
      </c>
      <c r="H5922" s="59" t="s">
        <v>1307</v>
      </c>
      <c r="I5922" s="59" t="s">
        <v>39871</v>
      </c>
      <c r="J5922" s="58"/>
      <c r="K5922" s="59" t="s">
        <v>21</v>
      </c>
      <c r="L5922" s="106" t="s">
        <v>38072</v>
      </c>
      <c r="M5922" s="106" t="s">
        <v>39773</v>
      </c>
      <c r="N5922" s="106" t="s">
        <v>38906</v>
      </c>
      <c r="O5922" s="59" t="s">
        <v>38534</v>
      </c>
      <c r="P5922" s="59" t="s">
        <v>39872</v>
      </c>
      <c r="Q5922" s="59" t="s">
        <v>4558</v>
      </c>
      <c r="R5922" s="83">
        <v>46692</v>
      </c>
      <c r="S5922" s="55"/>
      <c r="T5922" s="107">
        <v>128</v>
      </c>
      <c r="U5922" s="107">
        <v>127</v>
      </c>
      <c r="V5922" s="107">
        <v>0</v>
      </c>
      <c r="W5922" s="107">
        <v>57</v>
      </c>
      <c r="X5922" s="107">
        <v>35</v>
      </c>
      <c r="Y5922" s="107">
        <v>36</v>
      </c>
      <c r="Z5922" s="107">
        <v>0</v>
      </c>
      <c r="AA5922" s="107">
        <v>0</v>
      </c>
      <c r="AB5922" s="107">
        <v>0</v>
      </c>
      <c r="AC5922" s="107">
        <v>0</v>
      </c>
      <c r="AD5922" s="107">
        <v>14</v>
      </c>
      <c r="AE5922" s="107">
        <v>0</v>
      </c>
      <c r="AF5922" s="107">
        <v>0</v>
      </c>
      <c r="AG5922" s="107">
        <v>0</v>
      </c>
      <c r="AH5922" s="107">
        <v>14</v>
      </c>
      <c r="AI5922" s="107">
        <v>0</v>
      </c>
      <c r="AJ5922" s="107">
        <v>45</v>
      </c>
      <c r="AK5922" s="107">
        <v>54</v>
      </c>
      <c r="AL5922" s="107">
        <v>0</v>
      </c>
      <c r="AM5922" s="59" t="s">
        <v>39873</v>
      </c>
      <c r="AN5922" s="59" t="s">
        <v>20697</v>
      </c>
      <c r="AO5922" s="59" t="s">
        <v>39874</v>
      </c>
      <c r="AP5922" s="59" t="s">
        <v>6542</v>
      </c>
      <c r="AQ5922" s="59" t="s">
        <v>6543</v>
      </c>
      <c r="AR5922" s="73" t="s">
        <v>37554</v>
      </c>
      <c r="AS5922" s="62" t="s">
        <v>39875</v>
      </c>
      <c r="AT5922" s="58"/>
      <c r="AU5922" s="59" t="s">
        <v>39876</v>
      </c>
      <c r="AV5922" s="59" t="s">
        <v>1100</v>
      </c>
      <c r="AW5922" s="58"/>
      <c r="AX5922" s="58"/>
      <c r="AY5922" s="58"/>
      <c r="AZ5922" s="25" t="s">
        <v>409</v>
      </c>
      <c r="BA5922" s="25" t="s">
        <v>2368</v>
      </c>
      <c r="BB5922" s="25" t="s">
        <v>410</v>
      </c>
      <c r="BC5922" s="25" t="s">
        <v>214</v>
      </c>
      <c r="BD5922" s="25" t="s">
        <v>7</v>
      </c>
      <c r="BE5922" s="35" t="s">
        <v>36733</v>
      </c>
      <c r="BF5922" s="39" t="s">
        <v>40444</v>
      </c>
      <c r="BG5922" s="39" t="s">
        <v>165</v>
      </c>
      <c r="BH5922" s="63">
        <v>4437739</v>
      </c>
      <c r="BI5922" s="63">
        <v>25600000</v>
      </c>
    </row>
    <row r="5923" spans="1:61" ht="15" x14ac:dyDescent="0.25">
      <c r="A5923" s="59" t="s">
        <v>39709</v>
      </c>
      <c r="B5923" s="34">
        <v>0.04</v>
      </c>
      <c r="C5923" s="59" t="s">
        <v>0</v>
      </c>
      <c r="D5923" s="59" t="s">
        <v>39843</v>
      </c>
      <c r="E5923" s="59" t="s">
        <v>5068</v>
      </c>
      <c r="F5923" s="59" t="s">
        <v>40160</v>
      </c>
      <c r="G5923" s="59" t="s">
        <v>39877</v>
      </c>
      <c r="H5923" s="59" t="s">
        <v>21</v>
      </c>
      <c r="I5923" s="59" t="s">
        <v>37482</v>
      </c>
      <c r="J5923" s="58"/>
      <c r="K5923" s="59" t="s">
        <v>21</v>
      </c>
      <c r="L5923" s="106" t="s">
        <v>39573</v>
      </c>
      <c r="M5923" s="106" t="s">
        <v>38053</v>
      </c>
      <c r="N5923" s="106" t="s">
        <v>38033</v>
      </c>
      <c r="O5923" s="59" t="s">
        <v>38989</v>
      </c>
      <c r="P5923" s="59" t="s">
        <v>39878</v>
      </c>
      <c r="Q5923" s="59" t="s">
        <v>4558</v>
      </c>
      <c r="R5923" s="83">
        <v>46631</v>
      </c>
      <c r="S5923" s="55"/>
      <c r="T5923" s="107">
        <v>241</v>
      </c>
      <c r="U5923" s="107">
        <v>239</v>
      </c>
      <c r="V5923" s="107">
        <v>0</v>
      </c>
      <c r="W5923" s="107">
        <v>179</v>
      </c>
      <c r="X5923" s="107">
        <v>57</v>
      </c>
      <c r="Y5923" s="107">
        <v>5</v>
      </c>
      <c r="Z5923" s="107">
        <v>0</v>
      </c>
      <c r="AA5923" s="107">
        <v>0</v>
      </c>
      <c r="AB5923" s="107">
        <v>0</v>
      </c>
      <c r="AC5923" s="107">
        <v>0</v>
      </c>
      <c r="AD5923" s="107">
        <v>47</v>
      </c>
      <c r="AE5923" s="107">
        <v>0</v>
      </c>
      <c r="AF5923" s="107">
        <v>0</v>
      </c>
      <c r="AG5923" s="107">
        <v>0</v>
      </c>
      <c r="AH5923" s="107">
        <v>27</v>
      </c>
      <c r="AI5923" s="107">
        <v>0</v>
      </c>
      <c r="AJ5923" s="107">
        <v>23</v>
      </c>
      <c r="AK5923" s="107">
        <v>119</v>
      </c>
      <c r="AL5923" s="107">
        <v>23</v>
      </c>
      <c r="AM5923" s="59" t="s">
        <v>39879</v>
      </c>
      <c r="AN5923" s="59" t="s">
        <v>39880</v>
      </c>
      <c r="AO5923" s="59" t="s">
        <v>39881</v>
      </c>
      <c r="AP5923" s="59" t="s">
        <v>21</v>
      </c>
      <c r="AQ5923" s="59" t="s">
        <v>7</v>
      </c>
      <c r="AR5923" s="73" t="s">
        <v>36703</v>
      </c>
      <c r="AS5923" s="62" t="s">
        <v>39859</v>
      </c>
      <c r="AT5923" s="58"/>
      <c r="AU5923" s="59" t="s">
        <v>39882</v>
      </c>
      <c r="AV5923" s="59" t="s">
        <v>39883</v>
      </c>
      <c r="AW5923" s="58"/>
      <c r="AX5923" s="58"/>
      <c r="AY5923" s="58"/>
      <c r="AZ5923" s="25" t="s">
        <v>492</v>
      </c>
      <c r="BA5923" s="25" t="s">
        <v>493</v>
      </c>
      <c r="BB5923" s="25" t="s">
        <v>494</v>
      </c>
      <c r="BC5923" s="25" t="s">
        <v>296</v>
      </c>
      <c r="BD5923" s="25" t="s">
        <v>7</v>
      </c>
      <c r="BE5923" s="35" t="s">
        <v>36818</v>
      </c>
      <c r="BF5923" s="39" t="s">
        <v>40685</v>
      </c>
      <c r="BG5923" s="39" t="s">
        <v>165</v>
      </c>
      <c r="BH5923" s="63">
        <v>3828920</v>
      </c>
      <c r="BI5923" s="108"/>
    </row>
    <row r="5924" spans="1:61" ht="15" x14ac:dyDescent="0.25">
      <c r="A5924" s="59" t="s">
        <v>39710</v>
      </c>
      <c r="B5924" s="34">
        <v>0.04</v>
      </c>
      <c r="C5924" s="59" t="s">
        <v>0</v>
      </c>
      <c r="D5924" s="59" t="s">
        <v>12537</v>
      </c>
      <c r="E5924" s="59" t="s">
        <v>286</v>
      </c>
      <c r="F5924" s="59" t="s">
        <v>40170</v>
      </c>
      <c r="G5924" s="59" t="s">
        <v>39884</v>
      </c>
      <c r="H5924" s="59" t="s">
        <v>21</v>
      </c>
      <c r="I5924" s="59" t="s">
        <v>37171</v>
      </c>
      <c r="J5924" s="58"/>
      <c r="K5924" s="59" t="s">
        <v>21</v>
      </c>
      <c r="L5924" s="106" t="s">
        <v>38705</v>
      </c>
      <c r="M5924" s="106" t="s">
        <v>37844</v>
      </c>
      <c r="N5924" s="106" t="s">
        <v>38411</v>
      </c>
      <c r="O5924" s="59" t="s">
        <v>39885</v>
      </c>
      <c r="P5924" s="59" t="s">
        <v>39886</v>
      </c>
      <c r="Q5924" s="59" t="s">
        <v>4558</v>
      </c>
      <c r="R5924" s="83">
        <v>46722</v>
      </c>
      <c r="S5924" s="55"/>
      <c r="T5924" s="107">
        <v>98</v>
      </c>
      <c r="U5924" s="107">
        <v>96</v>
      </c>
      <c r="V5924" s="107">
        <v>96</v>
      </c>
      <c r="W5924" s="107">
        <v>0</v>
      </c>
      <c r="X5924" s="107">
        <v>2</v>
      </c>
      <c r="Y5924" s="107">
        <v>0</v>
      </c>
      <c r="Z5924" s="107">
        <v>0</v>
      </c>
      <c r="AA5924" s="107">
        <v>0</v>
      </c>
      <c r="AB5924" s="107">
        <v>0</v>
      </c>
      <c r="AC5924" s="107">
        <v>0</v>
      </c>
      <c r="AD5924" s="107">
        <v>48</v>
      </c>
      <c r="AE5924" s="107">
        <v>0</v>
      </c>
      <c r="AF5924" s="107">
        <v>0</v>
      </c>
      <c r="AG5924" s="107">
        <v>0</v>
      </c>
      <c r="AH5924" s="107">
        <v>48</v>
      </c>
      <c r="AI5924" s="107">
        <v>0</v>
      </c>
      <c r="AJ5924" s="107">
        <v>0</v>
      </c>
      <c r="AK5924" s="107">
        <v>0</v>
      </c>
      <c r="AL5924" s="107">
        <v>0</v>
      </c>
      <c r="AM5924" s="59" t="s">
        <v>22291</v>
      </c>
      <c r="AN5924" s="59" t="s">
        <v>24457</v>
      </c>
      <c r="AO5924" s="59" t="s">
        <v>23880</v>
      </c>
      <c r="AP5924" s="59" t="s">
        <v>34</v>
      </c>
      <c r="AQ5924" s="59" t="s">
        <v>7</v>
      </c>
      <c r="AR5924" s="73" t="s">
        <v>37080</v>
      </c>
      <c r="AS5924" s="62" t="s">
        <v>39887</v>
      </c>
      <c r="AT5924" s="58"/>
      <c r="AU5924" s="59" t="s">
        <v>39888</v>
      </c>
      <c r="AV5924" s="59" t="s">
        <v>39889</v>
      </c>
      <c r="AW5924" s="58"/>
      <c r="AX5924" s="58"/>
      <c r="AY5924" s="58"/>
      <c r="AZ5924" s="25" t="s">
        <v>1146</v>
      </c>
      <c r="BA5924" s="25" t="s">
        <v>943</v>
      </c>
      <c r="BB5924" s="25" t="s">
        <v>944</v>
      </c>
      <c r="BC5924" s="25" t="s">
        <v>37</v>
      </c>
      <c r="BD5924" s="25" t="s">
        <v>7</v>
      </c>
      <c r="BE5924" s="35" t="s">
        <v>303</v>
      </c>
      <c r="BF5924" s="39" t="s">
        <v>40266</v>
      </c>
      <c r="BG5924" s="39" t="s">
        <v>40487</v>
      </c>
      <c r="BH5924" s="63">
        <v>2766714</v>
      </c>
      <c r="BI5924" s="63">
        <v>14071207</v>
      </c>
    </row>
    <row r="5925" spans="1:61" ht="15" x14ac:dyDescent="0.25">
      <c r="A5925" s="59" t="s">
        <v>39711</v>
      </c>
      <c r="B5925" s="34">
        <v>0.04</v>
      </c>
      <c r="C5925" s="59" t="s">
        <v>0</v>
      </c>
      <c r="D5925" s="59" t="s">
        <v>12389</v>
      </c>
      <c r="E5925" s="59" t="s">
        <v>5068</v>
      </c>
      <c r="F5925" s="59" t="s">
        <v>40161</v>
      </c>
      <c r="G5925" s="59" t="s">
        <v>39890</v>
      </c>
      <c r="H5925" s="59" t="s">
        <v>170</v>
      </c>
      <c r="I5925" s="59" t="s">
        <v>36886</v>
      </c>
      <c r="J5925" s="58"/>
      <c r="K5925" s="59" t="s">
        <v>260</v>
      </c>
      <c r="L5925" s="106" t="s">
        <v>37876</v>
      </c>
      <c r="M5925" s="106" t="s">
        <v>38041</v>
      </c>
      <c r="N5925" s="106" t="s">
        <v>39182</v>
      </c>
      <c r="O5925" s="59" t="s">
        <v>36667</v>
      </c>
      <c r="P5925" s="59" t="s">
        <v>39891</v>
      </c>
      <c r="Q5925" s="59" t="s">
        <v>4558</v>
      </c>
      <c r="R5925" s="83">
        <v>46753</v>
      </c>
      <c r="S5925" s="55"/>
      <c r="T5925" s="107">
        <v>220</v>
      </c>
      <c r="U5925" s="107">
        <v>218</v>
      </c>
      <c r="V5925" s="107">
        <v>33</v>
      </c>
      <c r="W5925" s="107">
        <v>101</v>
      </c>
      <c r="X5925" s="107">
        <v>78</v>
      </c>
      <c r="Y5925" s="107">
        <v>8</v>
      </c>
      <c r="Z5925" s="107">
        <v>0</v>
      </c>
      <c r="AA5925" s="107">
        <v>0</v>
      </c>
      <c r="AB5925" s="107">
        <v>0</v>
      </c>
      <c r="AC5925" s="107">
        <v>0</v>
      </c>
      <c r="AD5925" s="107">
        <v>120</v>
      </c>
      <c r="AE5925" s="107">
        <v>0</v>
      </c>
      <c r="AF5925" s="107">
        <v>0</v>
      </c>
      <c r="AG5925" s="107">
        <v>0</v>
      </c>
      <c r="AH5925" s="107">
        <v>26</v>
      </c>
      <c r="AI5925" s="107">
        <v>0</v>
      </c>
      <c r="AJ5925" s="107">
        <v>48</v>
      </c>
      <c r="AK5925" s="107">
        <v>24</v>
      </c>
      <c r="AL5925" s="107">
        <v>0</v>
      </c>
      <c r="AM5925" s="59" t="s">
        <v>10736</v>
      </c>
      <c r="AN5925" s="59" t="s">
        <v>39892</v>
      </c>
      <c r="AO5925" s="59" t="s">
        <v>9224</v>
      </c>
      <c r="AP5925" s="59" t="s">
        <v>715</v>
      </c>
      <c r="AQ5925" s="59" t="s">
        <v>7</v>
      </c>
      <c r="AR5925" s="73" t="s">
        <v>37369</v>
      </c>
      <c r="AS5925" s="62" t="s">
        <v>39893</v>
      </c>
      <c r="AT5925" s="58"/>
      <c r="AU5925" s="59" t="s">
        <v>39894</v>
      </c>
      <c r="AV5925" s="59" t="s">
        <v>39895</v>
      </c>
      <c r="AW5925" s="58"/>
      <c r="AX5925" s="58"/>
      <c r="AY5925" s="58"/>
      <c r="AZ5925" s="25" t="s">
        <v>8383</v>
      </c>
      <c r="BA5925" s="25" t="s">
        <v>24593</v>
      </c>
      <c r="BB5925" s="25" t="s">
        <v>39896</v>
      </c>
      <c r="BC5925" s="25" t="s">
        <v>165</v>
      </c>
      <c r="BD5925" s="25" t="s">
        <v>165</v>
      </c>
      <c r="BE5925" s="35" t="s">
        <v>165</v>
      </c>
      <c r="BF5925" s="39" t="s">
        <v>41531</v>
      </c>
      <c r="BG5925" s="39" t="s">
        <v>165</v>
      </c>
      <c r="BH5925" s="63">
        <v>9524617</v>
      </c>
      <c r="BI5925" s="63">
        <v>12695387</v>
      </c>
    </row>
    <row r="5926" spans="1:61" ht="15" x14ac:dyDescent="0.25">
      <c r="A5926" s="59" t="s">
        <v>39712</v>
      </c>
      <c r="B5926" s="34">
        <v>0.04</v>
      </c>
      <c r="C5926" s="59" t="s">
        <v>0</v>
      </c>
      <c r="D5926" s="59" t="s">
        <v>20694</v>
      </c>
      <c r="E5926" s="59" t="s">
        <v>1</v>
      </c>
      <c r="F5926" s="59" t="s">
        <v>40162</v>
      </c>
      <c r="G5926" s="59" t="s">
        <v>39897</v>
      </c>
      <c r="H5926" s="59" t="s">
        <v>545</v>
      </c>
      <c r="I5926" s="59" t="s">
        <v>36672</v>
      </c>
      <c r="J5926" s="58"/>
      <c r="K5926" s="59" t="s">
        <v>268</v>
      </c>
      <c r="L5926" s="106" t="s">
        <v>38405</v>
      </c>
      <c r="M5926" s="106" t="s">
        <v>37882</v>
      </c>
      <c r="N5926" s="106" t="s">
        <v>39616</v>
      </c>
      <c r="O5926" s="59" t="s">
        <v>39898</v>
      </c>
      <c r="P5926" s="59" t="s">
        <v>39899</v>
      </c>
      <c r="Q5926" s="59" t="s">
        <v>4558</v>
      </c>
      <c r="R5926" s="83">
        <v>46692</v>
      </c>
      <c r="S5926" s="55"/>
      <c r="T5926" s="107">
        <v>40</v>
      </c>
      <c r="U5926" s="107">
        <v>39</v>
      </c>
      <c r="V5926" s="107">
        <v>0</v>
      </c>
      <c r="W5926" s="107">
        <v>0</v>
      </c>
      <c r="X5926" s="107">
        <v>23</v>
      </c>
      <c r="Y5926" s="107">
        <v>17</v>
      </c>
      <c r="Z5926" s="107">
        <v>0</v>
      </c>
      <c r="AA5926" s="107">
        <v>0</v>
      </c>
      <c r="AB5926" s="107">
        <v>0</v>
      </c>
      <c r="AC5926" s="107">
        <v>0</v>
      </c>
      <c r="AD5926" s="107">
        <v>13</v>
      </c>
      <c r="AE5926" s="107">
        <v>0</v>
      </c>
      <c r="AF5926" s="107">
        <v>5</v>
      </c>
      <c r="AG5926" s="107">
        <v>0</v>
      </c>
      <c r="AH5926" s="107">
        <v>7</v>
      </c>
      <c r="AI5926" s="107">
        <v>0</v>
      </c>
      <c r="AJ5926" s="107">
        <v>0</v>
      </c>
      <c r="AK5926" s="107">
        <v>14</v>
      </c>
      <c r="AL5926" s="107">
        <v>0</v>
      </c>
      <c r="AM5926" s="59" t="s">
        <v>39900</v>
      </c>
      <c r="AN5926" s="59" t="s">
        <v>20697</v>
      </c>
      <c r="AO5926" s="59" t="s">
        <v>39901</v>
      </c>
      <c r="AP5926" s="59" t="s">
        <v>6542</v>
      </c>
      <c r="AQ5926" s="59" t="s">
        <v>6543</v>
      </c>
      <c r="AR5926" s="73" t="s">
        <v>37554</v>
      </c>
      <c r="AS5926" s="62" t="s">
        <v>39875</v>
      </c>
      <c r="AT5926" s="58"/>
      <c r="AU5926" s="59" t="s">
        <v>39902</v>
      </c>
      <c r="AV5926" s="59" t="s">
        <v>39903</v>
      </c>
      <c r="AW5926" s="58"/>
      <c r="AX5926" s="58"/>
      <c r="AY5926" s="58"/>
      <c r="AZ5926" s="25" t="s">
        <v>22112</v>
      </c>
      <c r="BA5926" s="25" t="s">
        <v>19333</v>
      </c>
      <c r="BB5926" s="25" t="s">
        <v>1657</v>
      </c>
      <c r="BC5926" s="25" t="s">
        <v>1658</v>
      </c>
      <c r="BD5926" s="25" t="s">
        <v>276</v>
      </c>
      <c r="BE5926" s="35">
        <v>97208</v>
      </c>
      <c r="BF5926" s="39" t="s">
        <v>41286</v>
      </c>
      <c r="BG5926" s="39" t="s">
        <v>165</v>
      </c>
      <c r="BH5926" s="63">
        <v>1916257</v>
      </c>
      <c r="BI5926" s="63">
        <v>7999991</v>
      </c>
    </row>
    <row r="5927" spans="1:61" ht="15" x14ac:dyDescent="0.25">
      <c r="A5927" s="59" t="s">
        <v>39713</v>
      </c>
      <c r="B5927" s="34">
        <v>0.04</v>
      </c>
      <c r="C5927" s="59" t="s">
        <v>0</v>
      </c>
      <c r="D5927" s="59" t="s">
        <v>22448</v>
      </c>
      <c r="E5927" s="59" t="s">
        <v>1</v>
      </c>
      <c r="F5927" s="59" t="s">
        <v>40171</v>
      </c>
      <c r="G5927" s="59" t="s">
        <v>39904</v>
      </c>
      <c r="H5927" s="59" t="s">
        <v>34</v>
      </c>
      <c r="I5927" s="59" t="s">
        <v>36598</v>
      </c>
      <c r="J5927" s="58"/>
      <c r="K5927" s="59" t="s">
        <v>34</v>
      </c>
      <c r="L5927" s="106" t="s">
        <v>39541</v>
      </c>
      <c r="M5927" s="106" t="s">
        <v>39905</v>
      </c>
      <c r="N5927" s="106" t="s">
        <v>37857</v>
      </c>
      <c r="O5927" s="59" t="s">
        <v>39906</v>
      </c>
      <c r="P5927" s="59" t="s">
        <v>39907</v>
      </c>
      <c r="Q5927" s="59" t="s">
        <v>4558</v>
      </c>
      <c r="R5927" s="83">
        <v>46966</v>
      </c>
      <c r="S5927" s="55"/>
      <c r="T5927" s="107">
        <v>318</v>
      </c>
      <c r="U5927" s="107">
        <v>315</v>
      </c>
      <c r="V5927" s="107">
        <v>0</v>
      </c>
      <c r="W5927" s="107">
        <v>0</v>
      </c>
      <c r="X5927" s="107">
        <v>168</v>
      </c>
      <c r="Y5927" s="107">
        <v>150</v>
      </c>
      <c r="Z5927" s="107">
        <v>0</v>
      </c>
      <c r="AA5927" s="107">
        <v>0</v>
      </c>
      <c r="AB5927" s="107">
        <v>0</v>
      </c>
      <c r="AC5927" s="107">
        <v>0</v>
      </c>
      <c r="AD5927" s="107">
        <v>32</v>
      </c>
      <c r="AE5927" s="107">
        <v>0</v>
      </c>
      <c r="AF5927" s="107">
        <v>0</v>
      </c>
      <c r="AG5927" s="107">
        <v>0</v>
      </c>
      <c r="AH5927" s="107">
        <v>64</v>
      </c>
      <c r="AI5927" s="107">
        <v>0</v>
      </c>
      <c r="AJ5927" s="107">
        <v>124</v>
      </c>
      <c r="AK5927" s="107">
        <v>32</v>
      </c>
      <c r="AL5927" s="107">
        <v>63</v>
      </c>
      <c r="AM5927" s="59" t="s">
        <v>22448</v>
      </c>
      <c r="AN5927" s="59" t="s">
        <v>21035</v>
      </c>
      <c r="AO5927" s="59" t="s">
        <v>21036</v>
      </c>
      <c r="AP5927" s="59" t="s">
        <v>34</v>
      </c>
      <c r="AQ5927" s="59" t="s">
        <v>7</v>
      </c>
      <c r="AR5927" s="73" t="s">
        <v>36797</v>
      </c>
      <c r="AS5927" s="62" t="s">
        <v>39908</v>
      </c>
      <c r="AT5927" s="58"/>
      <c r="AU5927" s="59" t="s">
        <v>22448</v>
      </c>
      <c r="AV5927" s="59" t="s">
        <v>18822</v>
      </c>
      <c r="AW5927" s="59" t="s">
        <v>39909</v>
      </c>
      <c r="AX5927" s="58"/>
      <c r="AY5927" s="58"/>
      <c r="AZ5927" s="25" t="s">
        <v>37099</v>
      </c>
      <c r="BA5927" s="25" t="s">
        <v>711</v>
      </c>
      <c r="BB5927" s="25" t="s">
        <v>37100</v>
      </c>
      <c r="BC5927" s="25" t="s">
        <v>13</v>
      </c>
      <c r="BD5927" s="25" t="s">
        <v>7</v>
      </c>
      <c r="BE5927" s="35">
        <v>92069</v>
      </c>
      <c r="BF5927" s="39" t="s">
        <v>40232</v>
      </c>
      <c r="BG5927" s="39" t="s">
        <v>165</v>
      </c>
      <c r="BH5927" s="63">
        <v>8162591</v>
      </c>
      <c r="BI5927" s="63">
        <v>8102199</v>
      </c>
    </row>
    <row r="5928" spans="1:61" ht="15" x14ac:dyDescent="0.25">
      <c r="A5928" s="59" t="s">
        <v>39714</v>
      </c>
      <c r="B5928" s="34">
        <v>0.04</v>
      </c>
      <c r="C5928" s="59" t="s">
        <v>0</v>
      </c>
      <c r="D5928" s="59" t="s">
        <v>793</v>
      </c>
      <c r="E5928" s="59" t="s">
        <v>1</v>
      </c>
      <c r="F5928" s="59" t="s">
        <v>40163</v>
      </c>
      <c r="G5928" s="59" t="s">
        <v>39910</v>
      </c>
      <c r="H5928" s="59" t="s">
        <v>263</v>
      </c>
      <c r="I5928" s="59" t="s">
        <v>36771</v>
      </c>
      <c r="J5928" s="58"/>
      <c r="K5928" s="59" t="s">
        <v>260</v>
      </c>
      <c r="L5928" s="106" t="s">
        <v>37960</v>
      </c>
      <c r="M5928" s="106" t="s">
        <v>38072</v>
      </c>
      <c r="N5928" s="106" t="s">
        <v>37830</v>
      </c>
      <c r="O5928" s="59" t="s">
        <v>39911</v>
      </c>
      <c r="P5928" s="59" t="s">
        <v>39912</v>
      </c>
      <c r="Q5928" s="59" t="s">
        <v>4558</v>
      </c>
      <c r="R5928" s="83">
        <v>46784</v>
      </c>
      <c r="S5928" s="55"/>
      <c r="T5928" s="107">
        <v>130</v>
      </c>
      <c r="U5928" s="107">
        <v>128</v>
      </c>
      <c r="V5928" s="107">
        <v>24</v>
      </c>
      <c r="W5928" s="107">
        <v>40</v>
      </c>
      <c r="X5928" s="107">
        <v>33</v>
      </c>
      <c r="Y5928" s="107">
        <v>33</v>
      </c>
      <c r="Z5928" s="107">
        <v>0</v>
      </c>
      <c r="AA5928" s="107">
        <v>0</v>
      </c>
      <c r="AB5928" s="107">
        <v>0</v>
      </c>
      <c r="AC5928" s="107">
        <v>0</v>
      </c>
      <c r="AD5928" s="107">
        <v>64</v>
      </c>
      <c r="AE5928" s="107">
        <v>0</v>
      </c>
      <c r="AF5928" s="107">
        <v>20</v>
      </c>
      <c r="AG5928" s="107">
        <v>0</v>
      </c>
      <c r="AH5928" s="107">
        <v>19</v>
      </c>
      <c r="AI5928" s="107">
        <v>0</v>
      </c>
      <c r="AJ5928" s="107">
        <v>25</v>
      </c>
      <c r="AK5928" s="107">
        <v>0</v>
      </c>
      <c r="AL5928" s="107">
        <v>0</v>
      </c>
      <c r="AM5928" s="59" t="s">
        <v>39913</v>
      </c>
      <c r="AN5928" s="59" t="s">
        <v>39914</v>
      </c>
      <c r="AO5928" s="59" t="s">
        <v>39915</v>
      </c>
      <c r="AP5928" s="59" t="s">
        <v>170</v>
      </c>
      <c r="AQ5928" s="59" t="s">
        <v>7</v>
      </c>
      <c r="AR5928" s="73" t="s">
        <v>36689</v>
      </c>
      <c r="AS5928" s="62" t="s">
        <v>39916</v>
      </c>
      <c r="AT5928" s="58"/>
      <c r="AU5928" s="59" t="s">
        <v>39917</v>
      </c>
      <c r="AV5928" s="58"/>
      <c r="AW5928" s="58"/>
      <c r="AX5928" s="58"/>
      <c r="AY5928" s="58"/>
      <c r="AZ5928" s="25" t="s">
        <v>22903</v>
      </c>
      <c r="BA5928" s="25" t="s">
        <v>21627</v>
      </c>
      <c r="BB5928" s="25" t="s">
        <v>792</v>
      </c>
      <c r="BC5928" s="25" t="s">
        <v>170</v>
      </c>
      <c r="BD5928" s="25" t="s">
        <v>7</v>
      </c>
      <c r="BE5928" s="35" t="s">
        <v>36689</v>
      </c>
      <c r="BF5928" s="39" t="s">
        <v>39656</v>
      </c>
      <c r="BG5928" s="39">
        <v>4085508339</v>
      </c>
      <c r="BH5928" s="63">
        <v>5248603</v>
      </c>
      <c r="BI5928" s="63">
        <v>26000000</v>
      </c>
    </row>
    <row r="5929" spans="1:61" ht="15" x14ac:dyDescent="0.25">
      <c r="A5929" s="59" t="s">
        <v>39715</v>
      </c>
      <c r="B5929" s="34">
        <v>0.04</v>
      </c>
      <c r="C5929" s="59" t="s">
        <v>0</v>
      </c>
      <c r="D5929" s="59" t="s">
        <v>21424</v>
      </c>
      <c r="E5929" s="59" t="s">
        <v>1</v>
      </c>
      <c r="F5929" s="59" t="s">
        <v>40164</v>
      </c>
      <c r="G5929" s="59" t="s">
        <v>39918</v>
      </c>
      <c r="H5929" s="59" t="s">
        <v>317</v>
      </c>
      <c r="I5929" s="59" t="s">
        <v>39919</v>
      </c>
      <c r="J5929" s="58"/>
      <c r="K5929" s="59" t="s">
        <v>260</v>
      </c>
      <c r="L5929" s="106" t="s">
        <v>37960</v>
      </c>
      <c r="M5929" s="106" t="s">
        <v>38072</v>
      </c>
      <c r="N5929" s="106" t="s">
        <v>37830</v>
      </c>
      <c r="O5929" s="59" t="s">
        <v>39920</v>
      </c>
      <c r="P5929" s="59" t="s">
        <v>39921</v>
      </c>
      <c r="Q5929" s="59" t="s">
        <v>4558</v>
      </c>
      <c r="R5929" s="83">
        <v>46692</v>
      </c>
      <c r="S5929" s="55"/>
      <c r="T5929" s="107">
        <v>120</v>
      </c>
      <c r="U5929" s="107">
        <v>119</v>
      </c>
      <c r="V5929" s="107">
        <v>18</v>
      </c>
      <c r="W5929" s="107">
        <v>41</v>
      </c>
      <c r="X5929" s="107">
        <v>31</v>
      </c>
      <c r="Y5929" s="107">
        <v>30</v>
      </c>
      <c r="Z5929" s="107">
        <v>0</v>
      </c>
      <c r="AA5929" s="107">
        <v>0</v>
      </c>
      <c r="AB5929" s="107">
        <v>0</v>
      </c>
      <c r="AC5929" s="107">
        <v>0</v>
      </c>
      <c r="AD5929" s="107">
        <v>50</v>
      </c>
      <c r="AE5929" s="107">
        <v>0</v>
      </c>
      <c r="AF5929" s="107">
        <v>4</v>
      </c>
      <c r="AG5929" s="107">
        <v>0</v>
      </c>
      <c r="AH5929" s="107">
        <v>44</v>
      </c>
      <c r="AI5929" s="107">
        <v>0</v>
      </c>
      <c r="AJ5929" s="107">
        <v>21</v>
      </c>
      <c r="AK5929" s="107">
        <v>0</v>
      </c>
      <c r="AL5929" s="107">
        <v>0</v>
      </c>
      <c r="AM5929" s="59" t="s">
        <v>39922</v>
      </c>
      <c r="AN5929" s="59" t="s">
        <v>20820</v>
      </c>
      <c r="AO5929" s="59" t="s">
        <v>36306</v>
      </c>
      <c r="AP5929" s="59" t="s">
        <v>214</v>
      </c>
      <c r="AQ5929" s="59" t="s">
        <v>7</v>
      </c>
      <c r="AR5929" s="73" t="s">
        <v>36691</v>
      </c>
      <c r="AS5929" s="62" t="s">
        <v>39923</v>
      </c>
      <c r="AT5929" s="58"/>
      <c r="AU5929" s="59" t="s">
        <v>39924</v>
      </c>
      <c r="AV5929" s="59" t="s">
        <v>39925</v>
      </c>
      <c r="AW5929" s="58"/>
      <c r="AX5929" s="58"/>
      <c r="AY5929" s="58"/>
      <c r="AZ5929" s="25" t="s">
        <v>8373</v>
      </c>
      <c r="BA5929" s="25" t="s">
        <v>599</v>
      </c>
      <c r="BB5929" s="25" t="s">
        <v>1986</v>
      </c>
      <c r="BC5929" s="25" t="s">
        <v>296</v>
      </c>
      <c r="BD5929" s="25" t="s">
        <v>7</v>
      </c>
      <c r="BE5929" s="35" t="s">
        <v>36833</v>
      </c>
      <c r="BF5929" s="39" t="s">
        <v>41324</v>
      </c>
      <c r="BG5929" s="39" t="s">
        <v>165</v>
      </c>
      <c r="BH5929" s="63">
        <v>6363871</v>
      </c>
      <c r="BI5929" s="108"/>
    </row>
    <row r="5930" spans="1:61" ht="15" x14ac:dyDescent="0.25">
      <c r="A5930" s="59" t="s">
        <v>39716</v>
      </c>
      <c r="B5930" s="34">
        <v>0.04</v>
      </c>
      <c r="C5930" s="59" t="s">
        <v>0</v>
      </c>
      <c r="D5930" s="59" t="s">
        <v>6659</v>
      </c>
      <c r="E5930" s="59" t="s">
        <v>1</v>
      </c>
      <c r="F5930" s="59" t="s">
        <v>40165</v>
      </c>
      <c r="G5930" s="59" t="s">
        <v>39926</v>
      </c>
      <c r="H5930" s="59" t="s">
        <v>34</v>
      </c>
      <c r="I5930" s="59" t="s">
        <v>39927</v>
      </c>
      <c r="J5930" s="58"/>
      <c r="K5930" s="59" t="s">
        <v>34</v>
      </c>
      <c r="L5930" s="106" t="s">
        <v>39773</v>
      </c>
      <c r="M5930" s="106" t="s">
        <v>39774</v>
      </c>
      <c r="N5930" s="106" t="s">
        <v>37844</v>
      </c>
      <c r="O5930" s="59" t="s">
        <v>39928</v>
      </c>
      <c r="P5930" s="59" t="s">
        <v>39929</v>
      </c>
      <c r="Q5930" s="59" t="s">
        <v>4558</v>
      </c>
      <c r="R5930" s="83">
        <v>46569</v>
      </c>
      <c r="S5930" s="55"/>
      <c r="T5930" s="107">
        <v>90</v>
      </c>
      <c r="U5930" s="107">
        <v>89</v>
      </c>
      <c r="V5930" s="107">
        <v>0</v>
      </c>
      <c r="W5930" s="107">
        <v>43</v>
      </c>
      <c r="X5930" s="107">
        <v>24</v>
      </c>
      <c r="Y5930" s="107">
        <v>23</v>
      </c>
      <c r="Z5930" s="107">
        <v>0</v>
      </c>
      <c r="AA5930" s="107">
        <v>0</v>
      </c>
      <c r="AB5930" s="107">
        <v>0</v>
      </c>
      <c r="AC5930" s="107">
        <v>0</v>
      </c>
      <c r="AD5930" s="107">
        <v>11</v>
      </c>
      <c r="AE5930" s="107">
        <v>0</v>
      </c>
      <c r="AF5930" s="107">
        <v>0</v>
      </c>
      <c r="AG5930" s="107">
        <v>0</v>
      </c>
      <c r="AH5930" s="107">
        <v>10</v>
      </c>
      <c r="AI5930" s="107">
        <v>0</v>
      </c>
      <c r="AJ5930" s="107">
        <v>68</v>
      </c>
      <c r="AK5930" s="107">
        <v>0</v>
      </c>
      <c r="AL5930" s="107">
        <v>0</v>
      </c>
      <c r="AM5930" s="59" t="s">
        <v>39930</v>
      </c>
      <c r="AN5930" s="59" t="s">
        <v>10321</v>
      </c>
      <c r="AO5930" s="59" t="s">
        <v>18222</v>
      </c>
      <c r="AP5930" s="59" t="s">
        <v>281</v>
      </c>
      <c r="AQ5930" s="59" t="s">
        <v>7</v>
      </c>
      <c r="AR5930" s="73" t="s">
        <v>37058</v>
      </c>
      <c r="AS5930" s="62" t="s">
        <v>39628</v>
      </c>
      <c r="AT5930" s="59" t="s">
        <v>39931</v>
      </c>
      <c r="AU5930" s="59" t="s">
        <v>11768</v>
      </c>
      <c r="AV5930" s="59" t="s">
        <v>39932</v>
      </c>
      <c r="AW5930" s="58"/>
      <c r="AX5930" s="58"/>
      <c r="AY5930" s="58"/>
      <c r="AZ5930" s="25" t="s">
        <v>3405</v>
      </c>
      <c r="BA5930" s="25" t="s">
        <v>19802</v>
      </c>
      <c r="BB5930" s="25" t="s">
        <v>998</v>
      </c>
      <c r="BC5930" s="25" t="s">
        <v>34</v>
      </c>
      <c r="BD5930" s="25" t="s">
        <v>7</v>
      </c>
      <c r="BE5930" s="35" t="s">
        <v>36598</v>
      </c>
      <c r="BF5930" s="39" t="s">
        <v>41275</v>
      </c>
      <c r="BG5930" s="39" t="s">
        <v>165</v>
      </c>
      <c r="BH5930" s="63">
        <v>2424689</v>
      </c>
      <c r="BI5930" s="108"/>
    </row>
    <row r="5931" spans="1:61" ht="15" x14ac:dyDescent="0.25">
      <c r="A5931" s="59" t="s">
        <v>39717</v>
      </c>
      <c r="B5931" s="34">
        <v>0.04</v>
      </c>
      <c r="C5931" s="59" t="s">
        <v>0</v>
      </c>
      <c r="D5931" s="59" t="s">
        <v>20694</v>
      </c>
      <c r="E5931" s="59" t="s">
        <v>1</v>
      </c>
      <c r="F5931" s="59" t="s">
        <v>40125</v>
      </c>
      <c r="G5931" s="59" t="s">
        <v>39933</v>
      </c>
      <c r="H5931" s="59" t="s">
        <v>34</v>
      </c>
      <c r="I5931" s="59" t="s">
        <v>37055</v>
      </c>
      <c r="J5931" s="58"/>
      <c r="K5931" s="59" t="s">
        <v>34</v>
      </c>
      <c r="L5931" s="106" t="s">
        <v>39541</v>
      </c>
      <c r="M5931" s="106" t="s">
        <v>39633</v>
      </c>
      <c r="N5931" s="106" t="s">
        <v>37857</v>
      </c>
      <c r="O5931" s="59" t="s">
        <v>39934</v>
      </c>
      <c r="P5931" s="59" t="s">
        <v>39935</v>
      </c>
      <c r="Q5931" s="59" t="s">
        <v>4558</v>
      </c>
      <c r="R5931" s="83">
        <v>46784</v>
      </c>
      <c r="S5931" s="55"/>
      <c r="T5931" s="107">
        <v>98</v>
      </c>
      <c r="U5931" s="107">
        <v>97</v>
      </c>
      <c r="V5931" s="107">
        <v>0</v>
      </c>
      <c r="W5931" s="107">
        <v>35</v>
      </c>
      <c r="X5931" s="107">
        <v>28</v>
      </c>
      <c r="Y5931" s="107">
        <v>35</v>
      </c>
      <c r="Z5931" s="107">
        <v>0</v>
      </c>
      <c r="AA5931" s="107">
        <v>0</v>
      </c>
      <c r="AB5931" s="107">
        <v>0</v>
      </c>
      <c r="AC5931" s="107">
        <v>0</v>
      </c>
      <c r="AD5931" s="107">
        <v>15</v>
      </c>
      <c r="AE5931" s="107">
        <v>0</v>
      </c>
      <c r="AF5931" s="107">
        <v>0</v>
      </c>
      <c r="AG5931" s="107">
        <v>0</v>
      </c>
      <c r="AH5931" s="107">
        <v>11</v>
      </c>
      <c r="AI5931" s="107">
        <v>0</v>
      </c>
      <c r="AJ5931" s="107">
        <v>40</v>
      </c>
      <c r="AK5931" s="107">
        <v>31</v>
      </c>
      <c r="AL5931" s="107">
        <v>0</v>
      </c>
      <c r="AM5931" s="59" t="s">
        <v>39936</v>
      </c>
      <c r="AN5931" s="59" t="s">
        <v>20697</v>
      </c>
      <c r="AO5931" s="59" t="s">
        <v>39937</v>
      </c>
      <c r="AP5931" s="59" t="s">
        <v>6542</v>
      </c>
      <c r="AQ5931" s="59" t="s">
        <v>6543</v>
      </c>
      <c r="AR5931" s="73" t="s">
        <v>37554</v>
      </c>
      <c r="AS5931" s="62" t="s">
        <v>39875</v>
      </c>
      <c r="AT5931" s="58"/>
      <c r="AU5931" s="59" t="s">
        <v>39938</v>
      </c>
      <c r="AV5931" s="59" t="s">
        <v>39939</v>
      </c>
      <c r="AW5931" s="59" t="s">
        <v>39940</v>
      </c>
      <c r="AX5931" s="58"/>
      <c r="AY5931" s="58"/>
      <c r="AZ5931" s="25" t="s">
        <v>22912</v>
      </c>
      <c r="BA5931" s="25" t="s">
        <v>24313</v>
      </c>
      <c r="BB5931" s="25" t="s">
        <v>39941</v>
      </c>
      <c r="BC5931" s="25" t="s">
        <v>294</v>
      </c>
      <c r="BD5931" s="25" t="s">
        <v>7</v>
      </c>
      <c r="BE5931" s="35" t="s">
        <v>36741</v>
      </c>
      <c r="BF5931" s="39" t="s">
        <v>165</v>
      </c>
      <c r="BG5931" s="39">
        <v>9163575312</v>
      </c>
      <c r="BH5931" s="63">
        <v>2713558</v>
      </c>
      <c r="BI5931" s="63">
        <v>12000000</v>
      </c>
    </row>
    <row r="5932" spans="1:61" ht="15" x14ac:dyDescent="0.25">
      <c r="A5932" s="59" t="s">
        <v>39718</v>
      </c>
      <c r="B5932" s="34">
        <v>0.04</v>
      </c>
      <c r="C5932" s="59" t="s">
        <v>0</v>
      </c>
      <c r="D5932" s="59" t="s">
        <v>3436</v>
      </c>
      <c r="E5932" s="59" t="s">
        <v>1</v>
      </c>
      <c r="F5932" s="59" t="s">
        <v>36449</v>
      </c>
      <c r="G5932" s="59" t="s">
        <v>39942</v>
      </c>
      <c r="H5932" s="59" t="s">
        <v>214</v>
      </c>
      <c r="I5932" s="59" t="s">
        <v>39943</v>
      </c>
      <c r="J5932" s="58"/>
      <c r="K5932" s="59" t="s">
        <v>214</v>
      </c>
      <c r="L5932" s="106" t="s">
        <v>38345</v>
      </c>
      <c r="M5932" s="106" t="s">
        <v>39616</v>
      </c>
      <c r="N5932" s="106" t="s">
        <v>38345</v>
      </c>
      <c r="O5932" s="59" t="s">
        <v>39944</v>
      </c>
      <c r="P5932" s="59" t="s">
        <v>39945</v>
      </c>
      <c r="Q5932" s="59" t="s">
        <v>4558</v>
      </c>
      <c r="R5932" s="83">
        <v>46692</v>
      </c>
      <c r="S5932" s="55"/>
      <c r="T5932" s="107">
        <v>159</v>
      </c>
      <c r="U5932" s="107">
        <v>158</v>
      </c>
      <c r="V5932" s="107">
        <v>13</v>
      </c>
      <c r="W5932" s="107">
        <v>65</v>
      </c>
      <c r="X5932" s="107">
        <v>40</v>
      </c>
      <c r="Y5932" s="107">
        <v>41</v>
      </c>
      <c r="Z5932" s="107">
        <v>0</v>
      </c>
      <c r="AA5932" s="107">
        <v>0</v>
      </c>
      <c r="AB5932" s="107">
        <v>0</v>
      </c>
      <c r="AC5932" s="107">
        <v>0</v>
      </c>
      <c r="AD5932" s="107">
        <v>41</v>
      </c>
      <c r="AE5932" s="107">
        <v>0</v>
      </c>
      <c r="AF5932" s="107">
        <v>0</v>
      </c>
      <c r="AG5932" s="107">
        <v>0</v>
      </c>
      <c r="AH5932" s="107">
        <v>38</v>
      </c>
      <c r="AI5932" s="107">
        <v>0</v>
      </c>
      <c r="AJ5932" s="107">
        <v>79</v>
      </c>
      <c r="AK5932" s="107">
        <v>0</v>
      </c>
      <c r="AL5932" s="107">
        <v>0</v>
      </c>
      <c r="AM5932" s="59" t="s">
        <v>39946</v>
      </c>
      <c r="AN5932" s="59" t="s">
        <v>11605</v>
      </c>
      <c r="AO5932" s="59" t="s">
        <v>36282</v>
      </c>
      <c r="AP5932" s="59" t="s">
        <v>214</v>
      </c>
      <c r="AQ5932" s="59" t="s">
        <v>7</v>
      </c>
      <c r="AR5932" s="73" t="s">
        <v>36691</v>
      </c>
      <c r="AS5932" s="62" t="s">
        <v>39947</v>
      </c>
      <c r="AT5932" s="58"/>
      <c r="AU5932" s="59" t="s">
        <v>39948</v>
      </c>
      <c r="AV5932" s="58"/>
      <c r="AW5932" s="58"/>
      <c r="AX5932" s="58"/>
      <c r="AY5932" s="58"/>
      <c r="AZ5932" s="25" t="s">
        <v>39949</v>
      </c>
      <c r="BA5932" s="25" t="s">
        <v>39950</v>
      </c>
      <c r="BB5932" s="25" t="s">
        <v>36282</v>
      </c>
      <c r="BC5932" s="25" t="s">
        <v>214</v>
      </c>
      <c r="BD5932" s="25" t="s">
        <v>7</v>
      </c>
      <c r="BE5932" s="35" t="s">
        <v>36691</v>
      </c>
      <c r="BF5932" s="39" t="s">
        <v>41532</v>
      </c>
      <c r="BG5932" s="39" t="s">
        <v>165</v>
      </c>
      <c r="BH5932" s="63">
        <v>6958772</v>
      </c>
      <c r="BI5932" s="108"/>
    </row>
    <row r="5933" spans="1:61" ht="15" x14ac:dyDescent="0.25">
      <c r="A5933" s="59" t="s">
        <v>39719</v>
      </c>
      <c r="B5933" s="34">
        <v>0.04</v>
      </c>
      <c r="C5933" s="59" t="s">
        <v>0</v>
      </c>
      <c r="D5933" s="59" t="s">
        <v>2906</v>
      </c>
      <c r="E5933" s="59" t="s">
        <v>1</v>
      </c>
      <c r="F5933" s="59" t="s">
        <v>40126</v>
      </c>
      <c r="G5933" s="59" t="s">
        <v>39951</v>
      </c>
      <c r="H5933" s="59" t="s">
        <v>30</v>
      </c>
      <c r="I5933" s="59" t="s">
        <v>39952</v>
      </c>
      <c r="J5933" s="58"/>
      <c r="K5933" s="59" t="s">
        <v>30</v>
      </c>
      <c r="L5933" s="106" t="s">
        <v>38605</v>
      </c>
      <c r="M5933" s="106" t="s">
        <v>36020</v>
      </c>
      <c r="N5933" s="106" t="s">
        <v>36021</v>
      </c>
      <c r="O5933" s="59" t="s">
        <v>39398</v>
      </c>
      <c r="P5933" s="59" t="s">
        <v>39953</v>
      </c>
      <c r="Q5933" s="59" t="s">
        <v>4558</v>
      </c>
      <c r="R5933" s="83">
        <v>46569</v>
      </c>
      <c r="S5933" s="55"/>
      <c r="T5933" s="107">
        <v>54</v>
      </c>
      <c r="U5933" s="107">
        <v>53</v>
      </c>
      <c r="V5933" s="107">
        <v>0</v>
      </c>
      <c r="W5933" s="107">
        <v>16</v>
      </c>
      <c r="X5933" s="107">
        <v>19</v>
      </c>
      <c r="Y5933" s="107">
        <v>19</v>
      </c>
      <c r="Z5933" s="107">
        <v>0</v>
      </c>
      <c r="AA5933" s="107">
        <v>0</v>
      </c>
      <c r="AB5933" s="107">
        <v>0</v>
      </c>
      <c r="AC5933" s="107">
        <v>0</v>
      </c>
      <c r="AD5933" s="107">
        <v>6</v>
      </c>
      <c r="AE5933" s="107">
        <v>0</v>
      </c>
      <c r="AF5933" s="107">
        <v>0</v>
      </c>
      <c r="AG5933" s="107">
        <v>9</v>
      </c>
      <c r="AH5933" s="107">
        <v>27</v>
      </c>
      <c r="AI5933" s="107">
        <v>0</v>
      </c>
      <c r="AJ5933" s="107">
        <v>11</v>
      </c>
      <c r="AK5933" s="107">
        <v>0</v>
      </c>
      <c r="AL5933" s="107">
        <v>0</v>
      </c>
      <c r="AM5933" s="59" t="s">
        <v>39954</v>
      </c>
      <c r="AN5933" s="59" t="s">
        <v>2904</v>
      </c>
      <c r="AO5933" s="59" t="s">
        <v>19006</v>
      </c>
      <c r="AP5933" s="59" t="s">
        <v>423</v>
      </c>
      <c r="AQ5933" s="59" t="s">
        <v>7</v>
      </c>
      <c r="AR5933" s="73" t="s">
        <v>36840</v>
      </c>
      <c r="AS5933" s="62" t="s">
        <v>39955</v>
      </c>
      <c r="AT5933" s="58"/>
      <c r="AU5933" s="59" t="s">
        <v>2906</v>
      </c>
      <c r="AV5933" s="59" t="s">
        <v>39956</v>
      </c>
      <c r="AW5933" s="58"/>
      <c r="AX5933" s="58"/>
      <c r="AY5933" s="58"/>
      <c r="AZ5933" s="25" t="s">
        <v>8759</v>
      </c>
      <c r="BA5933" s="25" t="s">
        <v>4592</v>
      </c>
      <c r="BB5933" s="25" t="s">
        <v>2457</v>
      </c>
      <c r="BC5933" s="25" t="s">
        <v>30</v>
      </c>
      <c r="BD5933" s="25" t="s">
        <v>7</v>
      </c>
      <c r="BE5933" s="35" t="s">
        <v>36776</v>
      </c>
      <c r="BF5933" s="39" t="s">
        <v>40798</v>
      </c>
      <c r="BG5933" s="39">
        <v>5594765238</v>
      </c>
      <c r="BH5933" s="63">
        <v>1960254</v>
      </c>
      <c r="BI5933" s="63">
        <v>12063107</v>
      </c>
    </row>
    <row r="5934" spans="1:61" ht="15" x14ac:dyDescent="0.25">
      <c r="A5934" s="59" t="s">
        <v>39720</v>
      </c>
      <c r="B5934" s="34">
        <v>0.04</v>
      </c>
      <c r="C5934" s="59" t="s">
        <v>0</v>
      </c>
      <c r="D5934" s="59" t="s">
        <v>39957</v>
      </c>
      <c r="E5934" s="59" t="s">
        <v>1</v>
      </c>
      <c r="F5934" s="59" t="s">
        <v>40127</v>
      </c>
      <c r="G5934" s="59" t="s">
        <v>39958</v>
      </c>
      <c r="H5934" s="59" t="s">
        <v>970</v>
      </c>
      <c r="I5934" s="59" t="s">
        <v>39959</v>
      </c>
      <c r="J5934" s="58"/>
      <c r="K5934" s="59" t="s">
        <v>193</v>
      </c>
      <c r="L5934" s="106" t="s">
        <v>37960</v>
      </c>
      <c r="M5934" s="106" t="s">
        <v>38072</v>
      </c>
      <c r="N5934" s="106" t="s">
        <v>37876</v>
      </c>
      <c r="O5934" s="59" t="s">
        <v>39960</v>
      </c>
      <c r="P5934" s="59" t="s">
        <v>39961</v>
      </c>
      <c r="Q5934" s="59" t="s">
        <v>4558</v>
      </c>
      <c r="R5934" s="83">
        <v>46631</v>
      </c>
      <c r="S5934" s="55"/>
      <c r="T5934" s="107">
        <v>88</v>
      </c>
      <c r="U5934" s="107">
        <v>87</v>
      </c>
      <c r="V5934" s="107">
        <v>0</v>
      </c>
      <c r="W5934" s="107">
        <v>42</v>
      </c>
      <c r="X5934" s="107">
        <v>23</v>
      </c>
      <c r="Y5934" s="107">
        <v>23</v>
      </c>
      <c r="Z5934" s="107">
        <v>0</v>
      </c>
      <c r="AA5934" s="107">
        <v>0</v>
      </c>
      <c r="AB5934" s="107">
        <v>0</v>
      </c>
      <c r="AC5934" s="107">
        <v>0</v>
      </c>
      <c r="AD5934" s="107">
        <v>44</v>
      </c>
      <c r="AE5934" s="107">
        <v>0</v>
      </c>
      <c r="AF5934" s="107">
        <v>0</v>
      </c>
      <c r="AG5934" s="107">
        <v>0</v>
      </c>
      <c r="AH5934" s="107">
        <v>9</v>
      </c>
      <c r="AI5934" s="107">
        <v>0</v>
      </c>
      <c r="AJ5934" s="107">
        <v>7</v>
      </c>
      <c r="AK5934" s="107">
        <v>0</v>
      </c>
      <c r="AL5934" s="107">
        <v>27</v>
      </c>
      <c r="AM5934" s="59" t="s">
        <v>39962</v>
      </c>
      <c r="AN5934" s="59" t="s">
        <v>39963</v>
      </c>
      <c r="AO5934" s="59" t="s">
        <v>39964</v>
      </c>
      <c r="AP5934" s="59" t="s">
        <v>3156</v>
      </c>
      <c r="AQ5934" s="59" t="s">
        <v>7</v>
      </c>
      <c r="AR5934" s="73" t="s">
        <v>36866</v>
      </c>
      <c r="AS5934" s="62" t="s">
        <v>39965</v>
      </c>
      <c r="AT5934" s="58"/>
      <c r="AU5934" s="59" t="s">
        <v>20299</v>
      </c>
      <c r="AV5934" s="59" t="s">
        <v>39966</v>
      </c>
      <c r="AW5934" s="58"/>
      <c r="AX5934" s="58"/>
      <c r="AY5934" s="58"/>
      <c r="AZ5934" s="25" t="s">
        <v>942</v>
      </c>
      <c r="BA5934" s="25" t="s">
        <v>39967</v>
      </c>
      <c r="BB5934" s="25" t="s">
        <v>2580</v>
      </c>
      <c r="BC5934" s="25" t="s">
        <v>37</v>
      </c>
      <c r="BD5934" s="25" t="s">
        <v>7</v>
      </c>
      <c r="BE5934" s="35" t="s">
        <v>303</v>
      </c>
      <c r="BF5934" s="39" t="s">
        <v>40266</v>
      </c>
      <c r="BG5934" s="39" t="s">
        <v>165</v>
      </c>
      <c r="BH5934" s="63">
        <v>2507094</v>
      </c>
      <c r="BI5934" s="63">
        <v>3850318</v>
      </c>
    </row>
    <row r="5935" spans="1:61" ht="15" x14ac:dyDescent="0.25">
      <c r="A5935" s="59" t="s">
        <v>39721</v>
      </c>
      <c r="B5935" s="34">
        <v>0.04</v>
      </c>
      <c r="C5935" s="59" t="s">
        <v>13591</v>
      </c>
      <c r="D5935" s="59" t="s">
        <v>39968</v>
      </c>
      <c r="E5935" s="59" t="s">
        <v>286</v>
      </c>
      <c r="F5935" s="59" t="s">
        <v>40128</v>
      </c>
      <c r="G5935" s="59" t="s">
        <v>39969</v>
      </c>
      <c r="H5935" s="59" t="s">
        <v>21</v>
      </c>
      <c r="I5935" s="59" t="s">
        <v>36728</v>
      </c>
      <c r="J5935" s="58"/>
      <c r="K5935" s="59" t="s">
        <v>21</v>
      </c>
      <c r="L5935" s="106" t="s">
        <v>37882</v>
      </c>
      <c r="M5935" s="106" t="s">
        <v>39970</v>
      </c>
      <c r="N5935" s="106" t="s">
        <v>37953</v>
      </c>
      <c r="O5935" s="59" t="s">
        <v>39971</v>
      </c>
      <c r="P5935" s="59" t="s">
        <v>39972</v>
      </c>
      <c r="Q5935" s="59" t="s">
        <v>4558</v>
      </c>
      <c r="R5935" s="83">
        <v>46235</v>
      </c>
      <c r="S5935" s="55"/>
      <c r="T5935" s="107">
        <v>43</v>
      </c>
      <c r="U5935" s="107">
        <v>42</v>
      </c>
      <c r="V5935" s="107">
        <v>42</v>
      </c>
      <c r="W5935" s="107">
        <v>1</v>
      </c>
      <c r="X5935" s="107">
        <v>0</v>
      </c>
      <c r="Y5935" s="107">
        <v>0</v>
      </c>
      <c r="Z5935" s="107">
        <v>0</v>
      </c>
      <c r="AA5935" s="107">
        <v>0</v>
      </c>
      <c r="AB5935" s="107">
        <v>0</v>
      </c>
      <c r="AC5935" s="107">
        <v>0</v>
      </c>
      <c r="AD5935" s="107">
        <v>0</v>
      </c>
      <c r="AE5935" s="107">
        <v>21</v>
      </c>
      <c r="AF5935" s="107">
        <v>0</v>
      </c>
      <c r="AG5935" s="107">
        <v>21</v>
      </c>
      <c r="AH5935" s="107">
        <v>0</v>
      </c>
      <c r="AI5935" s="107">
        <v>0</v>
      </c>
      <c r="AJ5935" s="107">
        <v>0</v>
      </c>
      <c r="AK5935" s="107">
        <v>0</v>
      </c>
      <c r="AL5935" s="107">
        <v>0</v>
      </c>
      <c r="AM5935" s="59" t="s">
        <v>39968</v>
      </c>
      <c r="AN5935" s="59" t="s">
        <v>39973</v>
      </c>
      <c r="AO5935" s="59" t="s">
        <v>39974</v>
      </c>
      <c r="AP5935" s="59" t="s">
        <v>21</v>
      </c>
      <c r="AQ5935" s="59" t="s">
        <v>7</v>
      </c>
      <c r="AR5935" s="73" t="s">
        <v>36743</v>
      </c>
      <c r="AS5935" s="62" t="s">
        <v>39975</v>
      </c>
      <c r="AT5935" s="58"/>
      <c r="AU5935" s="59" t="s">
        <v>39976</v>
      </c>
      <c r="AV5935" s="59" t="s">
        <v>39977</v>
      </c>
      <c r="AW5935" s="58"/>
      <c r="AX5935" s="58"/>
      <c r="AY5935" s="58"/>
      <c r="AZ5935" s="25" t="s">
        <v>37027</v>
      </c>
      <c r="BA5935" s="25" t="s">
        <v>39978</v>
      </c>
      <c r="BB5935" s="25" t="s">
        <v>39979</v>
      </c>
      <c r="BC5935" s="25" t="s">
        <v>21</v>
      </c>
      <c r="BD5935" s="25" t="s">
        <v>7</v>
      </c>
      <c r="BE5935" s="35" t="s">
        <v>36677</v>
      </c>
      <c r="BF5935" s="39" t="s">
        <v>41533</v>
      </c>
      <c r="BG5935" s="39" t="s">
        <v>165</v>
      </c>
      <c r="BH5935" s="63">
        <v>458914</v>
      </c>
      <c r="BI5935" s="108"/>
    </row>
    <row r="5936" spans="1:61" ht="15" x14ac:dyDescent="0.25">
      <c r="A5936" s="59" t="s">
        <v>39722</v>
      </c>
      <c r="B5936" s="34">
        <v>0.04</v>
      </c>
      <c r="C5936" s="59" t="s">
        <v>13591</v>
      </c>
      <c r="D5936" s="59" t="s">
        <v>39968</v>
      </c>
      <c r="E5936" s="59" t="s">
        <v>286</v>
      </c>
      <c r="F5936" s="59" t="s">
        <v>40129</v>
      </c>
      <c r="G5936" s="59" t="s">
        <v>39980</v>
      </c>
      <c r="H5936" s="59" t="s">
        <v>21</v>
      </c>
      <c r="I5936" s="59" t="s">
        <v>36828</v>
      </c>
      <c r="J5936" s="58"/>
      <c r="K5936" s="59" t="s">
        <v>21</v>
      </c>
      <c r="L5936" s="106" t="s">
        <v>37882</v>
      </c>
      <c r="M5936" s="106" t="s">
        <v>39970</v>
      </c>
      <c r="N5936" s="106" t="s">
        <v>38062</v>
      </c>
      <c r="O5936" s="59" t="s">
        <v>36176</v>
      </c>
      <c r="P5936" s="59" t="s">
        <v>39981</v>
      </c>
      <c r="Q5936" s="59" t="s">
        <v>4558</v>
      </c>
      <c r="R5936" s="83">
        <v>46235</v>
      </c>
      <c r="S5936" s="55"/>
      <c r="T5936" s="107">
        <v>41</v>
      </c>
      <c r="U5936" s="107">
        <v>40</v>
      </c>
      <c r="V5936" s="107">
        <v>40</v>
      </c>
      <c r="W5936" s="107">
        <v>1</v>
      </c>
      <c r="X5936" s="107">
        <v>0</v>
      </c>
      <c r="Y5936" s="107">
        <v>0</v>
      </c>
      <c r="Z5936" s="107">
        <v>0</v>
      </c>
      <c r="AA5936" s="107">
        <v>0</v>
      </c>
      <c r="AB5936" s="107">
        <v>0</v>
      </c>
      <c r="AC5936" s="107">
        <v>0</v>
      </c>
      <c r="AD5936" s="107">
        <v>20</v>
      </c>
      <c r="AE5936" s="107">
        <v>20</v>
      </c>
      <c r="AF5936" s="107">
        <v>0</v>
      </c>
      <c r="AG5936" s="107">
        <v>0</v>
      </c>
      <c r="AH5936" s="107">
        <v>0</v>
      </c>
      <c r="AI5936" s="107">
        <v>0</v>
      </c>
      <c r="AJ5936" s="107">
        <v>0</v>
      </c>
      <c r="AK5936" s="107">
        <v>0</v>
      </c>
      <c r="AL5936" s="107">
        <v>0</v>
      </c>
      <c r="AM5936" s="59" t="s">
        <v>39982</v>
      </c>
      <c r="AN5936" s="59" t="s">
        <v>39973</v>
      </c>
      <c r="AO5936" s="59" t="s">
        <v>39974</v>
      </c>
      <c r="AP5936" s="59" t="s">
        <v>21</v>
      </c>
      <c r="AQ5936" s="59" t="s">
        <v>7</v>
      </c>
      <c r="AR5936" s="73" t="s">
        <v>36743</v>
      </c>
      <c r="AS5936" s="62" t="s">
        <v>39975</v>
      </c>
      <c r="AT5936" s="58"/>
      <c r="AU5936" s="59" t="s">
        <v>39983</v>
      </c>
      <c r="AV5936" s="59" t="s">
        <v>39984</v>
      </c>
      <c r="AW5936" s="58"/>
      <c r="AX5936" s="58"/>
      <c r="AY5936" s="58"/>
      <c r="AZ5936" s="25" t="s">
        <v>37027</v>
      </c>
      <c r="BA5936" s="25" t="s">
        <v>39978</v>
      </c>
      <c r="BB5936" s="25" t="s">
        <v>39979</v>
      </c>
      <c r="BC5936" s="25" t="s">
        <v>21</v>
      </c>
      <c r="BD5936" s="25" t="s">
        <v>7</v>
      </c>
      <c r="BE5936" s="35" t="s">
        <v>36677</v>
      </c>
      <c r="BF5936" s="39" t="s">
        <v>41534</v>
      </c>
      <c r="BG5936" s="39" t="s">
        <v>165</v>
      </c>
      <c r="BH5936" s="63">
        <v>383620</v>
      </c>
      <c r="BI5936" s="108"/>
    </row>
    <row r="5937" spans="1:61" ht="15" x14ac:dyDescent="0.25">
      <c r="A5937" s="59" t="s">
        <v>39723</v>
      </c>
      <c r="B5937" s="34">
        <v>0.04</v>
      </c>
      <c r="C5937" s="59" t="s">
        <v>0</v>
      </c>
      <c r="D5937" s="59" t="s">
        <v>36034</v>
      </c>
      <c r="E5937" s="59" t="s">
        <v>1</v>
      </c>
      <c r="F5937" s="59" t="s">
        <v>40130</v>
      </c>
      <c r="G5937" s="59" t="s">
        <v>39985</v>
      </c>
      <c r="H5937" s="59" t="s">
        <v>268</v>
      </c>
      <c r="I5937" s="59" t="s">
        <v>39986</v>
      </c>
      <c r="J5937" s="58"/>
      <c r="K5937" s="59" t="s">
        <v>268</v>
      </c>
      <c r="L5937" s="106" t="s">
        <v>38405</v>
      </c>
      <c r="M5937" s="106" t="s">
        <v>37882</v>
      </c>
      <c r="N5937" s="106" t="s">
        <v>39616</v>
      </c>
      <c r="O5937" s="59" t="s">
        <v>39987</v>
      </c>
      <c r="P5937" s="59" t="s">
        <v>39988</v>
      </c>
      <c r="Q5937" s="59" t="s">
        <v>4558</v>
      </c>
      <c r="R5937" s="83">
        <v>46692</v>
      </c>
      <c r="S5937" s="55"/>
      <c r="T5937" s="107">
        <v>83</v>
      </c>
      <c r="U5937" s="107">
        <v>82</v>
      </c>
      <c r="V5937" s="107">
        <v>0</v>
      </c>
      <c r="W5937" s="107">
        <v>34</v>
      </c>
      <c r="X5937" s="107">
        <v>24</v>
      </c>
      <c r="Y5937" s="107">
        <v>25</v>
      </c>
      <c r="Z5937" s="107">
        <v>0</v>
      </c>
      <c r="AA5937" s="107">
        <v>0</v>
      </c>
      <c r="AB5937" s="107">
        <v>0</v>
      </c>
      <c r="AC5937" s="107">
        <v>0</v>
      </c>
      <c r="AD5937" s="107">
        <v>25</v>
      </c>
      <c r="AE5937" s="107">
        <v>0</v>
      </c>
      <c r="AF5937" s="107">
        <v>0</v>
      </c>
      <c r="AG5937" s="107">
        <v>0</v>
      </c>
      <c r="AH5937" s="107">
        <v>12</v>
      </c>
      <c r="AI5937" s="107">
        <v>0</v>
      </c>
      <c r="AJ5937" s="107">
        <v>45</v>
      </c>
      <c r="AK5937" s="107">
        <v>0</v>
      </c>
      <c r="AL5937" s="107">
        <v>0</v>
      </c>
      <c r="AM5937" s="59" t="s">
        <v>39989</v>
      </c>
      <c r="AN5937" s="59" t="s">
        <v>20697</v>
      </c>
      <c r="AO5937" s="59" t="s">
        <v>39990</v>
      </c>
      <c r="AP5937" s="59" t="s">
        <v>6542</v>
      </c>
      <c r="AQ5937" s="59" t="s">
        <v>6543</v>
      </c>
      <c r="AR5937" s="73" t="s">
        <v>37554</v>
      </c>
      <c r="AS5937" s="62" t="s">
        <v>39875</v>
      </c>
      <c r="AT5937" s="58"/>
      <c r="AU5937" s="59" t="s">
        <v>18822</v>
      </c>
      <c r="AV5937" s="59" t="s">
        <v>39991</v>
      </c>
      <c r="AW5937" s="58"/>
      <c r="AX5937" s="58"/>
      <c r="AY5937" s="58"/>
      <c r="AZ5937" s="25" t="s">
        <v>1655</v>
      </c>
      <c r="BA5937" s="25" t="s">
        <v>22113</v>
      </c>
      <c r="BB5937" s="25" t="s">
        <v>1657</v>
      </c>
      <c r="BC5937" s="25" t="s">
        <v>1658</v>
      </c>
      <c r="BD5937" s="25" t="s">
        <v>276</v>
      </c>
      <c r="BE5937" s="35" t="s">
        <v>36740</v>
      </c>
      <c r="BF5937" s="39" t="s">
        <v>40559</v>
      </c>
      <c r="BG5937" s="39" t="s">
        <v>165</v>
      </c>
      <c r="BH5937" s="63">
        <v>2998322</v>
      </c>
      <c r="BI5937" s="63">
        <v>13000000</v>
      </c>
    </row>
    <row r="5938" spans="1:61" ht="15" x14ac:dyDescent="0.25">
      <c r="A5938" s="59" t="s">
        <v>39724</v>
      </c>
      <c r="B5938" s="34">
        <v>0.04</v>
      </c>
      <c r="C5938" s="59" t="s">
        <v>0</v>
      </c>
      <c r="D5938" s="59" t="s">
        <v>17027</v>
      </c>
      <c r="E5938" s="59" t="s">
        <v>5068</v>
      </c>
      <c r="F5938" s="59" t="s">
        <v>40131</v>
      </c>
      <c r="G5938" s="59" t="s">
        <v>39992</v>
      </c>
      <c r="H5938" s="59" t="s">
        <v>34</v>
      </c>
      <c r="I5938" s="59" t="s">
        <v>36768</v>
      </c>
      <c r="J5938" s="58"/>
      <c r="K5938" s="59" t="s">
        <v>34</v>
      </c>
      <c r="L5938" s="106" t="s">
        <v>39182</v>
      </c>
      <c r="M5938" s="106" t="s">
        <v>39905</v>
      </c>
      <c r="N5938" s="106" t="s">
        <v>38463</v>
      </c>
      <c r="O5938" s="59" t="s">
        <v>39993</v>
      </c>
      <c r="P5938" s="59" t="s">
        <v>39994</v>
      </c>
      <c r="Q5938" s="59" t="s">
        <v>4558</v>
      </c>
      <c r="R5938" s="83">
        <v>46692</v>
      </c>
      <c r="S5938" s="55"/>
      <c r="T5938" s="107">
        <v>272</v>
      </c>
      <c r="U5938" s="107">
        <v>269</v>
      </c>
      <c r="V5938" s="107">
        <v>74</v>
      </c>
      <c r="W5938" s="107">
        <v>160</v>
      </c>
      <c r="X5938" s="107">
        <v>23</v>
      </c>
      <c r="Y5938" s="107">
        <v>15</v>
      </c>
      <c r="Z5938" s="107">
        <v>0</v>
      </c>
      <c r="AA5938" s="107">
        <v>0</v>
      </c>
      <c r="AB5938" s="107">
        <v>0</v>
      </c>
      <c r="AC5938" s="107">
        <v>0</v>
      </c>
      <c r="AD5938" s="107">
        <v>28</v>
      </c>
      <c r="AE5938" s="107">
        <v>0</v>
      </c>
      <c r="AF5938" s="107">
        <v>0</v>
      </c>
      <c r="AG5938" s="107">
        <v>0</v>
      </c>
      <c r="AH5938" s="107">
        <v>28</v>
      </c>
      <c r="AI5938" s="107">
        <v>0</v>
      </c>
      <c r="AJ5938" s="107">
        <v>151</v>
      </c>
      <c r="AK5938" s="107">
        <v>62</v>
      </c>
      <c r="AL5938" s="107">
        <v>0</v>
      </c>
      <c r="AM5938" s="59" t="s">
        <v>17027</v>
      </c>
      <c r="AN5938" s="59" t="s">
        <v>36347</v>
      </c>
      <c r="AO5938" s="59" t="s">
        <v>39995</v>
      </c>
      <c r="AP5938" s="59" t="s">
        <v>6272</v>
      </c>
      <c r="AQ5938" s="59" t="s">
        <v>7</v>
      </c>
      <c r="AR5938" s="73" t="s">
        <v>37643</v>
      </c>
      <c r="AS5938" s="62" t="s">
        <v>39996</v>
      </c>
      <c r="AT5938" s="58"/>
      <c r="AU5938" s="59" t="s">
        <v>39997</v>
      </c>
      <c r="AV5938" s="59" t="s">
        <v>39998</v>
      </c>
      <c r="AW5938" s="58"/>
      <c r="AX5938" s="58"/>
      <c r="AY5938" s="58"/>
      <c r="AZ5938" s="25" t="s">
        <v>8759</v>
      </c>
      <c r="BA5938" s="25" t="s">
        <v>4592</v>
      </c>
      <c r="BB5938" s="25" t="s">
        <v>20407</v>
      </c>
      <c r="BC5938" s="25" t="s">
        <v>30</v>
      </c>
      <c r="BD5938" s="25" t="s">
        <v>7</v>
      </c>
      <c r="BE5938" s="35" t="s">
        <v>36776</v>
      </c>
      <c r="BF5938" s="39" t="s">
        <v>40610</v>
      </c>
      <c r="BG5938" s="39" t="s">
        <v>165</v>
      </c>
      <c r="BH5938" s="63">
        <v>4393099</v>
      </c>
      <c r="BI5938" s="108"/>
    </row>
    <row r="5939" spans="1:61" ht="15" x14ac:dyDescent="0.25">
      <c r="A5939" s="59" t="s">
        <v>39725</v>
      </c>
      <c r="B5939" s="34">
        <v>0.04</v>
      </c>
      <c r="C5939" s="59" t="s">
        <v>13591</v>
      </c>
      <c r="D5939" s="59" t="s">
        <v>39489</v>
      </c>
      <c r="E5939" s="59" t="s">
        <v>1351</v>
      </c>
      <c r="F5939" s="59" t="s">
        <v>40132</v>
      </c>
      <c r="G5939" s="59" t="s">
        <v>39999</v>
      </c>
      <c r="H5939" s="59" t="s">
        <v>208</v>
      </c>
      <c r="I5939" s="59" t="s">
        <v>36680</v>
      </c>
      <c r="J5939" s="58"/>
      <c r="K5939" s="59" t="s">
        <v>21</v>
      </c>
      <c r="L5939" s="106" t="s">
        <v>38705</v>
      </c>
      <c r="M5939" s="106" t="s">
        <v>37844</v>
      </c>
      <c r="N5939" s="106" t="s">
        <v>39661</v>
      </c>
      <c r="O5939" s="59" t="s">
        <v>37771</v>
      </c>
      <c r="P5939" s="59" t="s">
        <v>40000</v>
      </c>
      <c r="Q5939" s="59" t="s">
        <v>4558</v>
      </c>
      <c r="R5939" s="83">
        <v>46661</v>
      </c>
      <c r="S5939" s="55"/>
      <c r="T5939" s="107">
        <v>163</v>
      </c>
      <c r="U5939" s="107">
        <v>161</v>
      </c>
      <c r="V5939" s="107">
        <v>107</v>
      </c>
      <c r="W5939" s="107">
        <v>44</v>
      </c>
      <c r="X5939" s="107">
        <v>12</v>
      </c>
      <c r="Y5939" s="107">
        <v>0</v>
      </c>
      <c r="Z5939" s="107">
        <v>0</v>
      </c>
      <c r="AA5939" s="107">
        <v>0</v>
      </c>
      <c r="AB5939" s="107">
        <v>0</v>
      </c>
      <c r="AC5939" s="107">
        <v>0</v>
      </c>
      <c r="AD5939" s="107">
        <v>80</v>
      </c>
      <c r="AE5939" s="107">
        <v>0</v>
      </c>
      <c r="AF5939" s="107">
        <v>10</v>
      </c>
      <c r="AG5939" s="107">
        <v>0</v>
      </c>
      <c r="AH5939" s="107">
        <v>37</v>
      </c>
      <c r="AI5939" s="107">
        <v>0</v>
      </c>
      <c r="AJ5939" s="107">
        <v>27</v>
      </c>
      <c r="AK5939" s="107">
        <v>0</v>
      </c>
      <c r="AL5939" s="107">
        <v>7</v>
      </c>
      <c r="AM5939" s="59" t="s">
        <v>40001</v>
      </c>
      <c r="AN5939" s="59" t="s">
        <v>40002</v>
      </c>
      <c r="AO5939" s="59" t="s">
        <v>23037</v>
      </c>
      <c r="AP5939" s="59" t="s">
        <v>21</v>
      </c>
      <c r="AQ5939" s="59" t="s">
        <v>7</v>
      </c>
      <c r="AR5939" s="73" t="s">
        <v>36600</v>
      </c>
      <c r="AS5939" s="62" t="s">
        <v>40003</v>
      </c>
      <c r="AT5939" s="58"/>
      <c r="AU5939" s="59" t="s">
        <v>40004</v>
      </c>
      <c r="AV5939" s="59" t="s">
        <v>1318</v>
      </c>
      <c r="AW5939" s="59" t="s">
        <v>40005</v>
      </c>
      <c r="AX5939" s="58"/>
      <c r="AY5939" s="58"/>
      <c r="AZ5939" s="25" t="s">
        <v>256</v>
      </c>
      <c r="BA5939" s="25" t="s">
        <v>40006</v>
      </c>
      <c r="BB5939" s="25" t="s">
        <v>23037</v>
      </c>
      <c r="BC5939" s="25" t="s">
        <v>21</v>
      </c>
      <c r="BD5939" s="25" t="s">
        <v>7</v>
      </c>
      <c r="BE5939" s="35" t="s">
        <v>36600</v>
      </c>
      <c r="BF5939" s="39" t="s">
        <v>41535</v>
      </c>
      <c r="BG5939" s="39" t="s">
        <v>165</v>
      </c>
      <c r="BH5939" s="63">
        <v>6541813</v>
      </c>
      <c r="BI5939" s="108"/>
    </row>
    <row r="5940" spans="1:61" ht="15" x14ac:dyDescent="0.25">
      <c r="A5940" s="59" t="s">
        <v>39726</v>
      </c>
      <c r="B5940" s="34">
        <v>0.04</v>
      </c>
      <c r="C5940" s="59" t="s">
        <v>0</v>
      </c>
      <c r="D5940" s="59" t="s">
        <v>7317</v>
      </c>
      <c r="E5940" s="59" t="s">
        <v>5068</v>
      </c>
      <c r="F5940" s="59" t="s">
        <v>40133</v>
      </c>
      <c r="G5940" s="59" t="s">
        <v>40007</v>
      </c>
      <c r="H5940" s="59" t="s">
        <v>21</v>
      </c>
      <c r="I5940" s="59" t="s">
        <v>40008</v>
      </c>
      <c r="J5940" s="58"/>
      <c r="K5940" s="59" t="s">
        <v>21</v>
      </c>
      <c r="L5940" s="106" t="s">
        <v>38493</v>
      </c>
      <c r="M5940" s="106" t="s">
        <v>40009</v>
      </c>
      <c r="N5940" s="106" t="s">
        <v>40010</v>
      </c>
      <c r="O5940" s="59" t="s">
        <v>40011</v>
      </c>
      <c r="P5940" s="59" t="s">
        <v>40012</v>
      </c>
      <c r="Q5940" s="59" t="s">
        <v>4558</v>
      </c>
      <c r="R5940" s="83">
        <v>46600</v>
      </c>
      <c r="S5940" s="55"/>
      <c r="T5940" s="107">
        <v>190</v>
      </c>
      <c r="U5940" s="107">
        <v>188</v>
      </c>
      <c r="V5940" s="107">
        <v>55</v>
      </c>
      <c r="W5940" s="107">
        <v>65</v>
      </c>
      <c r="X5940" s="107">
        <v>70</v>
      </c>
      <c r="Y5940" s="107">
        <v>0</v>
      </c>
      <c r="Z5940" s="107">
        <v>0</v>
      </c>
      <c r="AA5940" s="107">
        <v>0</v>
      </c>
      <c r="AB5940" s="107">
        <v>0</v>
      </c>
      <c r="AC5940" s="107">
        <v>0</v>
      </c>
      <c r="AD5940" s="107">
        <v>56</v>
      </c>
      <c r="AE5940" s="107">
        <v>0</v>
      </c>
      <c r="AF5940" s="107">
        <v>0</v>
      </c>
      <c r="AG5940" s="107">
        <v>0</v>
      </c>
      <c r="AH5940" s="107">
        <v>58</v>
      </c>
      <c r="AI5940" s="107">
        <v>0</v>
      </c>
      <c r="AJ5940" s="107">
        <v>55</v>
      </c>
      <c r="AK5940" s="107">
        <v>19</v>
      </c>
      <c r="AL5940" s="107">
        <v>0</v>
      </c>
      <c r="AM5940" s="59" t="s">
        <v>7317</v>
      </c>
      <c r="AN5940" s="59" t="s">
        <v>3515</v>
      </c>
      <c r="AO5940" s="59" t="s">
        <v>8853</v>
      </c>
      <c r="AP5940" s="59" t="s">
        <v>8854</v>
      </c>
      <c r="AQ5940" s="59" t="s">
        <v>7</v>
      </c>
      <c r="AR5940" s="73" t="s">
        <v>36942</v>
      </c>
      <c r="AS5940" s="62" t="s">
        <v>40013</v>
      </c>
      <c r="AT5940" s="58"/>
      <c r="AU5940" s="59" t="s">
        <v>7317</v>
      </c>
      <c r="AV5940" s="59" t="s">
        <v>21283</v>
      </c>
      <c r="AW5940" s="58"/>
      <c r="AX5940" s="58"/>
      <c r="AY5940" s="58"/>
      <c r="AZ5940" s="25" t="s">
        <v>291</v>
      </c>
      <c r="BA5940" s="25" t="s">
        <v>24313</v>
      </c>
      <c r="BB5940" s="25" t="s">
        <v>40014</v>
      </c>
      <c r="BC5940" s="25" t="s">
        <v>217</v>
      </c>
      <c r="BD5940" s="25" t="s">
        <v>7</v>
      </c>
      <c r="BE5940" s="35" t="s">
        <v>37092</v>
      </c>
      <c r="BF5940" s="39" t="s">
        <v>40420</v>
      </c>
      <c r="BG5940" s="39" t="s">
        <v>165</v>
      </c>
      <c r="BH5940" s="63">
        <v>3132050</v>
      </c>
      <c r="BI5940" s="63">
        <v>17164551</v>
      </c>
    </row>
    <row r="5941" spans="1:61" ht="15" x14ac:dyDescent="0.25">
      <c r="A5941" s="59" t="s">
        <v>39727</v>
      </c>
      <c r="B5941" s="34">
        <v>0.04</v>
      </c>
      <c r="C5941" s="59" t="s">
        <v>0</v>
      </c>
      <c r="D5941" s="59" t="s">
        <v>12537</v>
      </c>
      <c r="E5941" s="59" t="s">
        <v>1</v>
      </c>
      <c r="F5941" s="59" t="s">
        <v>40134</v>
      </c>
      <c r="G5941" s="59" t="s">
        <v>40015</v>
      </c>
      <c r="H5941" s="59" t="s">
        <v>60</v>
      </c>
      <c r="I5941" s="59" t="s">
        <v>40016</v>
      </c>
      <c r="J5941" s="58"/>
      <c r="K5941" s="59" t="s">
        <v>15</v>
      </c>
      <c r="L5941" s="106" t="s">
        <v>39616</v>
      </c>
      <c r="M5941" s="106" t="s">
        <v>40017</v>
      </c>
      <c r="N5941" s="106" t="s">
        <v>38126</v>
      </c>
      <c r="O5941" s="59" t="s">
        <v>40018</v>
      </c>
      <c r="P5941" s="59" t="s">
        <v>40019</v>
      </c>
      <c r="Q5941" s="59" t="s">
        <v>4558</v>
      </c>
      <c r="R5941" s="83">
        <v>46784</v>
      </c>
      <c r="S5941" s="55"/>
      <c r="T5941" s="107">
        <v>298</v>
      </c>
      <c r="U5941" s="107">
        <v>295</v>
      </c>
      <c r="V5941" s="107">
        <v>7</v>
      </c>
      <c r="W5941" s="107">
        <v>113</v>
      </c>
      <c r="X5941" s="107">
        <v>101</v>
      </c>
      <c r="Y5941" s="107">
        <v>61</v>
      </c>
      <c r="Z5941" s="107">
        <v>16</v>
      </c>
      <c r="AA5941" s="107">
        <v>0</v>
      </c>
      <c r="AB5941" s="107">
        <v>0</v>
      </c>
      <c r="AC5941" s="107">
        <v>0</v>
      </c>
      <c r="AD5941" s="107">
        <v>77</v>
      </c>
      <c r="AE5941" s="107">
        <v>0</v>
      </c>
      <c r="AF5941" s="107">
        <v>0</v>
      </c>
      <c r="AG5941" s="107">
        <v>0</v>
      </c>
      <c r="AH5941" s="107">
        <v>123</v>
      </c>
      <c r="AI5941" s="107">
        <v>0</v>
      </c>
      <c r="AJ5941" s="107">
        <v>60</v>
      </c>
      <c r="AK5941" s="107">
        <v>35</v>
      </c>
      <c r="AL5941" s="107">
        <v>0</v>
      </c>
      <c r="AM5941" s="59" t="s">
        <v>22291</v>
      </c>
      <c r="AN5941" s="59" t="s">
        <v>24457</v>
      </c>
      <c r="AO5941" s="59" t="s">
        <v>23880</v>
      </c>
      <c r="AP5941" s="59" t="s">
        <v>34</v>
      </c>
      <c r="AQ5941" s="59" t="s">
        <v>7</v>
      </c>
      <c r="AR5941" s="73" t="s">
        <v>37080</v>
      </c>
      <c r="AS5941" s="62" t="s">
        <v>40020</v>
      </c>
      <c r="AT5941" s="58"/>
      <c r="AU5941" s="59" t="s">
        <v>20831</v>
      </c>
      <c r="AV5941" s="59" t="s">
        <v>40021</v>
      </c>
      <c r="AW5941" s="58"/>
      <c r="AX5941" s="58"/>
      <c r="AY5941" s="58"/>
      <c r="AZ5941" s="25" t="s">
        <v>1146</v>
      </c>
      <c r="BA5941" s="25" t="s">
        <v>943</v>
      </c>
      <c r="BB5941" s="25" t="s">
        <v>3353</v>
      </c>
      <c r="BC5941" s="25" t="s">
        <v>37</v>
      </c>
      <c r="BD5941" s="25" t="s">
        <v>7</v>
      </c>
      <c r="BE5941" s="35" t="s">
        <v>303</v>
      </c>
      <c r="BF5941" s="39" t="s">
        <v>40266</v>
      </c>
      <c r="BG5941" s="39" t="s">
        <v>165</v>
      </c>
      <c r="BH5941" s="63">
        <v>7655476</v>
      </c>
      <c r="BI5941" s="63">
        <v>26130746</v>
      </c>
    </row>
    <row r="5942" spans="1:61" ht="15" x14ac:dyDescent="0.25">
      <c r="A5942" s="59" t="s">
        <v>39728</v>
      </c>
      <c r="B5942" s="34">
        <v>0.04</v>
      </c>
      <c r="C5942" s="59" t="s">
        <v>0</v>
      </c>
      <c r="D5942" s="59" t="s">
        <v>5886</v>
      </c>
      <c r="E5942" s="59" t="s">
        <v>9397</v>
      </c>
      <c r="F5942" s="59" t="s">
        <v>40135</v>
      </c>
      <c r="G5942" s="59" t="s">
        <v>40022</v>
      </c>
      <c r="H5942" s="59" t="s">
        <v>88</v>
      </c>
      <c r="I5942" s="59" t="s">
        <v>36626</v>
      </c>
      <c r="J5942" s="58"/>
      <c r="K5942" s="59" t="s">
        <v>70</v>
      </c>
      <c r="L5942" s="106" t="s">
        <v>38252</v>
      </c>
      <c r="M5942" s="106" t="s">
        <v>37786</v>
      </c>
      <c r="N5942" s="106" t="s">
        <v>36015</v>
      </c>
      <c r="O5942" s="59" t="s">
        <v>40023</v>
      </c>
      <c r="P5942" s="59" t="s">
        <v>40024</v>
      </c>
      <c r="Q5942" s="59" t="s">
        <v>4558</v>
      </c>
      <c r="R5942" s="83">
        <v>46813</v>
      </c>
      <c r="S5942" s="55"/>
      <c r="T5942" s="107">
        <v>97</v>
      </c>
      <c r="U5942" s="107">
        <v>96</v>
      </c>
      <c r="V5942" s="107">
        <v>96</v>
      </c>
      <c r="W5942" s="107">
        <v>0</v>
      </c>
      <c r="X5942" s="107">
        <v>1</v>
      </c>
      <c r="Y5942" s="107">
        <v>0</v>
      </c>
      <c r="Z5942" s="107">
        <v>0</v>
      </c>
      <c r="AA5942" s="107">
        <v>0</v>
      </c>
      <c r="AB5942" s="107">
        <v>0</v>
      </c>
      <c r="AC5942" s="107">
        <v>0</v>
      </c>
      <c r="AD5942" s="107">
        <v>49</v>
      </c>
      <c r="AE5942" s="107">
        <v>0</v>
      </c>
      <c r="AF5942" s="107">
        <v>0</v>
      </c>
      <c r="AG5942" s="107">
        <v>0</v>
      </c>
      <c r="AH5942" s="107">
        <v>47</v>
      </c>
      <c r="AI5942" s="107">
        <v>0</v>
      </c>
      <c r="AJ5942" s="107">
        <v>0</v>
      </c>
      <c r="AK5942" s="107">
        <v>0</v>
      </c>
      <c r="AL5942" s="107">
        <v>0</v>
      </c>
      <c r="AM5942" s="59" t="s">
        <v>40025</v>
      </c>
      <c r="AN5942" s="59" t="s">
        <v>40026</v>
      </c>
      <c r="AO5942" s="59" t="s">
        <v>395</v>
      </c>
      <c r="AP5942" s="59" t="s">
        <v>214</v>
      </c>
      <c r="AQ5942" s="59" t="s">
        <v>7</v>
      </c>
      <c r="AR5942" s="73" t="s">
        <v>36016</v>
      </c>
      <c r="AS5942" s="62" t="s">
        <v>40027</v>
      </c>
      <c r="AT5942" s="58"/>
      <c r="AU5942" s="59" t="s">
        <v>40028</v>
      </c>
      <c r="AV5942" s="58"/>
      <c r="AW5942" s="58"/>
      <c r="AX5942" s="58"/>
      <c r="AY5942" s="58"/>
      <c r="AZ5942" s="25" t="s">
        <v>697</v>
      </c>
      <c r="BA5942" s="25" t="s">
        <v>2273</v>
      </c>
      <c r="BB5942" s="25" t="s">
        <v>395</v>
      </c>
      <c r="BC5942" s="25" t="s">
        <v>214</v>
      </c>
      <c r="BD5942" s="25" t="s">
        <v>7</v>
      </c>
      <c r="BE5942" s="35">
        <v>94102</v>
      </c>
      <c r="BF5942" s="39" t="s">
        <v>41396</v>
      </c>
      <c r="BG5942" s="39" t="s">
        <v>165</v>
      </c>
      <c r="BH5942" s="63">
        <v>3834274</v>
      </c>
      <c r="BI5942" s="108"/>
    </row>
    <row r="5943" spans="1:61" ht="15" x14ac:dyDescent="0.25">
      <c r="A5943" s="59" t="s">
        <v>39729</v>
      </c>
      <c r="B5943" s="34">
        <v>0.04</v>
      </c>
      <c r="C5943" s="59" t="s">
        <v>0</v>
      </c>
      <c r="D5943" s="59" t="s">
        <v>22448</v>
      </c>
      <c r="E5943" s="59" t="s">
        <v>1</v>
      </c>
      <c r="F5943" s="59" t="s">
        <v>40136</v>
      </c>
      <c r="G5943" s="59" t="s">
        <v>40029</v>
      </c>
      <c r="H5943" s="59" t="s">
        <v>2848</v>
      </c>
      <c r="I5943" s="59" t="s">
        <v>40030</v>
      </c>
      <c r="J5943" s="58"/>
      <c r="K5943" s="59" t="s">
        <v>15</v>
      </c>
      <c r="L5943" s="106" t="s">
        <v>40010</v>
      </c>
      <c r="M5943" s="106" t="s">
        <v>37828</v>
      </c>
      <c r="N5943" s="106" t="s">
        <v>38433</v>
      </c>
      <c r="O5943" s="59" t="s">
        <v>40031</v>
      </c>
      <c r="P5943" s="59" t="s">
        <v>40032</v>
      </c>
      <c r="Q5943" s="59" t="s">
        <v>4558</v>
      </c>
      <c r="R5943" s="83">
        <v>46935</v>
      </c>
      <c r="S5943" s="55"/>
      <c r="T5943" s="107">
        <v>82</v>
      </c>
      <c r="U5943" s="107">
        <v>81</v>
      </c>
      <c r="V5943" s="107">
        <v>0</v>
      </c>
      <c r="W5943" s="107">
        <v>0</v>
      </c>
      <c r="X5943" s="107">
        <v>39</v>
      </c>
      <c r="Y5943" s="107">
        <v>43</v>
      </c>
      <c r="Z5943" s="107">
        <v>0</v>
      </c>
      <c r="AA5943" s="107">
        <v>0</v>
      </c>
      <c r="AB5943" s="107">
        <v>0</v>
      </c>
      <c r="AC5943" s="107">
        <v>0</v>
      </c>
      <c r="AD5943" s="107">
        <v>9</v>
      </c>
      <c r="AE5943" s="107">
        <v>0</v>
      </c>
      <c r="AF5943" s="107">
        <v>0</v>
      </c>
      <c r="AG5943" s="107">
        <v>0</v>
      </c>
      <c r="AH5943" s="107">
        <v>9</v>
      </c>
      <c r="AI5943" s="107">
        <v>0</v>
      </c>
      <c r="AJ5943" s="107">
        <v>48</v>
      </c>
      <c r="AK5943" s="107">
        <v>0</v>
      </c>
      <c r="AL5943" s="107">
        <v>15</v>
      </c>
      <c r="AM5943" s="59" t="s">
        <v>22448</v>
      </c>
      <c r="AN5943" s="59" t="s">
        <v>21035</v>
      </c>
      <c r="AO5943" s="59" t="s">
        <v>21036</v>
      </c>
      <c r="AP5943" s="59" t="s">
        <v>34</v>
      </c>
      <c r="AQ5943" s="59" t="s">
        <v>7</v>
      </c>
      <c r="AR5943" s="73" t="s">
        <v>36797</v>
      </c>
      <c r="AS5943" s="62" t="s">
        <v>39908</v>
      </c>
      <c r="AT5943" s="58"/>
      <c r="AU5943" s="59" t="s">
        <v>22448</v>
      </c>
      <c r="AV5943" s="59" t="s">
        <v>40033</v>
      </c>
      <c r="AW5943" s="58"/>
      <c r="AX5943" s="58"/>
      <c r="AY5943" s="58"/>
      <c r="AZ5943" s="25" t="s">
        <v>1029</v>
      </c>
      <c r="BA5943" s="25" t="s">
        <v>711</v>
      </c>
      <c r="BB5943" s="25" t="s">
        <v>23352</v>
      </c>
      <c r="BC5943" s="25" t="s">
        <v>13</v>
      </c>
      <c r="BD5943" s="25" t="s">
        <v>7</v>
      </c>
      <c r="BE5943" s="35">
        <v>92069</v>
      </c>
      <c r="BF5943" s="39" t="s">
        <v>40232</v>
      </c>
      <c r="BG5943" s="39" t="s">
        <v>165</v>
      </c>
      <c r="BH5943" s="63">
        <v>1859164</v>
      </c>
      <c r="BI5943" s="63">
        <v>8625951</v>
      </c>
    </row>
    <row r="5944" spans="1:61" ht="15" x14ac:dyDescent="0.25">
      <c r="A5944" s="59" t="s">
        <v>39730</v>
      </c>
      <c r="B5944" s="34">
        <v>0.04</v>
      </c>
      <c r="C5944" s="59" t="s">
        <v>0</v>
      </c>
      <c r="D5944" s="59" t="s">
        <v>21867</v>
      </c>
      <c r="E5944" s="59" t="s">
        <v>5068</v>
      </c>
      <c r="F5944" s="59" t="s">
        <v>40137</v>
      </c>
      <c r="G5944" s="59" t="s">
        <v>40034</v>
      </c>
      <c r="H5944" s="59" t="s">
        <v>21</v>
      </c>
      <c r="I5944" s="59" t="s">
        <v>40035</v>
      </c>
      <c r="J5944" s="58"/>
      <c r="K5944" s="59" t="s">
        <v>21</v>
      </c>
      <c r="L5944" s="106" t="s">
        <v>38906</v>
      </c>
      <c r="M5944" s="106" t="s">
        <v>40009</v>
      </c>
      <c r="N5944" s="106" t="s">
        <v>40010</v>
      </c>
      <c r="O5944" s="59" t="s">
        <v>40036</v>
      </c>
      <c r="P5944" s="59" t="s">
        <v>40037</v>
      </c>
      <c r="Q5944" s="59" t="s">
        <v>4558</v>
      </c>
      <c r="R5944" s="83">
        <v>46874</v>
      </c>
      <c r="S5944" s="55"/>
      <c r="T5944" s="107">
        <v>395</v>
      </c>
      <c r="U5944" s="107">
        <v>391</v>
      </c>
      <c r="V5944" s="107">
        <v>0</v>
      </c>
      <c r="W5944" s="107">
        <v>365</v>
      </c>
      <c r="X5944" s="107">
        <v>30</v>
      </c>
      <c r="Y5944" s="107">
        <v>0</v>
      </c>
      <c r="Z5944" s="107">
        <v>0</v>
      </c>
      <c r="AA5944" s="107">
        <v>0</v>
      </c>
      <c r="AB5944" s="107">
        <v>0</v>
      </c>
      <c r="AC5944" s="107">
        <v>0</v>
      </c>
      <c r="AD5944" s="107">
        <v>43</v>
      </c>
      <c r="AE5944" s="107">
        <v>0</v>
      </c>
      <c r="AF5944" s="107">
        <v>0</v>
      </c>
      <c r="AG5944" s="107">
        <v>0</v>
      </c>
      <c r="AH5944" s="107">
        <v>36</v>
      </c>
      <c r="AI5944" s="107">
        <v>0</v>
      </c>
      <c r="AJ5944" s="107">
        <v>147</v>
      </c>
      <c r="AK5944" s="107">
        <v>165</v>
      </c>
      <c r="AL5944" s="107">
        <v>0</v>
      </c>
      <c r="AM5944" s="59" t="s">
        <v>40038</v>
      </c>
      <c r="AN5944" s="59" t="s">
        <v>40039</v>
      </c>
      <c r="AO5944" s="59" t="s">
        <v>40040</v>
      </c>
      <c r="AP5944" s="59" t="s">
        <v>21</v>
      </c>
      <c r="AQ5944" s="59" t="s">
        <v>7</v>
      </c>
      <c r="AR5944" s="73" t="s">
        <v>36792</v>
      </c>
      <c r="AS5944" s="62" t="s">
        <v>40041</v>
      </c>
      <c r="AT5944" s="59" t="s">
        <v>40042</v>
      </c>
      <c r="AU5944" s="59" t="s">
        <v>40043</v>
      </c>
      <c r="AV5944" s="59" t="s">
        <v>40044</v>
      </c>
      <c r="AW5944" s="58"/>
      <c r="AX5944" s="58"/>
      <c r="AY5944" s="58"/>
      <c r="AZ5944" s="25" t="s">
        <v>942</v>
      </c>
      <c r="BA5944" s="25" t="s">
        <v>1749</v>
      </c>
      <c r="BB5944" s="25" t="s">
        <v>944</v>
      </c>
      <c r="BC5944" s="25" t="s">
        <v>37</v>
      </c>
      <c r="BD5944" s="25" t="s">
        <v>7</v>
      </c>
      <c r="BE5944" s="35" t="s">
        <v>303</v>
      </c>
      <c r="BF5944" s="39" t="s">
        <v>40266</v>
      </c>
      <c r="BG5944" s="39">
        <v>7142822517</v>
      </c>
      <c r="BH5944" s="63">
        <v>5922079</v>
      </c>
      <c r="BI5944" s="108"/>
    </row>
    <row r="5945" spans="1:61" ht="15" x14ac:dyDescent="0.25">
      <c r="A5945" s="59" t="s">
        <v>39731</v>
      </c>
      <c r="B5945" s="34">
        <v>0.04</v>
      </c>
      <c r="C5945" s="59" t="s">
        <v>13591</v>
      </c>
      <c r="D5945" s="59" t="s">
        <v>14036</v>
      </c>
      <c r="E5945" s="59" t="s">
        <v>9397</v>
      </c>
      <c r="F5945" s="59" t="s">
        <v>40138</v>
      </c>
      <c r="G5945" s="59" t="s">
        <v>40045</v>
      </c>
      <c r="H5945" s="59" t="s">
        <v>232</v>
      </c>
      <c r="I5945" s="59" t="s">
        <v>40046</v>
      </c>
      <c r="J5945" s="58"/>
      <c r="K5945" s="59" t="s">
        <v>233</v>
      </c>
      <c r="L5945" s="106" t="s">
        <v>38405</v>
      </c>
      <c r="M5945" s="106" t="s">
        <v>38922</v>
      </c>
      <c r="N5945" s="106" t="s">
        <v>39182</v>
      </c>
      <c r="O5945" s="59" t="s">
        <v>40047</v>
      </c>
      <c r="P5945" s="59" t="s">
        <v>40048</v>
      </c>
      <c r="Q5945" s="59" t="s">
        <v>4558</v>
      </c>
      <c r="R5945" s="83">
        <v>46388</v>
      </c>
      <c r="S5945" s="55"/>
      <c r="T5945" s="107">
        <v>64</v>
      </c>
      <c r="U5945" s="107">
        <v>63</v>
      </c>
      <c r="V5945" s="107">
        <v>0</v>
      </c>
      <c r="W5945" s="107">
        <v>63</v>
      </c>
      <c r="X5945" s="107">
        <v>1</v>
      </c>
      <c r="Y5945" s="107">
        <v>0</v>
      </c>
      <c r="Z5945" s="107">
        <v>0</v>
      </c>
      <c r="AA5945" s="107">
        <v>0</v>
      </c>
      <c r="AB5945" s="107">
        <v>0</v>
      </c>
      <c r="AC5945" s="107">
        <v>0</v>
      </c>
      <c r="AD5945" s="107">
        <v>29</v>
      </c>
      <c r="AE5945" s="107">
        <v>0</v>
      </c>
      <c r="AF5945" s="107">
        <v>0</v>
      </c>
      <c r="AG5945" s="107">
        <v>0</v>
      </c>
      <c r="AH5945" s="107">
        <v>0</v>
      </c>
      <c r="AI5945" s="107">
        <v>0</v>
      </c>
      <c r="AJ5945" s="107">
        <v>34</v>
      </c>
      <c r="AK5945" s="107">
        <v>0</v>
      </c>
      <c r="AL5945" s="107">
        <v>0</v>
      </c>
      <c r="AM5945" s="59" t="s">
        <v>40049</v>
      </c>
      <c r="AN5945" s="59" t="s">
        <v>615</v>
      </c>
      <c r="AO5945" s="59" t="s">
        <v>1115</v>
      </c>
      <c r="AP5945" s="59" t="s">
        <v>27</v>
      </c>
      <c r="AQ5945" s="59" t="s">
        <v>7</v>
      </c>
      <c r="AR5945" s="73" t="s">
        <v>36669</v>
      </c>
      <c r="AS5945" s="62" t="s">
        <v>40050</v>
      </c>
      <c r="AT5945" s="58"/>
      <c r="AU5945" s="59" t="s">
        <v>11544</v>
      </c>
      <c r="AV5945" s="59" t="s">
        <v>13831</v>
      </c>
      <c r="AW5945" s="58"/>
      <c r="AX5945" s="58"/>
      <c r="AY5945" s="58"/>
      <c r="AZ5945" s="25" t="s">
        <v>148</v>
      </c>
      <c r="BA5945" s="25" t="s">
        <v>177</v>
      </c>
      <c r="BB5945" s="25" t="s">
        <v>152</v>
      </c>
      <c r="BC5945" s="25" t="s">
        <v>27</v>
      </c>
      <c r="BD5945" s="25" t="s">
        <v>7</v>
      </c>
      <c r="BE5945" s="35" t="s">
        <v>36669</v>
      </c>
      <c r="BF5945" s="39" t="s">
        <v>40886</v>
      </c>
      <c r="BG5945" s="39" t="s">
        <v>165</v>
      </c>
      <c r="BH5945" s="63">
        <v>572566</v>
      </c>
      <c r="BI5945" s="108"/>
    </row>
    <row r="5946" spans="1:61" ht="15" x14ac:dyDescent="0.25">
      <c r="A5946" s="59" t="s">
        <v>39732</v>
      </c>
      <c r="B5946" s="34">
        <v>0.04</v>
      </c>
      <c r="C5946" s="59" t="s">
        <v>0</v>
      </c>
      <c r="D5946" s="59" t="s">
        <v>17027</v>
      </c>
      <c r="E5946" s="59" t="s">
        <v>5068</v>
      </c>
      <c r="F5946" s="59" t="s">
        <v>40139</v>
      </c>
      <c r="G5946" s="59" t="s">
        <v>40051</v>
      </c>
      <c r="H5946" s="59" t="s">
        <v>21</v>
      </c>
      <c r="I5946" s="59" t="s">
        <v>37129</v>
      </c>
      <c r="J5946" s="58"/>
      <c r="K5946" s="59" t="s">
        <v>21</v>
      </c>
      <c r="L5946" s="106" t="s">
        <v>39573</v>
      </c>
      <c r="M5946" s="106" t="s">
        <v>38053</v>
      </c>
      <c r="N5946" s="106" t="s">
        <v>38062</v>
      </c>
      <c r="O5946" s="59" t="s">
        <v>39120</v>
      </c>
      <c r="P5946" s="59" t="s">
        <v>40052</v>
      </c>
      <c r="Q5946" s="59" t="s">
        <v>4558</v>
      </c>
      <c r="R5946" s="83">
        <v>46692</v>
      </c>
      <c r="S5946" s="55"/>
      <c r="T5946" s="107">
        <v>232</v>
      </c>
      <c r="U5946" s="107">
        <v>230</v>
      </c>
      <c r="V5946" s="107">
        <v>101</v>
      </c>
      <c r="W5946" s="107">
        <v>36</v>
      </c>
      <c r="X5946" s="107">
        <v>95</v>
      </c>
      <c r="Y5946" s="107">
        <v>0</v>
      </c>
      <c r="Z5946" s="107">
        <v>0</v>
      </c>
      <c r="AA5946" s="107">
        <v>0</v>
      </c>
      <c r="AB5946" s="107">
        <v>0</v>
      </c>
      <c r="AC5946" s="107">
        <v>0</v>
      </c>
      <c r="AD5946" s="107">
        <v>24</v>
      </c>
      <c r="AE5946" s="107">
        <v>0</v>
      </c>
      <c r="AF5946" s="107">
        <v>0</v>
      </c>
      <c r="AG5946" s="107">
        <v>0</v>
      </c>
      <c r="AH5946" s="107">
        <v>46</v>
      </c>
      <c r="AI5946" s="107">
        <v>0</v>
      </c>
      <c r="AJ5946" s="107">
        <v>46</v>
      </c>
      <c r="AK5946" s="107">
        <v>114</v>
      </c>
      <c r="AL5946" s="107">
        <v>0</v>
      </c>
      <c r="AM5946" s="59" t="s">
        <v>17027</v>
      </c>
      <c r="AN5946" s="59" t="s">
        <v>36347</v>
      </c>
      <c r="AO5946" s="59" t="s">
        <v>39995</v>
      </c>
      <c r="AP5946" s="59" t="s">
        <v>6272</v>
      </c>
      <c r="AQ5946" s="59" t="s">
        <v>7</v>
      </c>
      <c r="AR5946" s="73" t="s">
        <v>37643</v>
      </c>
      <c r="AS5946" s="62" t="s">
        <v>39996</v>
      </c>
      <c r="AT5946" s="58"/>
      <c r="AU5946" s="59" t="s">
        <v>40053</v>
      </c>
      <c r="AV5946" s="59" t="s">
        <v>39998</v>
      </c>
      <c r="AW5946" s="58"/>
      <c r="AX5946" s="58"/>
      <c r="AY5946" s="58"/>
      <c r="AZ5946" s="25" t="s">
        <v>8759</v>
      </c>
      <c r="BA5946" s="25" t="s">
        <v>4592</v>
      </c>
      <c r="BB5946" s="25" t="s">
        <v>20407</v>
      </c>
      <c r="BC5946" s="25" t="s">
        <v>30</v>
      </c>
      <c r="BD5946" s="25" t="s">
        <v>7</v>
      </c>
      <c r="BE5946" s="35" t="s">
        <v>36776</v>
      </c>
      <c r="BF5946" s="39" t="s">
        <v>40610</v>
      </c>
      <c r="BG5946" s="39" t="s">
        <v>165</v>
      </c>
      <c r="BH5946" s="63">
        <v>3622637</v>
      </c>
      <c r="BI5946" s="108"/>
    </row>
    <row r="5947" spans="1:61" ht="15" x14ac:dyDescent="0.25">
      <c r="A5947" s="59" t="s">
        <v>39733</v>
      </c>
      <c r="B5947" s="34">
        <v>0.04</v>
      </c>
      <c r="C5947" s="59" t="s">
        <v>0</v>
      </c>
      <c r="D5947" s="59" t="s">
        <v>21867</v>
      </c>
      <c r="E5947" s="59" t="s">
        <v>5068</v>
      </c>
      <c r="F5947" s="59" t="s">
        <v>40140</v>
      </c>
      <c r="G5947" s="59" t="s">
        <v>40054</v>
      </c>
      <c r="H5947" s="59" t="s">
        <v>21</v>
      </c>
      <c r="I5947" s="59" t="s">
        <v>40008</v>
      </c>
      <c r="J5947" s="58"/>
      <c r="K5947" s="59" t="s">
        <v>21</v>
      </c>
      <c r="L5947" s="106" t="s">
        <v>38493</v>
      </c>
      <c r="M5947" s="106" t="s">
        <v>40009</v>
      </c>
      <c r="N5947" s="106" t="s">
        <v>40010</v>
      </c>
      <c r="O5947" s="59" t="s">
        <v>40055</v>
      </c>
      <c r="P5947" s="59" t="s">
        <v>40056</v>
      </c>
      <c r="Q5947" s="59" t="s">
        <v>4558</v>
      </c>
      <c r="R5947" s="83">
        <v>46784</v>
      </c>
      <c r="S5947" s="55"/>
      <c r="T5947" s="107">
        <v>244</v>
      </c>
      <c r="U5947" s="107">
        <v>242</v>
      </c>
      <c r="V5947" s="107">
        <v>0</v>
      </c>
      <c r="W5947" s="107">
        <v>221</v>
      </c>
      <c r="X5947" s="107">
        <v>23</v>
      </c>
      <c r="Y5947" s="107">
        <v>0</v>
      </c>
      <c r="Z5947" s="107">
        <v>0</v>
      </c>
      <c r="AA5947" s="107">
        <v>0</v>
      </c>
      <c r="AB5947" s="107">
        <v>0</v>
      </c>
      <c r="AC5947" s="107">
        <v>0</v>
      </c>
      <c r="AD5947" s="107">
        <v>53</v>
      </c>
      <c r="AE5947" s="107">
        <v>0</v>
      </c>
      <c r="AF5947" s="107">
        <v>0</v>
      </c>
      <c r="AG5947" s="107">
        <v>0</v>
      </c>
      <c r="AH5947" s="107">
        <v>147</v>
      </c>
      <c r="AI5947" s="107">
        <v>0</v>
      </c>
      <c r="AJ5947" s="107">
        <v>17</v>
      </c>
      <c r="AK5947" s="107">
        <v>25</v>
      </c>
      <c r="AL5947" s="107">
        <v>0</v>
      </c>
      <c r="AM5947" s="59" t="s">
        <v>40057</v>
      </c>
      <c r="AN5947" s="59" t="s">
        <v>12554</v>
      </c>
      <c r="AO5947" s="59" t="s">
        <v>19682</v>
      </c>
      <c r="AP5947" s="59" t="s">
        <v>21</v>
      </c>
      <c r="AQ5947" s="59" t="s">
        <v>7</v>
      </c>
      <c r="AR5947" s="73" t="s">
        <v>36792</v>
      </c>
      <c r="AS5947" s="62" t="s">
        <v>40041</v>
      </c>
      <c r="AT5947" s="59" t="s">
        <v>40042</v>
      </c>
      <c r="AU5947" s="59" t="s">
        <v>40058</v>
      </c>
      <c r="AV5947" s="59" t="s">
        <v>40059</v>
      </c>
      <c r="AW5947" s="58"/>
      <c r="AX5947" s="58"/>
      <c r="AY5947" s="58"/>
      <c r="AZ5947" s="25" t="s">
        <v>4208</v>
      </c>
      <c r="BA5947" s="25" t="s">
        <v>14308</v>
      </c>
      <c r="BB5947" s="25" t="s">
        <v>4209</v>
      </c>
      <c r="BC5947" s="25" t="s">
        <v>296</v>
      </c>
      <c r="BD5947" s="25" t="s">
        <v>7</v>
      </c>
      <c r="BE5947" s="35" t="s">
        <v>36833</v>
      </c>
      <c r="BF5947" s="39" t="s">
        <v>41387</v>
      </c>
      <c r="BG5947" s="39">
        <v>9497488220</v>
      </c>
      <c r="BH5947" s="63">
        <v>3642532</v>
      </c>
      <c r="BI5947" s="63">
        <v>21000000</v>
      </c>
    </row>
    <row r="5948" spans="1:61" ht="15" x14ac:dyDescent="0.25">
      <c r="A5948" s="59" t="s">
        <v>39734</v>
      </c>
      <c r="B5948" s="34">
        <v>0.04</v>
      </c>
      <c r="C5948" s="59" t="s">
        <v>13591</v>
      </c>
      <c r="D5948" s="59" t="s">
        <v>128</v>
      </c>
      <c r="E5948" s="59" t="s">
        <v>5068</v>
      </c>
      <c r="F5948" s="59" t="s">
        <v>40141</v>
      </c>
      <c r="G5948" s="59" t="s">
        <v>40060</v>
      </c>
      <c r="H5948" s="59" t="s">
        <v>21</v>
      </c>
      <c r="I5948" s="59" t="s">
        <v>36671</v>
      </c>
      <c r="J5948" s="58"/>
      <c r="K5948" s="59" t="s">
        <v>21</v>
      </c>
      <c r="L5948" s="106" t="s">
        <v>39573</v>
      </c>
      <c r="M5948" s="106" t="s">
        <v>38053</v>
      </c>
      <c r="N5948" s="106" t="s">
        <v>38062</v>
      </c>
      <c r="O5948" s="59" t="s">
        <v>37758</v>
      </c>
      <c r="P5948" s="59" t="s">
        <v>40061</v>
      </c>
      <c r="Q5948" s="59" t="s">
        <v>4558</v>
      </c>
      <c r="R5948" s="83">
        <v>46661</v>
      </c>
      <c r="S5948" s="55"/>
      <c r="T5948" s="107">
        <v>107</v>
      </c>
      <c r="U5948" s="107">
        <v>106</v>
      </c>
      <c r="V5948" s="107">
        <v>106</v>
      </c>
      <c r="W5948" s="107">
        <v>0</v>
      </c>
      <c r="X5948" s="107">
        <v>1</v>
      </c>
      <c r="Y5948" s="107">
        <v>0</v>
      </c>
      <c r="Z5948" s="107">
        <v>0</v>
      </c>
      <c r="AA5948" s="107">
        <v>0</v>
      </c>
      <c r="AB5948" s="107">
        <v>0</v>
      </c>
      <c r="AC5948" s="107">
        <v>0</v>
      </c>
      <c r="AD5948" s="107">
        <v>31</v>
      </c>
      <c r="AE5948" s="107">
        <v>0</v>
      </c>
      <c r="AF5948" s="107">
        <v>60</v>
      </c>
      <c r="AG5948" s="107">
        <v>0</v>
      </c>
      <c r="AH5948" s="107">
        <v>0</v>
      </c>
      <c r="AI5948" s="107">
        <v>0</v>
      </c>
      <c r="AJ5948" s="107">
        <v>15</v>
      </c>
      <c r="AK5948" s="107">
        <v>0</v>
      </c>
      <c r="AL5948" s="107">
        <v>0</v>
      </c>
      <c r="AM5948" s="59" t="s">
        <v>128</v>
      </c>
      <c r="AN5948" s="59" t="s">
        <v>331</v>
      </c>
      <c r="AO5948" s="59" t="s">
        <v>39662</v>
      </c>
      <c r="AP5948" s="59" t="s">
        <v>21</v>
      </c>
      <c r="AQ5948" s="59" t="s">
        <v>7</v>
      </c>
      <c r="AR5948" s="73" t="s">
        <v>37235</v>
      </c>
      <c r="AS5948" s="62" t="s">
        <v>39663</v>
      </c>
      <c r="AT5948" s="58"/>
      <c r="AU5948" s="59" t="s">
        <v>40062</v>
      </c>
      <c r="AV5948" s="58"/>
      <c r="AW5948" s="58"/>
      <c r="AX5948" s="58"/>
      <c r="AY5948" s="58"/>
      <c r="AZ5948" s="25" t="s">
        <v>128</v>
      </c>
      <c r="BA5948" s="25" t="s">
        <v>334</v>
      </c>
      <c r="BB5948" s="25" t="s">
        <v>39662</v>
      </c>
      <c r="BC5948" s="25" t="s">
        <v>21</v>
      </c>
      <c r="BD5948" s="25" t="s">
        <v>7</v>
      </c>
      <c r="BE5948" s="35" t="s">
        <v>37235</v>
      </c>
      <c r="BF5948" s="39" t="s">
        <v>40277</v>
      </c>
      <c r="BG5948" s="39" t="s">
        <v>165</v>
      </c>
      <c r="BH5948" s="63">
        <v>3054880</v>
      </c>
      <c r="BI5948" s="63">
        <v>9450378</v>
      </c>
    </row>
    <row r="5949" spans="1:61" ht="15" x14ac:dyDescent="0.25">
      <c r="A5949" s="59" t="s">
        <v>39735</v>
      </c>
      <c r="B5949" s="34">
        <v>0.04</v>
      </c>
      <c r="C5949" s="59" t="s">
        <v>0</v>
      </c>
      <c r="D5949" s="59" t="s">
        <v>21867</v>
      </c>
      <c r="E5949" s="59" t="s">
        <v>1</v>
      </c>
      <c r="F5949" s="59" t="s">
        <v>40142</v>
      </c>
      <c r="G5949" s="59" t="s">
        <v>40063</v>
      </c>
      <c r="H5949" s="59" t="s">
        <v>21</v>
      </c>
      <c r="I5949" s="59" t="s">
        <v>36619</v>
      </c>
      <c r="J5949" s="58"/>
      <c r="K5949" s="59" t="s">
        <v>21</v>
      </c>
      <c r="L5949" s="106" t="s">
        <v>38906</v>
      </c>
      <c r="M5949" s="106" t="s">
        <v>40009</v>
      </c>
      <c r="N5949" s="106" t="s">
        <v>40010</v>
      </c>
      <c r="O5949" s="59" t="s">
        <v>40064</v>
      </c>
      <c r="P5949" s="59" t="s">
        <v>40065</v>
      </c>
      <c r="Q5949" s="59" t="s">
        <v>4558</v>
      </c>
      <c r="R5949" s="83">
        <v>46722</v>
      </c>
      <c r="S5949" s="55"/>
      <c r="T5949" s="107">
        <v>128</v>
      </c>
      <c r="U5949" s="107">
        <v>127</v>
      </c>
      <c r="V5949" s="107">
        <v>6</v>
      </c>
      <c r="W5949" s="107">
        <v>18</v>
      </c>
      <c r="X5949" s="107">
        <v>67</v>
      </c>
      <c r="Y5949" s="107">
        <v>37</v>
      </c>
      <c r="Z5949" s="107">
        <v>0</v>
      </c>
      <c r="AA5949" s="107">
        <v>0</v>
      </c>
      <c r="AB5949" s="107">
        <v>0</v>
      </c>
      <c r="AC5949" s="107">
        <v>0</v>
      </c>
      <c r="AD5949" s="107">
        <v>13</v>
      </c>
      <c r="AE5949" s="107">
        <v>0</v>
      </c>
      <c r="AF5949" s="107">
        <v>0</v>
      </c>
      <c r="AG5949" s="107">
        <v>0</v>
      </c>
      <c r="AH5949" s="107">
        <v>13</v>
      </c>
      <c r="AI5949" s="107">
        <v>0</v>
      </c>
      <c r="AJ5949" s="107">
        <v>49</v>
      </c>
      <c r="AK5949" s="107">
        <v>52</v>
      </c>
      <c r="AL5949" s="107">
        <v>0</v>
      </c>
      <c r="AM5949" s="59" t="s">
        <v>40066</v>
      </c>
      <c r="AN5949" s="59" t="s">
        <v>37722</v>
      </c>
      <c r="AO5949" s="59" t="s">
        <v>40067</v>
      </c>
      <c r="AP5949" s="59" t="s">
        <v>21</v>
      </c>
      <c r="AQ5949" s="59" t="s">
        <v>7</v>
      </c>
      <c r="AR5949" s="73" t="s">
        <v>36792</v>
      </c>
      <c r="AS5949" s="62" t="s">
        <v>40041</v>
      </c>
      <c r="AT5949" s="58"/>
      <c r="AU5949" s="59" t="s">
        <v>40068</v>
      </c>
      <c r="AV5949" s="59" t="s">
        <v>40069</v>
      </c>
      <c r="AW5949" s="58"/>
      <c r="AX5949" s="58"/>
      <c r="AY5949" s="58"/>
      <c r="AZ5949" s="25" t="s">
        <v>1776</v>
      </c>
      <c r="BA5949" s="25" t="s">
        <v>40070</v>
      </c>
      <c r="BB5949" s="25" t="s">
        <v>1748</v>
      </c>
      <c r="BC5949" s="25" t="s">
        <v>37</v>
      </c>
      <c r="BD5949" s="25" t="s">
        <v>7</v>
      </c>
      <c r="BE5949" s="35" t="s">
        <v>303</v>
      </c>
      <c r="BF5949" s="39" t="s">
        <v>40266</v>
      </c>
      <c r="BG5949" s="39">
        <v>7147696853</v>
      </c>
      <c r="BH5949" s="63">
        <v>2846823</v>
      </c>
      <c r="BI5949" s="63">
        <v>7000000</v>
      </c>
    </row>
    <row r="5950" spans="1:61" ht="15" x14ac:dyDescent="0.25">
      <c r="A5950" s="59" t="s">
        <v>39736</v>
      </c>
      <c r="B5950" s="34">
        <v>0.04</v>
      </c>
      <c r="C5950" s="59" t="s">
        <v>0</v>
      </c>
      <c r="D5950" s="59" t="s">
        <v>5378</v>
      </c>
      <c r="E5950" s="59" t="s">
        <v>286</v>
      </c>
      <c r="F5950" s="59" t="s">
        <v>40143</v>
      </c>
      <c r="G5950" s="59" t="s">
        <v>40071</v>
      </c>
      <c r="H5950" s="59" t="s">
        <v>214</v>
      </c>
      <c r="I5950" s="59" t="s">
        <v>36605</v>
      </c>
      <c r="J5950" s="58"/>
      <c r="K5950" s="59" t="s">
        <v>214</v>
      </c>
      <c r="L5950" s="106" t="s">
        <v>38345</v>
      </c>
      <c r="M5950" s="106" t="s">
        <v>38405</v>
      </c>
      <c r="N5950" s="106" t="s">
        <v>38345</v>
      </c>
      <c r="O5950" s="59" t="s">
        <v>40072</v>
      </c>
      <c r="P5950" s="59" t="s">
        <v>40073</v>
      </c>
      <c r="Q5950" s="59" t="s">
        <v>4558</v>
      </c>
      <c r="R5950" s="83">
        <v>46692</v>
      </c>
      <c r="S5950" s="55"/>
      <c r="T5950" s="107">
        <v>136</v>
      </c>
      <c r="U5950" s="107">
        <v>136</v>
      </c>
      <c r="V5950" s="107">
        <v>89</v>
      </c>
      <c r="W5950" s="107">
        <v>47</v>
      </c>
      <c r="X5950" s="107">
        <v>0</v>
      </c>
      <c r="Y5950" s="107">
        <v>0</v>
      </c>
      <c r="Z5950" s="107">
        <v>0</v>
      </c>
      <c r="AA5950" s="107">
        <v>0</v>
      </c>
      <c r="AB5950" s="107">
        <v>0</v>
      </c>
      <c r="AC5950" s="107">
        <v>0</v>
      </c>
      <c r="AD5950" s="107">
        <v>82</v>
      </c>
      <c r="AE5950" s="107">
        <v>0</v>
      </c>
      <c r="AF5950" s="107">
        <v>0</v>
      </c>
      <c r="AG5950" s="107">
        <v>0</v>
      </c>
      <c r="AH5950" s="107">
        <v>54</v>
      </c>
      <c r="AI5950" s="107">
        <v>0</v>
      </c>
      <c r="AJ5950" s="107">
        <v>0</v>
      </c>
      <c r="AK5950" s="107">
        <v>0</v>
      </c>
      <c r="AL5950" s="107">
        <v>0</v>
      </c>
      <c r="AM5950" s="59" t="s">
        <v>40074</v>
      </c>
      <c r="AN5950" s="59" t="s">
        <v>40075</v>
      </c>
      <c r="AO5950" s="59" t="s">
        <v>367</v>
      </c>
      <c r="AP5950" s="59" t="s">
        <v>214</v>
      </c>
      <c r="AQ5950" s="59" t="s">
        <v>7</v>
      </c>
      <c r="AR5950" s="73" t="s">
        <v>36605</v>
      </c>
      <c r="AS5950" s="62" t="s">
        <v>40076</v>
      </c>
      <c r="AT5950" s="58"/>
      <c r="AU5950" s="58"/>
      <c r="AV5950" s="59" t="s">
        <v>40077</v>
      </c>
      <c r="AW5950" s="58"/>
      <c r="AX5950" s="58"/>
      <c r="AY5950" s="58"/>
      <c r="AZ5950" s="25" t="s">
        <v>409</v>
      </c>
      <c r="BA5950" s="25" t="s">
        <v>2368</v>
      </c>
      <c r="BB5950" s="25" t="s">
        <v>410</v>
      </c>
      <c r="BC5950" s="25" t="s">
        <v>214</v>
      </c>
      <c r="BD5950" s="25" t="s">
        <v>7</v>
      </c>
      <c r="BE5950" s="35" t="s">
        <v>36733</v>
      </c>
      <c r="BF5950" s="39" t="s">
        <v>40444</v>
      </c>
      <c r="BG5950" s="39" t="s">
        <v>165</v>
      </c>
      <c r="BH5950" s="63">
        <v>5401919</v>
      </c>
      <c r="BI5950" s="108"/>
    </row>
    <row r="5951" spans="1:61" ht="15" x14ac:dyDescent="0.25">
      <c r="A5951" s="59" t="s">
        <v>39737</v>
      </c>
      <c r="B5951" s="34">
        <v>0.04</v>
      </c>
      <c r="C5951" s="59" t="s">
        <v>0</v>
      </c>
      <c r="D5951" s="59" t="s">
        <v>12537</v>
      </c>
      <c r="E5951" s="59" t="s">
        <v>1</v>
      </c>
      <c r="F5951" s="59" t="s">
        <v>40144</v>
      </c>
      <c r="G5951" s="59" t="s">
        <v>40078</v>
      </c>
      <c r="H5951" s="59" t="s">
        <v>170</v>
      </c>
      <c r="I5951" s="59" t="s">
        <v>40079</v>
      </c>
      <c r="J5951" s="58"/>
      <c r="K5951" s="59" t="s">
        <v>260</v>
      </c>
      <c r="L5951" s="106" t="s">
        <v>37827</v>
      </c>
      <c r="M5951" s="106" t="s">
        <v>38705</v>
      </c>
      <c r="N5951" s="106" t="s">
        <v>38405</v>
      </c>
      <c r="O5951" s="59" t="s">
        <v>38124</v>
      </c>
      <c r="P5951" s="59" t="s">
        <v>40080</v>
      </c>
      <c r="Q5951" s="59" t="s">
        <v>4558</v>
      </c>
      <c r="R5951" s="110">
        <v>46753</v>
      </c>
      <c r="S5951" s="55"/>
      <c r="T5951" s="107">
        <v>195</v>
      </c>
      <c r="U5951" s="107">
        <v>193</v>
      </c>
      <c r="V5951" s="107">
        <v>63</v>
      </c>
      <c r="W5951" s="107">
        <v>25</v>
      </c>
      <c r="X5951" s="107">
        <v>54</v>
      </c>
      <c r="Y5951" s="107">
        <v>53</v>
      </c>
      <c r="Z5951" s="107">
        <v>0</v>
      </c>
      <c r="AA5951" s="107">
        <v>0</v>
      </c>
      <c r="AB5951" s="107">
        <v>0</v>
      </c>
      <c r="AC5951" s="107">
        <v>0</v>
      </c>
      <c r="AD5951" s="107">
        <v>50</v>
      </c>
      <c r="AE5951" s="107">
        <v>0</v>
      </c>
      <c r="AF5951" s="107">
        <v>0</v>
      </c>
      <c r="AG5951" s="107">
        <v>0</v>
      </c>
      <c r="AH5951" s="107">
        <v>92</v>
      </c>
      <c r="AI5951" s="107">
        <v>0</v>
      </c>
      <c r="AJ5951" s="107">
        <v>51</v>
      </c>
      <c r="AK5951" s="107">
        <v>0</v>
      </c>
      <c r="AL5951" s="107">
        <v>0</v>
      </c>
      <c r="AM5951" s="59" t="s">
        <v>40081</v>
      </c>
      <c r="AN5951" s="59" t="s">
        <v>24457</v>
      </c>
      <c r="AO5951" s="59" t="s">
        <v>40082</v>
      </c>
      <c r="AP5951" s="59" t="s">
        <v>34</v>
      </c>
      <c r="AQ5951" s="59" t="s">
        <v>7</v>
      </c>
      <c r="AR5951" s="73" t="s">
        <v>37080</v>
      </c>
      <c r="AS5951" s="62" t="s">
        <v>40083</v>
      </c>
      <c r="AT5951" s="58"/>
      <c r="AU5951" s="59" t="s">
        <v>40084</v>
      </c>
      <c r="AV5951" s="59" t="s">
        <v>20831</v>
      </c>
      <c r="AW5951" s="58"/>
      <c r="AX5951" s="58"/>
      <c r="AY5951" s="58"/>
      <c r="AZ5951" s="25" t="s">
        <v>942</v>
      </c>
      <c r="BA5951" s="25" t="s">
        <v>943</v>
      </c>
      <c r="BB5951" s="25" t="s">
        <v>3353</v>
      </c>
      <c r="BC5951" s="25" t="s">
        <v>37</v>
      </c>
      <c r="BD5951" s="25" t="s">
        <v>7</v>
      </c>
      <c r="BE5951" s="35">
        <v>92867</v>
      </c>
      <c r="BF5951" s="39" t="s">
        <v>40266</v>
      </c>
      <c r="BG5951" s="39" t="s">
        <v>165</v>
      </c>
      <c r="BH5951" s="63">
        <v>5698379</v>
      </c>
      <c r="BI5951" s="108"/>
    </row>
    <row r="5952" spans="1:61" ht="15" x14ac:dyDescent="0.25">
      <c r="A5952" s="59" t="s">
        <v>39738</v>
      </c>
      <c r="B5952" s="34">
        <v>0.04</v>
      </c>
      <c r="C5952" s="59" t="s">
        <v>13591</v>
      </c>
      <c r="D5952" s="59" t="s">
        <v>40085</v>
      </c>
      <c r="E5952" s="59" t="s">
        <v>1</v>
      </c>
      <c r="F5952" s="59" t="s">
        <v>40145</v>
      </c>
      <c r="G5952" s="59" t="s">
        <v>40086</v>
      </c>
      <c r="H5952" s="59" t="s">
        <v>21</v>
      </c>
      <c r="I5952" s="59" t="s">
        <v>39682</v>
      </c>
      <c r="J5952" s="58"/>
      <c r="K5952" s="59" t="s">
        <v>21</v>
      </c>
      <c r="L5952" s="106" t="s">
        <v>38033</v>
      </c>
      <c r="M5952" s="106" t="s">
        <v>38691</v>
      </c>
      <c r="N5952" s="106" t="s">
        <v>37831</v>
      </c>
      <c r="O5952" s="59" t="s">
        <v>40087</v>
      </c>
      <c r="P5952" s="59" t="s">
        <v>40088</v>
      </c>
      <c r="Q5952" s="59" t="s">
        <v>4558</v>
      </c>
      <c r="R5952" s="83">
        <v>46600</v>
      </c>
      <c r="S5952" s="55"/>
      <c r="T5952" s="107">
        <v>120</v>
      </c>
      <c r="U5952" s="107">
        <v>118</v>
      </c>
      <c r="V5952" s="107">
        <v>0</v>
      </c>
      <c r="W5952" s="107">
        <v>9</v>
      </c>
      <c r="X5952" s="107">
        <v>26</v>
      </c>
      <c r="Y5952" s="107">
        <v>40</v>
      </c>
      <c r="Z5952" s="107">
        <v>7</v>
      </c>
      <c r="AA5952" s="107">
        <v>0</v>
      </c>
      <c r="AB5952" s="107">
        <v>0</v>
      </c>
      <c r="AC5952" s="107">
        <v>0</v>
      </c>
      <c r="AD5952" s="107">
        <v>12</v>
      </c>
      <c r="AE5952" s="107">
        <v>12</v>
      </c>
      <c r="AF5952" s="107">
        <v>0</v>
      </c>
      <c r="AG5952" s="107">
        <v>12</v>
      </c>
      <c r="AH5952" s="107">
        <v>36</v>
      </c>
      <c r="AI5952" s="107">
        <v>0</v>
      </c>
      <c r="AJ5952" s="107">
        <v>8</v>
      </c>
      <c r="AK5952" s="107">
        <v>0</v>
      </c>
      <c r="AL5952" s="107">
        <v>0</v>
      </c>
      <c r="AM5952" s="59" t="s">
        <v>40085</v>
      </c>
      <c r="AN5952" s="59" t="s">
        <v>1206</v>
      </c>
      <c r="AO5952" s="59" t="s">
        <v>13498</v>
      </c>
      <c r="AP5952" s="59" t="s">
        <v>21</v>
      </c>
      <c r="AQ5952" s="59" t="s">
        <v>7</v>
      </c>
      <c r="AR5952" s="73" t="s">
        <v>37130</v>
      </c>
      <c r="AS5952" s="62" t="s">
        <v>40089</v>
      </c>
      <c r="AT5952" s="59" t="s">
        <v>40090</v>
      </c>
      <c r="AU5952" s="59" t="s">
        <v>40091</v>
      </c>
      <c r="AV5952" s="59" t="s">
        <v>40092</v>
      </c>
      <c r="AW5952" s="58"/>
      <c r="AX5952" s="58"/>
      <c r="AY5952" s="58"/>
      <c r="AZ5952" s="25" t="s">
        <v>128</v>
      </c>
      <c r="BA5952" s="25" t="s">
        <v>40093</v>
      </c>
      <c r="BB5952" s="25" t="s">
        <v>332</v>
      </c>
      <c r="BC5952" s="25" t="s">
        <v>21</v>
      </c>
      <c r="BD5952" s="25" t="s">
        <v>7</v>
      </c>
      <c r="BE5952" s="35">
        <v>90015</v>
      </c>
      <c r="BF5952" s="39" t="s">
        <v>41536</v>
      </c>
      <c r="BG5952" s="39" t="s">
        <v>165</v>
      </c>
      <c r="BH5952" s="63">
        <v>2178345</v>
      </c>
      <c r="BI5952" s="108"/>
    </row>
    <row r="5953" spans="1:61" ht="15" x14ac:dyDescent="0.25">
      <c r="A5953" s="59" t="s">
        <v>39739</v>
      </c>
      <c r="B5953" s="34">
        <v>0.04</v>
      </c>
      <c r="C5953" s="59" t="s">
        <v>0</v>
      </c>
      <c r="D5953" s="59" t="s">
        <v>39493</v>
      </c>
      <c r="E5953" s="59" t="s">
        <v>5068</v>
      </c>
      <c r="F5953" s="59" t="s">
        <v>40173</v>
      </c>
      <c r="G5953" s="59" t="s">
        <v>40094</v>
      </c>
      <c r="H5953" s="59" t="s">
        <v>214</v>
      </c>
      <c r="I5953" s="59" t="s">
        <v>36605</v>
      </c>
      <c r="J5953" s="58"/>
      <c r="K5953" s="59" t="s">
        <v>214</v>
      </c>
      <c r="L5953" s="106" t="s">
        <v>38345</v>
      </c>
      <c r="M5953" s="106" t="s">
        <v>38405</v>
      </c>
      <c r="N5953" s="106" t="s">
        <v>38345</v>
      </c>
      <c r="O5953" s="59" t="s">
        <v>40095</v>
      </c>
      <c r="P5953" s="59" t="s">
        <v>40096</v>
      </c>
      <c r="Q5953" s="59" t="s">
        <v>4558</v>
      </c>
      <c r="R5953" s="83">
        <v>46569</v>
      </c>
      <c r="S5953" s="55"/>
      <c r="T5953" s="107">
        <v>202</v>
      </c>
      <c r="U5953" s="107">
        <v>200</v>
      </c>
      <c r="V5953" s="107">
        <v>35</v>
      </c>
      <c r="W5953" s="107">
        <v>78</v>
      </c>
      <c r="X5953" s="107">
        <v>89</v>
      </c>
      <c r="Y5953" s="107">
        <v>0</v>
      </c>
      <c r="Z5953" s="107">
        <v>0</v>
      </c>
      <c r="AA5953" s="107">
        <v>0</v>
      </c>
      <c r="AB5953" s="107">
        <v>0</v>
      </c>
      <c r="AC5953" s="107">
        <v>0</v>
      </c>
      <c r="AD5953" s="107">
        <v>21</v>
      </c>
      <c r="AE5953" s="107">
        <v>0</v>
      </c>
      <c r="AF5953" s="107">
        <v>0</v>
      </c>
      <c r="AG5953" s="107">
        <v>0</v>
      </c>
      <c r="AH5953" s="107">
        <v>41</v>
      </c>
      <c r="AI5953" s="107">
        <v>0</v>
      </c>
      <c r="AJ5953" s="107">
        <v>73</v>
      </c>
      <c r="AK5953" s="107">
        <v>65</v>
      </c>
      <c r="AL5953" s="107">
        <v>0</v>
      </c>
      <c r="AM5953" s="59" t="s">
        <v>39493</v>
      </c>
      <c r="AN5953" s="59" t="s">
        <v>37737</v>
      </c>
      <c r="AO5953" s="59" t="s">
        <v>37738</v>
      </c>
      <c r="AP5953" s="59" t="s">
        <v>88</v>
      </c>
      <c r="AQ5953" s="59" t="s">
        <v>7</v>
      </c>
      <c r="AR5953" s="73" t="s">
        <v>37635</v>
      </c>
      <c r="AS5953" s="62" t="s">
        <v>40097</v>
      </c>
      <c r="AT5953" s="58"/>
      <c r="AU5953" s="59" t="s">
        <v>39493</v>
      </c>
      <c r="AV5953" s="59" t="s">
        <v>6803</v>
      </c>
      <c r="AW5953" s="58"/>
      <c r="AX5953" s="58"/>
      <c r="AY5953" s="58"/>
      <c r="AZ5953" s="25" t="s">
        <v>417</v>
      </c>
      <c r="BA5953" s="25" t="s">
        <v>37106</v>
      </c>
      <c r="BB5953" s="25" t="s">
        <v>293</v>
      </c>
      <c r="BC5953" s="25" t="s">
        <v>294</v>
      </c>
      <c r="BD5953" s="25" t="s">
        <v>7</v>
      </c>
      <c r="BE5953" s="35" t="s">
        <v>36741</v>
      </c>
      <c r="BF5953" s="39" t="s">
        <v>41521</v>
      </c>
      <c r="BG5953" s="39" t="s">
        <v>165</v>
      </c>
      <c r="BH5953" s="63">
        <v>3395991</v>
      </c>
      <c r="BI5953" s="63">
        <v>25393178</v>
      </c>
    </row>
    <row r="5954" spans="1:61" ht="15" x14ac:dyDescent="0.25">
      <c r="A5954" s="59" t="s">
        <v>39740</v>
      </c>
      <c r="B5954" s="34">
        <v>0.04</v>
      </c>
      <c r="C5954" s="59" t="s">
        <v>0</v>
      </c>
      <c r="D5954" s="59" t="s">
        <v>17589</v>
      </c>
      <c r="E5954" s="59" t="s">
        <v>1</v>
      </c>
      <c r="F5954" s="59" t="s">
        <v>40124</v>
      </c>
      <c r="G5954" s="59" t="s">
        <v>40098</v>
      </c>
      <c r="H5954" s="59" t="s">
        <v>449</v>
      </c>
      <c r="I5954" s="59" t="s">
        <v>36727</v>
      </c>
      <c r="J5954" s="58"/>
      <c r="K5954" s="59" t="s">
        <v>462</v>
      </c>
      <c r="L5954" s="106" t="s">
        <v>37766</v>
      </c>
      <c r="M5954" s="106" t="s">
        <v>2550</v>
      </c>
      <c r="N5954" s="106" t="s">
        <v>37821</v>
      </c>
      <c r="O5954" s="59" t="s">
        <v>40099</v>
      </c>
      <c r="P5954" s="59" t="s">
        <v>40100</v>
      </c>
      <c r="Q5954" s="59" t="s">
        <v>4558</v>
      </c>
      <c r="R5954" s="83">
        <v>46113</v>
      </c>
      <c r="S5954" s="55"/>
      <c r="T5954" s="107">
        <v>200</v>
      </c>
      <c r="U5954" s="107">
        <v>199</v>
      </c>
      <c r="V5954" s="107">
        <v>0</v>
      </c>
      <c r="W5954" s="107">
        <v>100</v>
      </c>
      <c r="X5954" s="107">
        <v>50</v>
      </c>
      <c r="Y5954" s="107">
        <v>50</v>
      </c>
      <c r="Z5954" s="107">
        <v>0</v>
      </c>
      <c r="AA5954" s="107">
        <v>0</v>
      </c>
      <c r="AB5954" s="107">
        <v>0</v>
      </c>
      <c r="AC5954" s="107">
        <v>0</v>
      </c>
      <c r="AD5954" s="107">
        <v>21</v>
      </c>
      <c r="AE5954" s="107">
        <v>0</v>
      </c>
      <c r="AF5954" s="107">
        <v>0</v>
      </c>
      <c r="AG5954" s="107">
        <v>0</v>
      </c>
      <c r="AH5954" s="107">
        <v>21</v>
      </c>
      <c r="AI5954" s="107">
        <v>0</v>
      </c>
      <c r="AJ5954" s="107">
        <v>80</v>
      </c>
      <c r="AK5954" s="107">
        <v>77</v>
      </c>
      <c r="AL5954" s="107">
        <v>0</v>
      </c>
      <c r="AM5954" s="59" t="s">
        <v>15141</v>
      </c>
      <c r="AN5954" s="59" t="s">
        <v>37731</v>
      </c>
      <c r="AO5954" s="59" t="s">
        <v>4459</v>
      </c>
      <c r="AP5954" s="59" t="s">
        <v>221</v>
      </c>
      <c r="AQ5954" s="59" t="s">
        <v>7</v>
      </c>
      <c r="AR5954" s="73" t="s">
        <v>37151</v>
      </c>
      <c r="AS5954" s="62" t="s">
        <v>40101</v>
      </c>
      <c r="AT5954" s="58"/>
      <c r="AU5954" s="59" t="s">
        <v>40102</v>
      </c>
      <c r="AV5954" s="59" t="s">
        <v>15141</v>
      </c>
      <c r="AW5954" s="59" t="s">
        <v>7196</v>
      </c>
      <c r="AX5954" s="58"/>
      <c r="AY5954" s="58"/>
      <c r="AZ5954" s="25" t="s">
        <v>21443</v>
      </c>
      <c r="BA5954" s="25" t="s">
        <v>21444</v>
      </c>
      <c r="BB5954" s="25" t="s">
        <v>21445</v>
      </c>
      <c r="BC5954" s="25" t="s">
        <v>221</v>
      </c>
      <c r="BD5954" s="25" t="s">
        <v>7</v>
      </c>
      <c r="BE5954" s="35" t="s">
        <v>36688</v>
      </c>
      <c r="BF5954" s="39" t="s">
        <v>41381</v>
      </c>
      <c r="BG5954" s="39">
        <v>9164449843</v>
      </c>
      <c r="BH5954" s="63">
        <v>3624901</v>
      </c>
      <c r="BI5954" s="108"/>
    </row>
    <row r="6359" spans="2:61" x14ac:dyDescent="0.2">
      <c r="B6359" s="1"/>
      <c r="E6359" s="95"/>
      <c r="F6359" s="96"/>
      <c r="G6359" s="97"/>
      <c r="H6359" s="98"/>
      <c r="I6359" s="98"/>
      <c r="J6359" s="98"/>
      <c r="L6359" s="97"/>
      <c r="M6359" s="1"/>
      <c r="N6359" s="99"/>
      <c r="O6359" s="99"/>
      <c r="P6359" s="100"/>
      <c r="Q6359" s="100"/>
      <c r="R6359" s="104"/>
      <c r="S6359" s="104"/>
      <c r="AI6359" s="1"/>
      <c r="AJ6359" s="1"/>
      <c r="AK6359" s="1"/>
      <c r="AL6359" s="1"/>
      <c r="AN6359" s="97"/>
      <c r="AO6359" s="96"/>
      <c r="AP6359" s="96"/>
      <c r="AR6359" s="1"/>
      <c r="AS6359" s="101"/>
      <c r="AT6359" s="1"/>
      <c r="BH6359" s="1"/>
      <c r="BI6359" s="1"/>
    </row>
    <row r="6360" spans="2:61" x14ac:dyDescent="0.2">
      <c r="B6360" s="1"/>
      <c r="E6360" s="95"/>
      <c r="F6360" s="96"/>
      <c r="G6360" s="97"/>
      <c r="H6360" s="98"/>
      <c r="I6360" s="98"/>
      <c r="J6360" s="98"/>
      <c r="L6360" s="97"/>
      <c r="M6360" s="1"/>
      <c r="N6360" s="99"/>
      <c r="O6360" s="99"/>
      <c r="P6360" s="100"/>
      <c r="Q6360" s="100"/>
      <c r="R6360" s="104"/>
      <c r="S6360" s="104"/>
      <c r="AI6360" s="1"/>
      <c r="AJ6360" s="1"/>
      <c r="AK6360" s="1"/>
      <c r="AL6360" s="1"/>
      <c r="AN6360" s="97"/>
      <c r="AO6360" s="96"/>
      <c r="AP6360" s="96"/>
      <c r="AR6360" s="1"/>
      <c r="AS6360" s="101"/>
      <c r="AT6360" s="1"/>
      <c r="BH6360" s="1"/>
      <c r="BI6360" s="1"/>
    </row>
    <row r="6361" spans="2:61" x14ac:dyDescent="0.2">
      <c r="B6361" s="1"/>
      <c r="E6361" s="95"/>
      <c r="F6361" s="96"/>
      <c r="G6361" s="97"/>
      <c r="H6361" s="98"/>
      <c r="I6361" s="98"/>
      <c r="J6361" s="98"/>
      <c r="L6361" s="97"/>
      <c r="M6361" s="1"/>
      <c r="N6361" s="99"/>
      <c r="O6361" s="99"/>
      <c r="P6361" s="100"/>
      <c r="Q6361" s="100"/>
      <c r="R6361" s="104"/>
      <c r="S6361" s="104"/>
      <c r="AI6361" s="1"/>
      <c r="AJ6361" s="1"/>
      <c r="AK6361" s="1"/>
      <c r="AL6361" s="1"/>
      <c r="AN6361" s="97"/>
      <c r="AO6361" s="96"/>
      <c r="AP6361" s="96"/>
      <c r="AR6361" s="1"/>
      <c r="AS6361" s="101"/>
      <c r="AT6361" s="1"/>
      <c r="BH6361" s="1"/>
      <c r="BI6361" s="1"/>
    </row>
    <row r="6362" spans="2:61" x14ac:dyDescent="0.2">
      <c r="B6362" s="1"/>
      <c r="E6362" s="95"/>
      <c r="F6362" s="96"/>
      <c r="G6362" s="97"/>
      <c r="H6362" s="98"/>
      <c r="I6362" s="98"/>
      <c r="J6362" s="98"/>
      <c r="L6362" s="97"/>
      <c r="M6362" s="1"/>
      <c r="N6362" s="99"/>
      <c r="O6362" s="99"/>
      <c r="P6362" s="100"/>
      <c r="Q6362" s="100"/>
      <c r="R6362" s="104"/>
      <c r="S6362" s="104"/>
      <c r="AI6362" s="1"/>
      <c r="AJ6362" s="1"/>
      <c r="AK6362" s="1"/>
      <c r="AL6362" s="1"/>
      <c r="AN6362" s="97"/>
      <c r="AO6362" s="96"/>
      <c r="AP6362" s="96"/>
      <c r="AR6362" s="1"/>
      <c r="AS6362" s="101"/>
      <c r="AT6362" s="1"/>
      <c r="BH6362" s="1"/>
      <c r="BI6362" s="1"/>
    </row>
    <row r="6363" spans="2:61" x14ac:dyDescent="0.2">
      <c r="B6363" s="1"/>
      <c r="E6363" s="95"/>
      <c r="F6363" s="96"/>
      <c r="G6363" s="97"/>
      <c r="H6363" s="98"/>
      <c r="I6363" s="98"/>
      <c r="J6363" s="98"/>
      <c r="L6363" s="97"/>
      <c r="M6363" s="1"/>
      <c r="N6363" s="99"/>
      <c r="O6363" s="99"/>
      <c r="P6363" s="100"/>
      <c r="Q6363" s="100"/>
      <c r="R6363" s="104"/>
      <c r="S6363" s="104"/>
      <c r="AI6363" s="1"/>
      <c r="AJ6363" s="1"/>
      <c r="AK6363" s="1"/>
      <c r="AL6363" s="1"/>
      <c r="AN6363" s="97"/>
      <c r="AO6363" s="96"/>
      <c r="AP6363" s="96"/>
      <c r="AR6363" s="1"/>
      <c r="AS6363" s="101"/>
      <c r="AT6363" s="1"/>
      <c r="BH6363" s="1"/>
      <c r="BI6363" s="1"/>
    </row>
    <row r="6364" spans="2:61" x14ac:dyDescent="0.2">
      <c r="B6364" s="1"/>
      <c r="E6364" s="95"/>
      <c r="F6364" s="96"/>
      <c r="G6364" s="97"/>
      <c r="H6364" s="98"/>
      <c r="I6364" s="98"/>
      <c r="J6364" s="98"/>
      <c r="L6364" s="97"/>
      <c r="M6364" s="1"/>
      <c r="N6364" s="99"/>
      <c r="O6364" s="99"/>
      <c r="P6364" s="100"/>
      <c r="Q6364" s="100"/>
      <c r="R6364" s="104"/>
      <c r="S6364" s="104"/>
      <c r="AI6364" s="1"/>
      <c r="AJ6364" s="1"/>
      <c r="AK6364" s="1"/>
      <c r="AL6364" s="1"/>
      <c r="AN6364" s="97"/>
      <c r="AO6364" s="96"/>
      <c r="AP6364" s="96"/>
      <c r="AR6364" s="1"/>
      <c r="AS6364" s="101"/>
      <c r="AT6364" s="1"/>
      <c r="BH6364" s="1"/>
      <c r="BI6364" s="1"/>
    </row>
    <row r="6365" spans="2:61" x14ac:dyDescent="0.2">
      <c r="B6365" s="1"/>
      <c r="E6365" s="95"/>
      <c r="F6365" s="96"/>
      <c r="G6365" s="97"/>
      <c r="H6365" s="98"/>
      <c r="I6365" s="98"/>
      <c r="J6365" s="98"/>
      <c r="L6365" s="97"/>
      <c r="M6365" s="1"/>
      <c r="N6365" s="99"/>
      <c r="O6365" s="99"/>
      <c r="P6365" s="100"/>
      <c r="Q6365" s="100"/>
      <c r="R6365" s="104"/>
      <c r="S6365" s="104"/>
      <c r="AI6365" s="1"/>
      <c r="AJ6365" s="1"/>
      <c r="AK6365" s="1"/>
      <c r="AL6365" s="1"/>
      <c r="AN6365" s="97"/>
      <c r="AO6365" s="96"/>
      <c r="AP6365" s="96"/>
      <c r="AR6365" s="1"/>
      <c r="AS6365" s="101"/>
      <c r="AT6365" s="1"/>
      <c r="BH6365" s="1"/>
      <c r="BI6365" s="1"/>
    </row>
    <row r="6366" spans="2:61" x14ac:dyDescent="0.2">
      <c r="B6366" s="1"/>
      <c r="E6366" s="95"/>
      <c r="F6366" s="96"/>
      <c r="G6366" s="97"/>
      <c r="H6366" s="98"/>
      <c r="I6366" s="98"/>
      <c r="J6366" s="98"/>
      <c r="L6366" s="97"/>
      <c r="M6366" s="1"/>
      <c r="N6366" s="99"/>
      <c r="O6366" s="99"/>
      <c r="P6366" s="100"/>
      <c r="Q6366" s="100"/>
      <c r="R6366" s="104"/>
      <c r="S6366" s="104"/>
      <c r="AI6366" s="1"/>
      <c r="AJ6366" s="1"/>
      <c r="AK6366" s="1"/>
      <c r="AL6366" s="1"/>
      <c r="AN6366" s="97"/>
      <c r="AO6366" s="96"/>
      <c r="AP6366" s="96"/>
      <c r="AR6366" s="1"/>
      <c r="AS6366" s="101"/>
      <c r="AT6366" s="1"/>
      <c r="BH6366" s="1"/>
      <c r="BI6366" s="1"/>
    </row>
    <row r="6367" spans="2:61" x14ac:dyDescent="0.2">
      <c r="B6367" s="1"/>
      <c r="E6367" s="95"/>
      <c r="F6367" s="96"/>
      <c r="G6367" s="97"/>
      <c r="H6367" s="98"/>
      <c r="I6367" s="98"/>
      <c r="J6367" s="98"/>
      <c r="L6367" s="97"/>
      <c r="M6367" s="1"/>
      <c r="N6367" s="99"/>
      <c r="O6367" s="99"/>
      <c r="P6367" s="100"/>
      <c r="Q6367" s="100"/>
      <c r="R6367" s="104"/>
      <c r="S6367" s="104"/>
      <c r="AI6367" s="1"/>
      <c r="AJ6367" s="1"/>
      <c r="AK6367" s="1"/>
      <c r="AL6367" s="1"/>
      <c r="AN6367" s="97"/>
      <c r="AO6367" s="96"/>
      <c r="AP6367" s="96"/>
      <c r="AR6367" s="1"/>
      <c r="AS6367" s="101"/>
      <c r="AT6367" s="1"/>
      <c r="BH6367" s="1"/>
      <c r="BI6367" s="1"/>
    </row>
    <row r="6368" spans="2:61" x14ac:dyDescent="0.2">
      <c r="B6368" s="1"/>
      <c r="E6368" s="95"/>
      <c r="F6368" s="96"/>
      <c r="G6368" s="97"/>
      <c r="H6368" s="98"/>
      <c r="I6368" s="98"/>
      <c r="J6368" s="98"/>
      <c r="L6368" s="97"/>
      <c r="M6368" s="1"/>
      <c r="N6368" s="99"/>
      <c r="O6368" s="99"/>
      <c r="P6368" s="100"/>
      <c r="Q6368" s="100"/>
      <c r="R6368" s="104"/>
      <c r="S6368" s="104"/>
      <c r="AI6368" s="1"/>
      <c r="AJ6368" s="1"/>
      <c r="AK6368" s="1"/>
      <c r="AL6368" s="1"/>
      <c r="AN6368" s="97"/>
      <c r="AO6368" s="96"/>
      <c r="AP6368" s="96"/>
      <c r="AR6368" s="1"/>
      <c r="AS6368" s="101"/>
      <c r="AT6368" s="1"/>
      <c r="BH6368" s="1"/>
      <c r="BI6368" s="1"/>
    </row>
    <row r="6369" spans="2:61" x14ac:dyDescent="0.2">
      <c r="B6369" s="1"/>
      <c r="E6369" s="95"/>
      <c r="F6369" s="96"/>
      <c r="G6369" s="97"/>
      <c r="H6369" s="98"/>
      <c r="I6369" s="98"/>
      <c r="J6369" s="98"/>
      <c r="L6369" s="97"/>
      <c r="M6369" s="1"/>
      <c r="N6369" s="99"/>
      <c r="O6369" s="99"/>
      <c r="P6369" s="100"/>
      <c r="Q6369" s="100"/>
      <c r="R6369" s="104"/>
      <c r="S6369" s="104"/>
      <c r="AI6369" s="1"/>
      <c r="AJ6369" s="1"/>
      <c r="AK6369" s="1"/>
      <c r="AL6369" s="1"/>
      <c r="AN6369" s="97"/>
      <c r="AO6369" s="96"/>
      <c r="AP6369" s="96"/>
      <c r="AR6369" s="1"/>
      <c r="AS6369" s="101"/>
      <c r="AT6369" s="1"/>
      <c r="BH6369" s="1"/>
      <c r="BI6369" s="1"/>
    </row>
    <row r="6370" spans="2:61" x14ac:dyDescent="0.2">
      <c r="B6370" s="1"/>
      <c r="E6370" s="95"/>
      <c r="F6370" s="96"/>
      <c r="G6370" s="97"/>
      <c r="H6370" s="98"/>
      <c r="I6370" s="98"/>
      <c r="J6370" s="98"/>
      <c r="L6370" s="97"/>
      <c r="M6370" s="1"/>
      <c r="N6370" s="99"/>
      <c r="O6370" s="99"/>
      <c r="P6370" s="100"/>
      <c r="Q6370" s="100"/>
      <c r="R6370" s="104"/>
      <c r="S6370" s="104"/>
      <c r="AI6370" s="1"/>
      <c r="AJ6370" s="1"/>
      <c r="AK6370" s="1"/>
      <c r="AL6370" s="1"/>
      <c r="AN6370" s="97"/>
      <c r="AO6370" s="96"/>
      <c r="AP6370" s="96"/>
      <c r="AR6370" s="1"/>
      <c r="AS6370" s="101"/>
      <c r="AT6370" s="1"/>
      <c r="BH6370" s="1"/>
      <c r="BI6370" s="1"/>
    </row>
    <row r="6371" spans="2:61" x14ac:dyDescent="0.2">
      <c r="B6371" s="1"/>
      <c r="E6371" s="95"/>
      <c r="F6371" s="96"/>
      <c r="G6371" s="97"/>
      <c r="H6371" s="98"/>
      <c r="I6371" s="98"/>
      <c r="J6371" s="98"/>
      <c r="L6371" s="97"/>
      <c r="M6371" s="1"/>
      <c r="N6371" s="99"/>
      <c r="O6371" s="99"/>
      <c r="P6371" s="100"/>
      <c r="Q6371" s="100"/>
      <c r="R6371" s="104"/>
      <c r="S6371" s="104"/>
      <c r="AI6371" s="1"/>
      <c r="AJ6371" s="1"/>
      <c r="AK6371" s="1"/>
      <c r="AL6371" s="1"/>
      <c r="AN6371" s="97"/>
      <c r="AO6371" s="96"/>
      <c r="AP6371" s="96"/>
      <c r="AR6371" s="1"/>
      <c r="AS6371" s="101"/>
      <c r="AT6371" s="1"/>
      <c r="BH6371" s="1"/>
      <c r="BI6371" s="1"/>
    </row>
    <row r="6372" spans="2:61" x14ac:dyDescent="0.2">
      <c r="B6372" s="1"/>
      <c r="E6372" s="95"/>
      <c r="F6372" s="96"/>
      <c r="G6372" s="97"/>
      <c r="H6372" s="98"/>
      <c r="I6372" s="98"/>
      <c r="J6372" s="98"/>
      <c r="L6372" s="97"/>
      <c r="M6372" s="1"/>
      <c r="N6372" s="99"/>
      <c r="O6372" s="99"/>
      <c r="P6372" s="100"/>
      <c r="Q6372" s="100"/>
      <c r="R6372" s="104"/>
      <c r="S6372" s="104"/>
      <c r="AI6372" s="1"/>
      <c r="AJ6372" s="1"/>
      <c r="AK6372" s="1"/>
      <c r="AL6372" s="1"/>
      <c r="AN6372" s="97"/>
      <c r="AO6372" s="96"/>
      <c r="AP6372" s="96"/>
      <c r="AR6372" s="1"/>
      <c r="AS6372" s="101"/>
      <c r="AT6372" s="1"/>
      <c r="BH6372" s="1"/>
      <c r="BI6372" s="1"/>
    </row>
    <row r="6373" spans="2:61" x14ac:dyDescent="0.2">
      <c r="B6373" s="1"/>
      <c r="E6373" s="95"/>
      <c r="F6373" s="96"/>
      <c r="G6373" s="97"/>
      <c r="H6373" s="98"/>
      <c r="I6373" s="98"/>
      <c r="J6373" s="98"/>
      <c r="L6373" s="97"/>
      <c r="M6373" s="1"/>
      <c r="N6373" s="99"/>
      <c r="O6373" s="99"/>
      <c r="P6373" s="100"/>
      <c r="Q6373" s="100"/>
      <c r="R6373" s="104"/>
      <c r="S6373" s="104"/>
      <c r="AI6373" s="1"/>
      <c r="AJ6373" s="1"/>
      <c r="AK6373" s="1"/>
      <c r="AL6373" s="1"/>
      <c r="AN6373" s="97"/>
      <c r="AO6373" s="96"/>
      <c r="AP6373" s="96"/>
      <c r="AR6373" s="1"/>
      <c r="AS6373" s="101"/>
      <c r="AT6373" s="1"/>
      <c r="BH6373" s="1"/>
      <c r="BI6373" s="1"/>
    </row>
    <row r="6374" spans="2:61" x14ac:dyDescent="0.2">
      <c r="B6374" s="1"/>
      <c r="E6374" s="95"/>
      <c r="F6374" s="96"/>
      <c r="G6374" s="97"/>
      <c r="H6374" s="98"/>
      <c r="I6374" s="98"/>
      <c r="J6374" s="98"/>
      <c r="L6374" s="97"/>
      <c r="M6374" s="1"/>
      <c r="N6374" s="99"/>
      <c r="O6374" s="99"/>
      <c r="P6374" s="100"/>
      <c r="Q6374" s="100"/>
      <c r="R6374" s="104"/>
      <c r="S6374" s="104"/>
      <c r="AI6374" s="1"/>
      <c r="AJ6374" s="1"/>
      <c r="AK6374" s="1"/>
      <c r="AL6374" s="1"/>
      <c r="AN6374" s="97"/>
      <c r="AO6374" s="96"/>
      <c r="AP6374" s="96"/>
      <c r="AR6374" s="1"/>
      <c r="AS6374" s="101"/>
      <c r="AT6374" s="1"/>
      <c r="BH6374" s="1"/>
      <c r="BI6374" s="1"/>
    </row>
    <row r="6375" spans="2:61" x14ac:dyDescent="0.2">
      <c r="B6375" s="1"/>
      <c r="E6375" s="95"/>
      <c r="F6375" s="96"/>
      <c r="G6375" s="97"/>
      <c r="H6375" s="98"/>
      <c r="I6375" s="98"/>
      <c r="J6375" s="98"/>
      <c r="L6375" s="97"/>
      <c r="M6375" s="1"/>
      <c r="N6375" s="99"/>
      <c r="O6375" s="99"/>
      <c r="P6375" s="100"/>
      <c r="Q6375" s="100"/>
      <c r="R6375" s="104"/>
      <c r="S6375" s="104"/>
      <c r="AI6375" s="1"/>
      <c r="AJ6375" s="1"/>
      <c r="AK6375" s="1"/>
      <c r="AL6375" s="1"/>
      <c r="AN6375" s="97"/>
      <c r="AO6375" s="96"/>
      <c r="AP6375" s="96"/>
      <c r="AR6375" s="1"/>
      <c r="AS6375" s="101"/>
      <c r="AT6375" s="1"/>
      <c r="BH6375" s="1"/>
      <c r="BI6375" s="1"/>
    </row>
    <row r="6376" spans="2:61" x14ac:dyDescent="0.2">
      <c r="B6376" s="1"/>
      <c r="E6376" s="95"/>
      <c r="F6376" s="96"/>
      <c r="G6376" s="97"/>
      <c r="H6376" s="98"/>
      <c r="I6376" s="98"/>
      <c r="J6376" s="98"/>
      <c r="L6376" s="97"/>
      <c r="M6376" s="1"/>
      <c r="N6376" s="99"/>
      <c r="O6376" s="99"/>
      <c r="P6376" s="100"/>
      <c r="Q6376" s="100"/>
      <c r="R6376" s="104"/>
      <c r="S6376" s="104"/>
      <c r="AI6376" s="1"/>
      <c r="AJ6376" s="1"/>
      <c r="AK6376" s="1"/>
      <c r="AL6376" s="1"/>
      <c r="AN6376" s="97"/>
      <c r="AO6376" s="96"/>
      <c r="AP6376" s="96"/>
      <c r="AR6376" s="1"/>
      <c r="AS6376" s="101"/>
      <c r="AT6376" s="1"/>
      <c r="BH6376" s="1"/>
      <c r="BI6376" s="1"/>
    </row>
    <row r="6377" spans="2:61" x14ac:dyDescent="0.2">
      <c r="B6377" s="1"/>
      <c r="E6377" s="95"/>
      <c r="F6377" s="96"/>
      <c r="G6377" s="97"/>
      <c r="H6377" s="98"/>
      <c r="I6377" s="98"/>
      <c r="J6377" s="98"/>
      <c r="L6377" s="97"/>
      <c r="M6377" s="1"/>
      <c r="N6377" s="99"/>
      <c r="O6377" s="99"/>
      <c r="P6377" s="100"/>
      <c r="Q6377" s="100"/>
      <c r="R6377" s="104"/>
      <c r="S6377" s="104"/>
      <c r="AI6377" s="1"/>
      <c r="AJ6377" s="1"/>
      <c r="AK6377" s="1"/>
      <c r="AL6377" s="1"/>
      <c r="AN6377" s="97"/>
      <c r="AO6377" s="96"/>
      <c r="AP6377" s="96"/>
      <c r="AR6377" s="1"/>
      <c r="AS6377" s="101"/>
      <c r="AT6377" s="1"/>
      <c r="BH6377" s="1"/>
      <c r="BI6377" s="1"/>
    </row>
    <row r="6378" spans="2:61" x14ac:dyDescent="0.2">
      <c r="B6378" s="1"/>
      <c r="E6378" s="95"/>
      <c r="F6378" s="96"/>
      <c r="G6378" s="97"/>
      <c r="H6378" s="98"/>
      <c r="I6378" s="98"/>
      <c r="J6378" s="98"/>
      <c r="L6378" s="97"/>
      <c r="M6378" s="1"/>
      <c r="N6378" s="99"/>
      <c r="O6378" s="99"/>
      <c r="P6378" s="100"/>
      <c r="Q6378" s="100"/>
      <c r="R6378" s="104"/>
      <c r="S6378" s="104"/>
      <c r="AI6378" s="1"/>
      <c r="AJ6378" s="1"/>
      <c r="AK6378" s="1"/>
      <c r="AL6378" s="1"/>
      <c r="AN6378" s="97"/>
      <c r="AO6378" s="96"/>
      <c r="AP6378" s="96"/>
      <c r="AR6378" s="1"/>
      <c r="AS6378" s="101"/>
      <c r="AT6378" s="1"/>
      <c r="BH6378" s="1"/>
      <c r="BI6378" s="1"/>
    </row>
    <row r="6379" spans="2:61" x14ac:dyDescent="0.2">
      <c r="B6379" s="1"/>
      <c r="E6379" s="95"/>
      <c r="F6379" s="96"/>
      <c r="G6379" s="97"/>
      <c r="H6379" s="98"/>
      <c r="I6379" s="98"/>
      <c r="J6379" s="98"/>
      <c r="L6379" s="97"/>
      <c r="M6379" s="1"/>
      <c r="N6379" s="99"/>
      <c r="O6379" s="99"/>
      <c r="P6379" s="100"/>
      <c r="Q6379" s="100"/>
      <c r="R6379" s="104"/>
      <c r="S6379" s="104"/>
      <c r="AI6379" s="1"/>
      <c r="AJ6379" s="1"/>
      <c r="AK6379" s="1"/>
      <c r="AL6379" s="1"/>
      <c r="AN6379" s="97"/>
      <c r="AO6379" s="96"/>
      <c r="AP6379" s="96"/>
      <c r="AR6379" s="1"/>
      <c r="AS6379" s="101"/>
      <c r="AT6379" s="1"/>
      <c r="BH6379" s="1"/>
      <c r="BI6379" s="1"/>
    </row>
    <row r="6380" spans="2:61" x14ac:dyDescent="0.2">
      <c r="B6380" s="1"/>
      <c r="E6380" s="95"/>
      <c r="F6380" s="96"/>
      <c r="G6380" s="97"/>
      <c r="H6380" s="98"/>
      <c r="I6380" s="98"/>
      <c r="J6380" s="98"/>
      <c r="L6380" s="97"/>
      <c r="M6380" s="1"/>
      <c r="N6380" s="99"/>
      <c r="O6380" s="99"/>
      <c r="P6380" s="100"/>
      <c r="Q6380" s="100"/>
      <c r="R6380" s="104"/>
      <c r="S6380" s="104"/>
      <c r="AI6380" s="1"/>
      <c r="AJ6380" s="1"/>
      <c r="AK6380" s="1"/>
      <c r="AL6380" s="1"/>
      <c r="AN6380" s="97"/>
      <c r="AO6380" s="96"/>
      <c r="AP6380" s="96"/>
      <c r="AR6380" s="1"/>
      <c r="AS6380" s="101"/>
      <c r="AT6380" s="1"/>
      <c r="BH6380" s="1"/>
      <c r="BI6380" s="1"/>
    </row>
    <row r="6381" spans="2:61" x14ac:dyDescent="0.2">
      <c r="B6381" s="1"/>
      <c r="E6381" s="95"/>
      <c r="F6381" s="96"/>
      <c r="G6381" s="97"/>
      <c r="H6381" s="98"/>
      <c r="I6381" s="98"/>
      <c r="J6381" s="98"/>
      <c r="L6381" s="97"/>
      <c r="M6381" s="1"/>
      <c r="N6381" s="99"/>
      <c r="O6381" s="99"/>
      <c r="P6381" s="100"/>
      <c r="Q6381" s="100"/>
      <c r="R6381" s="104"/>
      <c r="S6381" s="104"/>
      <c r="AI6381" s="1"/>
      <c r="AJ6381" s="1"/>
      <c r="AK6381" s="1"/>
      <c r="AL6381" s="1"/>
      <c r="AN6381" s="97"/>
      <c r="AO6381" s="96"/>
      <c r="AP6381" s="96"/>
      <c r="AR6381" s="1"/>
      <c r="AS6381" s="101"/>
      <c r="AT6381" s="1"/>
      <c r="BH6381" s="1"/>
      <c r="BI6381" s="1"/>
    </row>
    <row r="6382" spans="2:61" x14ac:dyDescent="0.2">
      <c r="B6382" s="1"/>
      <c r="E6382" s="95"/>
      <c r="F6382" s="96"/>
      <c r="G6382" s="97"/>
      <c r="H6382" s="98"/>
      <c r="I6382" s="98"/>
      <c r="J6382" s="98"/>
      <c r="L6382" s="97"/>
      <c r="M6382" s="1"/>
      <c r="N6382" s="99"/>
      <c r="O6382" s="99"/>
      <c r="P6382" s="100"/>
      <c r="Q6382" s="100"/>
      <c r="R6382" s="104"/>
      <c r="S6382" s="104"/>
      <c r="AI6382" s="1"/>
      <c r="AJ6382" s="1"/>
      <c r="AK6382" s="1"/>
      <c r="AL6382" s="1"/>
      <c r="AN6382" s="97"/>
      <c r="AO6382" s="96"/>
      <c r="AP6382" s="96"/>
      <c r="AR6382" s="1"/>
      <c r="AS6382" s="101"/>
      <c r="AT6382" s="1"/>
      <c r="BH6382" s="1"/>
      <c r="BI6382" s="1"/>
    </row>
    <row r="6383" spans="2:61" x14ac:dyDescent="0.2">
      <c r="B6383" s="1"/>
      <c r="E6383" s="95"/>
      <c r="F6383" s="96"/>
      <c r="G6383" s="97"/>
      <c r="H6383" s="98"/>
      <c r="I6383" s="98"/>
      <c r="J6383" s="98"/>
      <c r="L6383" s="97"/>
      <c r="M6383" s="1"/>
      <c r="N6383" s="99"/>
      <c r="O6383" s="99"/>
      <c r="P6383" s="100"/>
      <c r="Q6383" s="100"/>
      <c r="R6383" s="104"/>
      <c r="S6383" s="104"/>
      <c r="AI6383" s="1"/>
      <c r="AJ6383" s="1"/>
      <c r="AK6383" s="1"/>
      <c r="AL6383" s="1"/>
      <c r="AN6383" s="97"/>
      <c r="AO6383" s="96"/>
      <c r="AP6383" s="96"/>
      <c r="AR6383" s="1"/>
      <c r="AS6383" s="101"/>
      <c r="AT6383" s="1"/>
      <c r="BH6383" s="1"/>
      <c r="BI6383" s="1"/>
    </row>
    <row r="6384" spans="2:61" x14ac:dyDescent="0.2">
      <c r="B6384" s="1"/>
      <c r="E6384" s="95"/>
      <c r="F6384" s="96"/>
      <c r="G6384" s="97"/>
      <c r="H6384" s="98"/>
      <c r="I6384" s="98"/>
      <c r="J6384" s="98"/>
      <c r="L6384" s="97"/>
      <c r="M6384" s="1"/>
      <c r="N6384" s="99"/>
      <c r="O6384" s="99"/>
      <c r="P6384" s="100"/>
      <c r="Q6384" s="100"/>
      <c r="R6384" s="104"/>
      <c r="S6384" s="104"/>
      <c r="AI6384" s="1"/>
      <c r="AJ6384" s="1"/>
      <c r="AK6384" s="1"/>
      <c r="AL6384" s="1"/>
      <c r="AN6384" s="97"/>
      <c r="AO6384" s="96"/>
      <c r="AP6384" s="96"/>
      <c r="AR6384" s="1"/>
      <c r="AS6384" s="101"/>
      <c r="AT6384" s="1"/>
      <c r="BH6384" s="1"/>
      <c r="BI6384" s="1"/>
    </row>
    <row r="6385" spans="2:61" x14ac:dyDescent="0.2">
      <c r="B6385" s="1"/>
      <c r="E6385" s="95"/>
      <c r="F6385" s="96"/>
      <c r="G6385" s="97"/>
      <c r="H6385" s="98"/>
      <c r="I6385" s="98"/>
      <c r="J6385" s="98"/>
      <c r="L6385" s="97"/>
      <c r="M6385" s="1"/>
      <c r="N6385" s="99"/>
      <c r="O6385" s="99"/>
      <c r="P6385" s="100"/>
      <c r="Q6385" s="100"/>
      <c r="R6385" s="104"/>
      <c r="S6385" s="104"/>
      <c r="AI6385" s="1"/>
      <c r="AJ6385" s="1"/>
      <c r="AK6385" s="1"/>
      <c r="AL6385" s="1"/>
      <c r="AN6385" s="97"/>
      <c r="AO6385" s="96"/>
      <c r="AP6385" s="96"/>
      <c r="AR6385" s="1"/>
      <c r="AS6385" s="101"/>
      <c r="AT6385" s="1"/>
      <c r="BH6385" s="1"/>
      <c r="BI6385" s="1"/>
    </row>
    <row r="6386" spans="2:61" x14ac:dyDescent="0.2">
      <c r="B6386" s="1"/>
      <c r="E6386" s="95"/>
      <c r="F6386" s="96"/>
      <c r="G6386" s="97"/>
      <c r="H6386" s="98"/>
      <c r="I6386" s="98"/>
      <c r="J6386" s="98"/>
      <c r="L6386" s="97"/>
      <c r="M6386" s="1"/>
      <c r="N6386" s="99"/>
      <c r="O6386" s="99"/>
      <c r="P6386" s="100"/>
      <c r="Q6386" s="100"/>
      <c r="R6386" s="104"/>
      <c r="S6386" s="104"/>
      <c r="AI6386" s="1"/>
      <c r="AJ6386" s="1"/>
      <c r="AK6386" s="1"/>
      <c r="AL6386" s="1"/>
      <c r="AN6386" s="97"/>
      <c r="AO6386" s="96"/>
      <c r="AP6386" s="96"/>
      <c r="AR6386" s="1"/>
      <c r="AS6386" s="101"/>
      <c r="AT6386" s="1"/>
      <c r="BH6386" s="1"/>
      <c r="BI6386" s="1"/>
    </row>
    <row r="6387" spans="2:61" x14ac:dyDescent="0.2">
      <c r="B6387" s="1"/>
      <c r="E6387" s="95"/>
      <c r="F6387" s="96"/>
      <c r="G6387" s="97"/>
      <c r="H6387" s="98"/>
      <c r="I6387" s="98"/>
      <c r="J6387" s="98"/>
      <c r="L6387" s="97"/>
      <c r="M6387" s="1"/>
      <c r="N6387" s="99"/>
      <c r="O6387" s="99"/>
      <c r="P6387" s="100"/>
      <c r="Q6387" s="100"/>
      <c r="R6387" s="104"/>
      <c r="S6387" s="104"/>
      <c r="AI6387" s="1"/>
      <c r="AJ6387" s="1"/>
      <c r="AK6387" s="1"/>
      <c r="AL6387" s="1"/>
      <c r="AN6387" s="97"/>
      <c r="AO6387" s="96"/>
      <c r="AP6387" s="96"/>
      <c r="AR6387" s="1"/>
      <c r="AS6387" s="101"/>
      <c r="AT6387" s="1"/>
      <c r="BH6387" s="1"/>
      <c r="BI6387" s="1"/>
    </row>
    <row r="6388" spans="2:61" x14ac:dyDescent="0.2">
      <c r="B6388" s="1"/>
      <c r="E6388" s="95"/>
      <c r="F6388" s="96"/>
      <c r="G6388" s="97"/>
      <c r="H6388" s="98"/>
      <c r="I6388" s="98"/>
      <c r="J6388" s="98"/>
      <c r="L6388" s="97"/>
      <c r="M6388" s="1"/>
      <c r="N6388" s="99"/>
      <c r="O6388" s="99"/>
      <c r="P6388" s="100"/>
      <c r="Q6388" s="100"/>
      <c r="R6388" s="104"/>
      <c r="S6388" s="104"/>
      <c r="AI6388" s="1"/>
      <c r="AJ6388" s="1"/>
      <c r="AK6388" s="1"/>
      <c r="AL6388" s="1"/>
      <c r="AN6388" s="97"/>
      <c r="AO6388" s="96"/>
      <c r="AP6388" s="96"/>
      <c r="AR6388" s="1"/>
      <c r="AS6388" s="101"/>
      <c r="AT6388" s="1"/>
      <c r="BH6388" s="1"/>
      <c r="BI6388" s="1"/>
    </row>
    <row r="6389" spans="2:61" x14ac:dyDescent="0.2">
      <c r="B6389" s="1"/>
      <c r="E6389" s="95"/>
      <c r="F6389" s="96"/>
      <c r="G6389" s="97"/>
      <c r="H6389" s="98"/>
      <c r="I6389" s="98"/>
      <c r="J6389" s="98"/>
      <c r="L6389" s="97"/>
      <c r="M6389" s="1"/>
      <c r="N6389" s="99"/>
      <c r="O6389" s="99"/>
      <c r="P6389" s="100"/>
      <c r="Q6389" s="100"/>
      <c r="R6389" s="104"/>
      <c r="S6389" s="104"/>
      <c r="AI6389" s="1"/>
      <c r="AJ6389" s="1"/>
      <c r="AK6389" s="1"/>
      <c r="AL6389" s="1"/>
      <c r="AN6389" s="97"/>
      <c r="AO6389" s="96"/>
      <c r="AP6389" s="96"/>
      <c r="AR6389" s="1"/>
      <c r="AS6389" s="101"/>
      <c r="AT6389" s="1"/>
      <c r="BH6389" s="1"/>
      <c r="BI6389" s="1"/>
    </row>
    <row r="6390" spans="2:61" x14ac:dyDescent="0.2">
      <c r="B6390" s="1"/>
      <c r="E6390" s="95"/>
      <c r="F6390" s="96"/>
      <c r="G6390" s="97"/>
      <c r="H6390" s="98"/>
      <c r="I6390" s="98"/>
      <c r="J6390" s="98"/>
      <c r="L6390" s="97"/>
      <c r="M6390" s="1"/>
      <c r="N6390" s="99"/>
      <c r="O6390" s="99"/>
      <c r="P6390" s="100"/>
      <c r="Q6390" s="100"/>
      <c r="R6390" s="104"/>
      <c r="S6390" s="104"/>
      <c r="AI6390" s="1"/>
      <c r="AJ6390" s="1"/>
      <c r="AK6390" s="1"/>
      <c r="AL6390" s="1"/>
      <c r="AN6390" s="97"/>
      <c r="AO6390" s="96"/>
      <c r="AP6390" s="96"/>
      <c r="AR6390" s="1"/>
      <c r="AS6390" s="101"/>
      <c r="AT6390" s="1"/>
      <c r="BH6390" s="1"/>
      <c r="BI6390" s="1"/>
    </row>
    <row r="6391" spans="2:61" x14ac:dyDescent="0.2">
      <c r="B6391" s="1"/>
      <c r="E6391" s="95"/>
      <c r="F6391" s="96"/>
      <c r="G6391" s="97"/>
      <c r="H6391" s="98"/>
      <c r="I6391" s="98"/>
      <c r="J6391" s="98"/>
      <c r="L6391" s="97"/>
      <c r="M6391" s="1"/>
      <c r="N6391" s="99"/>
      <c r="O6391" s="99"/>
      <c r="P6391" s="100"/>
      <c r="Q6391" s="100"/>
      <c r="R6391" s="104"/>
      <c r="S6391" s="104"/>
      <c r="AI6391" s="1"/>
      <c r="AJ6391" s="1"/>
      <c r="AK6391" s="1"/>
      <c r="AL6391" s="1"/>
      <c r="AN6391" s="97"/>
      <c r="AO6391" s="96"/>
      <c r="AP6391" s="96"/>
      <c r="AR6391" s="1"/>
      <c r="AS6391" s="101"/>
      <c r="AT6391" s="1"/>
      <c r="BH6391" s="1"/>
      <c r="BI6391" s="1"/>
    </row>
    <row r="6392" spans="2:61" x14ac:dyDescent="0.2">
      <c r="B6392" s="1"/>
      <c r="E6392" s="95"/>
      <c r="F6392" s="96"/>
      <c r="G6392" s="97"/>
      <c r="H6392" s="98"/>
      <c r="I6392" s="98"/>
      <c r="J6392" s="98"/>
      <c r="L6392" s="97"/>
      <c r="M6392" s="1"/>
      <c r="N6392" s="99"/>
      <c r="O6392" s="99"/>
      <c r="P6392" s="100"/>
      <c r="Q6392" s="100"/>
      <c r="R6392" s="104"/>
      <c r="S6392" s="104"/>
      <c r="AI6392" s="1"/>
      <c r="AJ6392" s="1"/>
      <c r="AK6392" s="1"/>
      <c r="AL6392" s="1"/>
      <c r="AN6392" s="97"/>
      <c r="AO6392" s="96"/>
      <c r="AP6392" s="96"/>
      <c r="AR6392" s="1"/>
      <c r="AS6392" s="101"/>
      <c r="AT6392" s="1"/>
      <c r="BH6392" s="1"/>
      <c r="BI6392" s="1"/>
    </row>
    <row r="6393" spans="2:61" x14ac:dyDescent="0.2">
      <c r="B6393" s="1"/>
      <c r="E6393" s="95"/>
      <c r="F6393" s="96"/>
      <c r="G6393" s="97"/>
      <c r="H6393" s="98"/>
      <c r="I6393" s="98"/>
      <c r="J6393" s="98"/>
      <c r="L6393" s="97"/>
      <c r="M6393" s="1"/>
      <c r="N6393" s="99"/>
      <c r="O6393" s="99"/>
      <c r="P6393" s="100"/>
      <c r="Q6393" s="100"/>
      <c r="R6393" s="104"/>
      <c r="S6393" s="104"/>
      <c r="AI6393" s="1"/>
      <c r="AJ6393" s="1"/>
      <c r="AK6393" s="1"/>
      <c r="AL6393" s="1"/>
      <c r="AN6393" s="97"/>
      <c r="AO6393" s="96"/>
      <c r="AP6393" s="96"/>
      <c r="AR6393" s="1"/>
      <c r="AS6393" s="101"/>
      <c r="AT6393" s="1"/>
      <c r="BH6393" s="1"/>
      <c r="BI6393" s="1"/>
    </row>
    <row r="6394" spans="2:61" x14ac:dyDescent="0.2">
      <c r="B6394" s="1"/>
      <c r="E6394" s="95"/>
      <c r="F6394" s="96"/>
      <c r="G6394" s="97"/>
      <c r="H6394" s="98"/>
      <c r="I6394" s="98"/>
      <c r="J6394" s="98"/>
      <c r="L6394" s="97"/>
      <c r="M6394" s="1"/>
      <c r="N6394" s="99"/>
      <c r="O6394" s="99"/>
      <c r="P6394" s="100"/>
      <c r="Q6394" s="100"/>
      <c r="R6394" s="104"/>
      <c r="S6394" s="104"/>
      <c r="AI6394" s="1"/>
      <c r="AJ6394" s="1"/>
      <c r="AK6394" s="1"/>
      <c r="AL6394" s="1"/>
      <c r="AN6394" s="97"/>
      <c r="AO6394" s="96"/>
      <c r="AP6394" s="96"/>
      <c r="AR6394" s="1"/>
      <c r="AS6394" s="101"/>
      <c r="AT6394" s="1"/>
      <c r="BH6394" s="1"/>
      <c r="BI6394" s="1"/>
    </row>
    <row r="6395" spans="2:61" x14ac:dyDescent="0.2">
      <c r="B6395" s="1"/>
      <c r="E6395" s="95"/>
      <c r="F6395" s="96"/>
      <c r="G6395" s="97"/>
      <c r="H6395" s="98"/>
      <c r="I6395" s="98"/>
      <c r="J6395" s="98"/>
      <c r="L6395" s="97"/>
      <c r="M6395" s="1"/>
      <c r="N6395" s="99"/>
      <c r="O6395" s="99"/>
      <c r="P6395" s="100"/>
      <c r="Q6395" s="100"/>
      <c r="R6395" s="104"/>
      <c r="S6395" s="104"/>
      <c r="AI6395" s="1"/>
      <c r="AJ6395" s="1"/>
      <c r="AK6395" s="1"/>
      <c r="AL6395" s="1"/>
      <c r="AN6395" s="97"/>
      <c r="AO6395" s="96"/>
      <c r="AP6395" s="96"/>
      <c r="AR6395" s="1"/>
      <c r="AS6395" s="101"/>
      <c r="AT6395" s="1"/>
      <c r="BH6395" s="1"/>
      <c r="BI6395" s="1"/>
    </row>
    <row r="6396" spans="2:61" x14ac:dyDescent="0.2">
      <c r="B6396" s="1"/>
      <c r="E6396" s="95"/>
      <c r="F6396" s="96"/>
      <c r="G6396" s="97"/>
      <c r="H6396" s="98"/>
      <c r="I6396" s="98"/>
      <c r="J6396" s="98"/>
      <c r="L6396" s="97"/>
      <c r="M6396" s="1"/>
      <c r="N6396" s="99"/>
      <c r="O6396" s="99"/>
      <c r="P6396" s="100"/>
      <c r="Q6396" s="100"/>
      <c r="R6396" s="104"/>
      <c r="S6396" s="104"/>
      <c r="AI6396" s="1"/>
      <c r="AJ6396" s="1"/>
      <c r="AK6396" s="1"/>
      <c r="AL6396" s="1"/>
      <c r="AN6396" s="97"/>
      <c r="AO6396" s="96"/>
      <c r="AP6396" s="96"/>
      <c r="AR6396" s="1"/>
      <c r="AS6396" s="101"/>
      <c r="AT6396" s="1"/>
      <c r="BH6396" s="1"/>
      <c r="BI6396" s="1"/>
    </row>
    <row r="6397" spans="2:61" x14ac:dyDescent="0.2">
      <c r="B6397" s="1"/>
      <c r="E6397" s="95"/>
      <c r="F6397" s="96"/>
      <c r="G6397" s="97"/>
      <c r="H6397" s="98"/>
      <c r="I6397" s="98"/>
      <c r="J6397" s="98"/>
      <c r="L6397" s="97"/>
      <c r="M6397" s="1"/>
      <c r="N6397" s="99"/>
      <c r="O6397" s="99"/>
      <c r="P6397" s="100"/>
      <c r="Q6397" s="100"/>
      <c r="R6397" s="104"/>
      <c r="S6397" s="104"/>
      <c r="AI6397" s="1"/>
      <c r="AJ6397" s="1"/>
      <c r="AK6397" s="1"/>
      <c r="AL6397" s="1"/>
      <c r="AN6397" s="97"/>
      <c r="AO6397" s="96"/>
      <c r="AP6397" s="96"/>
      <c r="AR6397" s="1"/>
      <c r="AS6397" s="101"/>
      <c r="AT6397" s="1"/>
      <c r="BH6397" s="1"/>
      <c r="BI6397" s="1"/>
    </row>
    <row r="6398" spans="2:61" x14ac:dyDescent="0.2">
      <c r="B6398" s="1"/>
      <c r="E6398" s="95"/>
      <c r="F6398" s="96"/>
      <c r="G6398" s="97"/>
      <c r="H6398" s="98"/>
      <c r="I6398" s="98"/>
      <c r="J6398" s="98"/>
      <c r="L6398" s="97"/>
      <c r="M6398" s="1"/>
      <c r="N6398" s="99"/>
      <c r="O6398" s="99"/>
      <c r="P6398" s="100"/>
      <c r="Q6398" s="100"/>
      <c r="R6398" s="104"/>
      <c r="S6398" s="104"/>
      <c r="AI6398" s="1"/>
      <c r="AJ6398" s="1"/>
      <c r="AK6398" s="1"/>
      <c r="AL6398" s="1"/>
      <c r="AN6398" s="97"/>
      <c r="AO6398" s="96"/>
      <c r="AP6398" s="96"/>
      <c r="AR6398" s="1"/>
      <c r="AS6398" s="101"/>
      <c r="AT6398" s="1"/>
      <c r="BH6398" s="1"/>
      <c r="BI6398" s="1"/>
    </row>
    <row r="6399" spans="2:61" x14ac:dyDescent="0.2">
      <c r="B6399" s="1"/>
      <c r="E6399" s="95"/>
      <c r="F6399" s="96"/>
      <c r="G6399" s="97"/>
      <c r="H6399" s="98"/>
      <c r="I6399" s="98"/>
      <c r="J6399" s="98"/>
      <c r="L6399" s="97"/>
      <c r="M6399" s="1"/>
      <c r="N6399" s="99"/>
      <c r="O6399" s="99"/>
      <c r="P6399" s="100"/>
      <c r="Q6399" s="100"/>
      <c r="R6399" s="104"/>
      <c r="S6399" s="104"/>
      <c r="AI6399" s="1"/>
      <c r="AJ6399" s="1"/>
      <c r="AK6399" s="1"/>
      <c r="AL6399" s="1"/>
      <c r="AN6399" s="97"/>
      <c r="AO6399" s="96"/>
      <c r="AP6399" s="96"/>
      <c r="AR6399" s="1"/>
      <c r="AS6399" s="101"/>
      <c r="AT6399" s="1"/>
      <c r="BH6399" s="1"/>
      <c r="BI6399" s="1"/>
    </row>
    <row r="6400" spans="2:61" x14ac:dyDescent="0.2">
      <c r="B6400" s="1"/>
      <c r="E6400" s="95"/>
      <c r="F6400" s="96"/>
      <c r="G6400" s="97"/>
      <c r="H6400" s="98"/>
      <c r="I6400" s="98"/>
      <c r="J6400" s="98"/>
      <c r="L6400" s="97"/>
      <c r="M6400" s="1"/>
      <c r="N6400" s="99"/>
      <c r="O6400" s="99"/>
      <c r="P6400" s="100"/>
      <c r="Q6400" s="100"/>
      <c r="R6400" s="104"/>
      <c r="S6400" s="104"/>
      <c r="AI6400" s="1"/>
      <c r="AJ6400" s="1"/>
      <c r="AK6400" s="1"/>
      <c r="AL6400" s="1"/>
      <c r="AN6400" s="97"/>
      <c r="AO6400" s="96"/>
      <c r="AP6400" s="96"/>
      <c r="AR6400" s="1"/>
      <c r="AS6400" s="101"/>
      <c r="AT6400" s="1"/>
      <c r="BH6400" s="1"/>
      <c r="BI6400" s="1"/>
    </row>
    <row r="6401" spans="2:61" x14ac:dyDescent="0.2">
      <c r="B6401" s="1"/>
      <c r="E6401" s="95"/>
      <c r="F6401" s="96"/>
      <c r="G6401" s="97"/>
      <c r="H6401" s="98"/>
      <c r="I6401" s="98"/>
      <c r="J6401" s="98"/>
      <c r="L6401" s="97"/>
      <c r="M6401" s="1"/>
      <c r="N6401" s="99"/>
      <c r="O6401" s="99"/>
      <c r="P6401" s="100"/>
      <c r="Q6401" s="100"/>
      <c r="R6401" s="104"/>
      <c r="S6401" s="104"/>
      <c r="AI6401" s="1"/>
      <c r="AJ6401" s="1"/>
      <c r="AK6401" s="1"/>
      <c r="AL6401" s="1"/>
      <c r="AN6401" s="97"/>
      <c r="AO6401" s="96"/>
      <c r="AP6401" s="96"/>
      <c r="AR6401" s="1"/>
      <c r="AS6401" s="101"/>
      <c r="AT6401" s="1"/>
      <c r="BH6401" s="1"/>
      <c r="BI6401" s="1"/>
    </row>
    <row r="6402" spans="2:61" x14ac:dyDescent="0.2">
      <c r="B6402" s="1"/>
      <c r="E6402" s="95"/>
      <c r="F6402" s="96"/>
      <c r="G6402" s="97"/>
      <c r="H6402" s="98"/>
      <c r="I6402" s="98"/>
      <c r="J6402" s="98"/>
      <c r="L6402" s="97"/>
      <c r="M6402" s="1"/>
      <c r="N6402" s="99"/>
      <c r="O6402" s="99"/>
      <c r="P6402" s="100"/>
      <c r="Q6402" s="100"/>
      <c r="R6402" s="104"/>
      <c r="S6402" s="104"/>
      <c r="AI6402" s="1"/>
      <c r="AJ6402" s="1"/>
      <c r="AK6402" s="1"/>
      <c r="AL6402" s="1"/>
      <c r="AN6402" s="97"/>
      <c r="AO6402" s="96"/>
      <c r="AP6402" s="96"/>
      <c r="AR6402" s="1"/>
      <c r="AS6402" s="101"/>
      <c r="AT6402" s="1"/>
      <c r="BH6402" s="1"/>
      <c r="BI6402" s="1"/>
    </row>
    <row r="6403" spans="2:61" x14ac:dyDescent="0.2">
      <c r="B6403" s="1"/>
      <c r="E6403" s="95"/>
      <c r="F6403" s="96"/>
      <c r="G6403" s="97"/>
      <c r="H6403" s="98"/>
      <c r="I6403" s="98"/>
      <c r="J6403" s="98"/>
      <c r="L6403" s="97"/>
      <c r="M6403" s="1"/>
      <c r="N6403" s="99"/>
      <c r="O6403" s="99"/>
      <c r="P6403" s="100"/>
      <c r="Q6403" s="100"/>
      <c r="R6403" s="104"/>
      <c r="S6403" s="104"/>
      <c r="AI6403" s="1"/>
      <c r="AJ6403" s="1"/>
      <c r="AK6403" s="1"/>
      <c r="AL6403" s="1"/>
      <c r="AN6403" s="97"/>
      <c r="AO6403" s="96"/>
      <c r="AP6403" s="96"/>
      <c r="AR6403" s="1"/>
      <c r="AS6403" s="101"/>
      <c r="AT6403" s="1"/>
      <c r="BH6403" s="1"/>
      <c r="BI6403" s="1"/>
    </row>
    <row r="6404" spans="2:61" x14ac:dyDescent="0.2">
      <c r="B6404" s="1"/>
      <c r="E6404" s="95"/>
      <c r="F6404" s="96"/>
      <c r="G6404" s="97"/>
      <c r="H6404" s="98"/>
      <c r="I6404" s="98"/>
      <c r="J6404" s="98"/>
      <c r="L6404" s="97"/>
      <c r="M6404" s="1"/>
      <c r="N6404" s="99"/>
      <c r="O6404" s="99"/>
      <c r="P6404" s="100"/>
      <c r="Q6404" s="100"/>
      <c r="R6404" s="104"/>
      <c r="S6404" s="104"/>
      <c r="AI6404" s="1"/>
      <c r="AJ6404" s="1"/>
      <c r="AK6404" s="1"/>
      <c r="AL6404" s="1"/>
      <c r="AN6404" s="97"/>
      <c r="AO6404" s="96"/>
      <c r="AP6404" s="96"/>
      <c r="AR6404" s="1"/>
      <c r="AS6404" s="101"/>
      <c r="AT6404" s="1"/>
      <c r="BH6404" s="1"/>
      <c r="BI6404" s="1"/>
    </row>
    <row r="6405" spans="2:61" x14ac:dyDescent="0.2">
      <c r="B6405" s="1"/>
      <c r="E6405" s="95"/>
      <c r="F6405" s="96"/>
      <c r="G6405" s="97"/>
      <c r="H6405" s="98"/>
      <c r="I6405" s="98"/>
      <c r="J6405" s="98"/>
      <c r="L6405" s="97"/>
      <c r="M6405" s="1"/>
      <c r="N6405" s="99"/>
      <c r="O6405" s="99"/>
      <c r="P6405" s="100"/>
      <c r="Q6405" s="100"/>
      <c r="R6405" s="104"/>
      <c r="S6405" s="104"/>
      <c r="AI6405" s="1"/>
      <c r="AJ6405" s="1"/>
      <c r="AK6405" s="1"/>
      <c r="AL6405" s="1"/>
      <c r="AN6405" s="97"/>
      <c r="AO6405" s="96"/>
      <c r="AP6405" s="96"/>
      <c r="AR6405" s="1"/>
      <c r="AS6405" s="101"/>
      <c r="AT6405" s="1"/>
      <c r="BH6405" s="1"/>
      <c r="BI6405" s="1"/>
    </row>
    <row r="6406" spans="2:61" x14ac:dyDescent="0.2">
      <c r="B6406" s="1"/>
      <c r="E6406" s="95"/>
      <c r="F6406" s="96"/>
      <c r="G6406" s="97"/>
      <c r="H6406" s="98"/>
      <c r="I6406" s="98"/>
      <c r="J6406" s="98"/>
      <c r="L6406" s="97"/>
      <c r="M6406" s="1"/>
      <c r="N6406" s="99"/>
      <c r="O6406" s="99"/>
      <c r="P6406" s="100"/>
      <c r="Q6406" s="100"/>
      <c r="R6406" s="104"/>
      <c r="S6406" s="104"/>
      <c r="AI6406" s="1"/>
      <c r="AJ6406" s="1"/>
      <c r="AK6406" s="1"/>
      <c r="AL6406" s="1"/>
      <c r="AN6406" s="97"/>
      <c r="AO6406" s="96"/>
      <c r="AP6406" s="96"/>
      <c r="AR6406" s="1"/>
      <c r="AS6406" s="101"/>
      <c r="AT6406" s="1"/>
      <c r="BH6406" s="1"/>
      <c r="BI6406" s="1"/>
    </row>
    <row r="6407" spans="2:61" x14ac:dyDescent="0.2">
      <c r="B6407" s="1"/>
      <c r="E6407" s="95"/>
      <c r="F6407" s="96"/>
      <c r="G6407" s="97"/>
      <c r="H6407" s="98"/>
      <c r="I6407" s="98"/>
      <c r="J6407" s="98"/>
      <c r="L6407" s="97"/>
      <c r="M6407" s="1"/>
      <c r="N6407" s="99"/>
      <c r="O6407" s="99"/>
      <c r="P6407" s="100"/>
      <c r="Q6407" s="100"/>
      <c r="R6407" s="104"/>
      <c r="S6407" s="104"/>
      <c r="AI6407" s="1"/>
      <c r="AJ6407" s="1"/>
      <c r="AK6407" s="1"/>
      <c r="AL6407" s="1"/>
      <c r="AN6407" s="97"/>
      <c r="AO6407" s="96"/>
      <c r="AP6407" s="96"/>
      <c r="AR6407" s="1"/>
      <c r="AS6407" s="101"/>
      <c r="AT6407" s="1"/>
      <c r="BH6407" s="1"/>
      <c r="BI6407" s="1"/>
    </row>
    <row r="6408" spans="2:61" x14ac:dyDescent="0.2">
      <c r="B6408" s="1"/>
      <c r="E6408" s="95"/>
      <c r="F6408" s="96"/>
      <c r="G6408" s="97"/>
      <c r="H6408" s="98"/>
      <c r="I6408" s="98"/>
      <c r="J6408" s="98"/>
      <c r="L6408" s="97"/>
      <c r="M6408" s="1"/>
      <c r="N6408" s="99"/>
      <c r="O6408" s="99"/>
      <c r="P6408" s="100"/>
      <c r="Q6408" s="100"/>
      <c r="R6408" s="104"/>
      <c r="S6408" s="104"/>
      <c r="AI6408" s="1"/>
      <c r="AJ6408" s="1"/>
      <c r="AK6408" s="1"/>
      <c r="AL6408" s="1"/>
      <c r="AN6408" s="97"/>
      <c r="AO6408" s="96"/>
      <c r="AP6408" s="96"/>
      <c r="AR6408" s="1"/>
      <c r="AS6408" s="101"/>
      <c r="AT6408" s="1"/>
      <c r="BH6408" s="1"/>
      <c r="BI6408" s="1"/>
    </row>
    <row r="6409" spans="2:61" x14ac:dyDescent="0.2">
      <c r="B6409" s="1"/>
      <c r="E6409" s="95"/>
      <c r="F6409" s="96"/>
      <c r="G6409" s="97"/>
      <c r="H6409" s="98"/>
      <c r="I6409" s="98"/>
      <c r="J6409" s="98"/>
      <c r="L6409" s="97"/>
      <c r="M6409" s="1"/>
      <c r="N6409" s="99"/>
      <c r="O6409" s="99"/>
      <c r="P6409" s="100"/>
      <c r="Q6409" s="100"/>
      <c r="R6409" s="104"/>
      <c r="S6409" s="104"/>
      <c r="AI6409" s="1"/>
      <c r="AJ6409" s="1"/>
      <c r="AK6409" s="1"/>
      <c r="AL6409" s="1"/>
      <c r="AN6409" s="97"/>
      <c r="AO6409" s="96"/>
      <c r="AP6409" s="96"/>
      <c r="AR6409" s="1"/>
      <c r="AS6409" s="101"/>
      <c r="AT6409" s="1"/>
      <c r="BH6409" s="1"/>
      <c r="BI6409" s="1"/>
    </row>
    <row r="6410" spans="2:61" x14ac:dyDescent="0.2">
      <c r="B6410" s="1"/>
      <c r="E6410" s="95"/>
      <c r="F6410" s="96"/>
      <c r="G6410" s="97"/>
      <c r="H6410" s="98"/>
      <c r="I6410" s="98"/>
      <c r="J6410" s="98"/>
      <c r="L6410" s="97"/>
      <c r="M6410" s="1"/>
      <c r="N6410" s="99"/>
      <c r="O6410" s="99"/>
      <c r="P6410" s="100"/>
      <c r="Q6410" s="100"/>
      <c r="R6410" s="104"/>
      <c r="S6410" s="104"/>
      <c r="AI6410" s="1"/>
      <c r="AJ6410" s="1"/>
      <c r="AK6410" s="1"/>
      <c r="AL6410" s="1"/>
      <c r="AN6410" s="97"/>
      <c r="AO6410" s="96"/>
      <c r="AP6410" s="96"/>
      <c r="AR6410" s="1"/>
      <c r="AS6410" s="101"/>
      <c r="AT6410" s="1"/>
      <c r="BH6410" s="1"/>
      <c r="BI6410" s="1"/>
    </row>
    <row r="6411" spans="2:61" x14ac:dyDescent="0.2">
      <c r="B6411" s="1"/>
      <c r="E6411" s="95"/>
      <c r="F6411" s="96"/>
      <c r="G6411" s="97"/>
      <c r="H6411" s="98"/>
      <c r="I6411" s="98"/>
      <c r="J6411" s="98"/>
      <c r="L6411" s="97"/>
      <c r="M6411" s="1"/>
      <c r="N6411" s="99"/>
      <c r="O6411" s="99"/>
      <c r="P6411" s="100"/>
      <c r="Q6411" s="100"/>
      <c r="R6411" s="104"/>
      <c r="S6411" s="104"/>
      <c r="AI6411" s="1"/>
      <c r="AJ6411" s="1"/>
      <c r="AK6411" s="1"/>
      <c r="AL6411" s="1"/>
      <c r="AN6411" s="97"/>
      <c r="AO6411" s="96"/>
      <c r="AP6411" s="96"/>
      <c r="AR6411" s="1"/>
      <c r="AS6411" s="101"/>
      <c r="AT6411" s="1"/>
      <c r="BH6411" s="1"/>
      <c r="BI6411" s="1"/>
    </row>
    <row r="6412" spans="2:61" x14ac:dyDescent="0.2">
      <c r="B6412" s="1"/>
      <c r="E6412" s="95"/>
      <c r="F6412" s="96"/>
      <c r="G6412" s="97"/>
      <c r="H6412" s="98"/>
      <c r="I6412" s="98"/>
      <c r="J6412" s="98"/>
      <c r="L6412" s="97"/>
      <c r="M6412" s="1"/>
      <c r="N6412" s="99"/>
      <c r="O6412" s="99"/>
      <c r="P6412" s="100"/>
      <c r="Q6412" s="100"/>
      <c r="R6412" s="104"/>
      <c r="S6412" s="104"/>
      <c r="AI6412" s="1"/>
      <c r="AJ6412" s="1"/>
      <c r="AK6412" s="1"/>
      <c r="AL6412" s="1"/>
      <c r="AN6412" s="97"/>
      <c r="AO6412" s="96"/>
      <c r="AP6412" s="96"/>
      <c r="AR6412" s="1"/>
      <c r="AS6412" s="101"/>
      <c r="AT6412" s="1"/>
      <c r="BH6412" s="1"/>
      <c r="BI6412" s="1"/>
    </row>
    <row r="6413" spans="2:61" x14ac:dyDescent="0.2">
      <c r="B6413" s="1"/>
      <c r="E6413" s="95"/>
      <c r="F6413" s="96"/>
      <c r="G6413" s="97"/>
      <c r="H6413" s="98"/>
      <c r="I6413" s="98"/>
      <c r="J6413" s="98"/>
      <c r="L6413" s="97"/>
      <c r="M6413" s="1"/>
      <c r="N6413" s="99"/>
      <c r="O6413" s="99"/>
      <c r="P6413" s="100"/>
      <c r="Q6413" s="100"/>
      <c r="R6413" s="104"/>
      <c r="S6413" s="104"/>
      <c r="AI6413" s="1"/>
      <c r="AJ6413" s="1"/>
      <c r="AK6413" s="1"/>
      <c r="AL6413" s="1"/>
      <c r="AN6413" s="97"/>
      <c r="AO6413" s="96"/>
      <c r="AP6413" s="96"/>
      <c r="AR6413" s="1"/>
      <c r="AS6413" s="101"/>
      <c r="AT6413" s="1"/>
      <c r="BH6413" s="1"/>
      <c r="BI6413" s="1"/>
    </row>
    <row r="6414" spans="2:61" x14ac:dyDescent="0.2">
      <c r="B6414" s="1"/>
      <c r="E6414" s="95"/>
      <c r="F6414" s="96"/>
      <c r="G6414" s="97"/>
      <c r="H6414" s="98"/>
      <c r="I6414" s="98"/>
      <c r="J6414" s="98"/>
      <c r="L6414" s="97"/>
      <c r="M6414" s="1"/>
      <c r="N6414" s="99"/>
      <c r="O6414" s="99"/>
      <c r="P6414" s="100"/>
      <c r="Q6414" s="100"/>
      <c r="R6414" s="104"/>
      <c r="S6414" s="104"/>
      <c r="AI6414" s="1"/>
      <c r="AJ6414" s="1"/>
      <c r="AK6414" s="1"/>
      <c r="AL6414" s="1"/>
      <c r="AN6414" s="97"/>
      <c r="AO6414" s="96"/>
      <c r="AP6414" s="96"/>
      <c r="AR6414" s="1"/>
      <c r="AS6414" s="101"/>
      <c r="AT6414" s="1"/>
      <c r="BH6414" s="1"/>
      <c r="BI6414" s="1"/>
    </row>
    <row r="6415" spans="2:61" x14ac:dyDescent="0.2">
      <c r="B6415" s="1"/>
      <c r="E6415" s="95"/>
      <c r="F6415" s="96"/>
      <c r="G6415" s="97"/>
      <c r="H6415" s="98"/>
      <c r="I6415" s="98"/>
      <c r="J6415" s="98"/>
      <c r="L6415" s="97"/>
      <c r="M6415" s="1"/>
      <c r="N6415" s="99"/>
      <c r="O6415" s="99"/>
      <c r="P6415" s="100"/>
      <c r="Q6415" s="100"/>
      <c r="R6415" s="104"/>
      <c r="S6415" s="104"/>
      <c r="AI6415" s="1"/>
      <c r="AJ6415" s="1"/>
      <c r="AK6415" s="1"/>
      <c r="AL6415" s="1"/>
      <c r="AN6415" s="97"/>
      <c r="AO6415" s="96"/>
      <c r="AP6415" s="96"/>
      <c r="AR6415" s="1"/>
      <c r="AS6415" s="101"/>
      <c r="AT6415" s="1"/>
      <c r="BH6415" s="1"/>
      <c r="BI6415" s="1"/>
    </row>
    <row r="6416" spans="2:61" x14ac:dyDescent="0.2">
      <c r="B6416" s="1"/>
      <c r="E6416" s="95"/>
      <c r="F6416" s="96"/>
      <c r="G6416" s="97"/>
      <c r="H6416" s="98"/>
      <c r="I6416" s="98"/>
      <c r="J6416" s="98"/>
      <c r="L6416" s="97"/>
      <c r="M6416" s="1"/>
      <c r="N6416" s="99"/>
      <c r="O6416" s="99"/>
      <c r="P6416" s="100"/>
      <c r="Q6416" s="100"/>
      <c r="R6416" s="104"/>
      <c r="S6416" s="104"/>
      <c r="AI6416" s="1"/>
      <c r="AJ6416" s="1"/>
      <c r="AK6416" s="1"/>
      <c r="AL6416" s="1"/>
      <c r="AN6416" s="97"/>
      <c r="AO6416" s="96"/>
      <c r="AP6416" s="96"/>
      <c r="AR6416" s="1"/>
      <c r="AS6416" s="101"/>
      <c r="AT6416" s="1"/>
      <c r="BH6416" s="1"/>
      <c r="BI6416" s="1"/>
    </row>
    <row r="6417" spans="2:61" x14ac:dyDescent="0.2">
      <c r="B6417" s="1"/>
      <c r="E6417" s="95"/>
      <c r="F6417" s="96"/>
      <c r="G6417" s="97"/>
      <c r="H6417" s="98"/>
      <c r="I6417" s="98"/>
      <c r="J6417" s="98"/>
      <c r="L6417" s="97"/>
      <c r="M6417" s="1"/>
      <c r="N6417" s="99"/>
      <c r="O6417" s="99"/>
      <c r="P6417" s="100"/>
      <c r="Q6417" s="100"/>
      <c r="R6417" s="104"/>
      <c r="S6417" s="104"/>
      <c r="AI6417" s="1"/>
      <c r="AJ6417" s="1"/>
      <c r="AK6417" s="1"/>
      <c r="AL6417" s="1"/>
      <c r="AN6417" s="97"/>
      <c r="AO6417" s="96"/>
      <c r="AP6417" s="96"/>
      <c r="AR6417" s="1"/>
      <c r="AS6417" s="101"/>
      <c r="AT6417" s="1"/>
      <c r="BH6417" s="1"/>
      <c r="BI6417" s="1"/>
    </row>
    <row r="6418" spans="2:61" x14ac:dyDescent="0.2">
      <c r="B6418" s="1"/>
      <c r="E6418" s="95"/>
      <c r="F6418" s="96"/>
      <c r="G6418" s="97"/>
      <c r="H6418" s="98"/>
      <c r="I6418" s="98"/>
      <c r="J6418" s="98"/>
      <c r="L6418" s="97"/>
      <c r="M6418" s="1"/>
      <c r="N6418" s="99"/>
      <c r="O6418" s="99"/>
      <c r="P6418" s="100"/>
      <c r="Q6418" s="100"/>
      <c r="R6418" s="104"/>
      <c r="S6418" s="104"/>
      <c r="AI6418" s="1"/>
      <c r="AJ6418" s="1"/>
      <c r="AK6418" s="1"/>
      <c r="AL6418" s="1"/>
      <c r="AN6418" s="97"/>
      <c r="AO6418" s="96"/>
      <c r="AP6418" s="96"/>
      <c r="AR6418" s="1"/>
      <c r="AS6418" s="101"/>
      <c r="AT6418" s="1"/>
      <c r="BH6418" s="1"/>
      <c r="BI6418" s="1"/>
    </row>
    <row r="6419" spans="2:61" x14ac:dyDescent="0.2">
      <c r="B6419" s="1"/>
      <c r="E6419" s="95"/>
      <c r="F6419" s="96"/>
      <c r="G6419" s="97"/>
      <c r="H6419" s="98"/>
      <c r="I6419" s="98"/>
      <c r="J6419" s="98"/>
      <c r="L6419" s="97"/>
      <c r="M6419" s="1"/>
      <c r="N6419" s="99"/>
      <c r="O6419" s="99"/>
      <c r="P6419" s="100"/>
      <c r="Q6419" s="100"/>
      <c r="R6419" s="104"/>
      <c r="S6419" s="104"/>
      <c r="AI6419" s="1"/>
      <c r="AJ6419" s="1"/>
      <c r="AK6419" s="1"/>
      <c r="AL6419" s="1"/>
      <c r="AN6419" s="97"/>
      <c r="AO6419" s="96"/>
      <c r="AP6419" s="96"/>
      <c r="AR6419" s="1"/>
      <c r="AS6419" s="101"/>
      <c r="AT6419" s="1"/>
      <c r="BH6419" s="1"/>
      <c r="BI6419" s="1"/>
    </row>
    <row r="6420" spans="2:61" x14ac:dyDescent="0.2">
      <c r="B6420" s="1"/>
      <c r="E6420" s="95"/>
      <c r="F6420" s="96"/>
      <c r="G6420" s="97"/>
      <c r="H6420" s="98"/>
      <c r="I6420" s="98"/>
      <c r="J6420" s="98"/>
      <c r="L6420" s="97"/>
      <c r="M6420" s="1"/>
      <c r="N6420" s="99"/>
      <c r="O6420" s="99"/>
      <c r="P6420" s="100"/>
      <c r="Q6420" s="100"/>
      <c r="R6420" s="104"/>
      <c r="S6420" s="104"/>
      <c r="AI6420" s="1"/>
      <c r="AJ6420" s="1"/>
      <c r="AK6420" s="1"/>
      <c r="AL6420" s="1"/>
      <c r="AN6420" s="97"/>
      <c r="AO6420" s="96"/>
      <c r="AP6420" s="96"/>
      <c r="AR6420" s="1"/>
      <c r="AS6420" s="101"/>
      <c r="AT6420" s="1"/>
      <c r="BH6420" s="1"/>
      <c r="BI6420" s="1"/>
    </row>
    <row r="6421" spans="2:61" x14ac:dyDescent="0.2">
      <c r="B6421" s="1"/>
      <c r="E6421" s="95"/>
      <c r="F6421" s="96"/>
      <c r="G6421" s="97"/>
      <c r="H6421" s="98"/>
      <c r="I6421" s="98"/>
      <c r="J6421" s="98"/>
      <c r="L6421" s="97"/>
      <c r="M6421" s="1"/>
      <c r="N6421" s="99"/>
      <c r="O6421" s="99"/>
      <c r="P6421" s="100"/>
      <c r="Q6421" s="100"/>
      <c r="R6421" s="104"/>
      <c r="S6421" s="104"/>
      <c r="AI6421" s="1"/>
      <c r="AJ6421" s="1"/>
      <c r="AK6421" s="1"/>
      <c r="AL6421" s="1"/>
      <c r="AN6421" s="97"/>
      <c r="AO6421" s="96"/>
      <c r="AP6421" s="96"/>
      <c r="AR6421" s="1"/>
      <c r="AS6421" s="101"/>
      <c r="AT6421" s="1"/>
      <c r="BH6421" s="1"/>
      <c r="BI6421" s="1"/>
    </row>
    <row r="6422" spans="2:61" x14ac:dyDescent="0.2">
      <c r="B6422" s="1"/>
      <c r="E6422" s="95"/>
      <c r="F6422" s="96"/>
      <c r="G6422" s="97"/>
      <c r="H6422" s="98"/>
      <c r="I6422" s="98"/>
      <c r="J6422" s="98"/>
      <c r="L6422" s="97"/>
      <c r="M6422" s="1"/>
      <c r="N6422" s="99"/>
      <c r="O6422" s="99"/>
      <c r="P6422" s="100"/>
      <c r="Q6422" s="100"/>
      <c r="R6422" s="104"/>
      <c r="S6422" s="104"/>
      <c r="AI6422" s="1"/>
      <c r="AJ6422" s="1"/>
      <c r="AK6422" s="1"/>
      <c r="AL6422" s="1"/>
      <c r="AN6422" s="97"/>
      <c r="AO6422" s="96"/>
      <c r="AP6422" s="96"/>
      <c r="AR6422" s="1"/>
      <c r="AS6422" s="101"/>
      <c r="AT6422" s="1"/>
      <c r="BH6422" s="1"/>
      <c r="BI6422" s="1"/>
    </row>
    <row r="6423" spans="2:61" x14ac:dyDescent="0.2">
      <c r="B6423" s="1"/>
      <c r="E6423" s="95"/>
      <c r="F6423" s="96"/>
      <c r="G6423" s="97"/>
      <c r="H6423" s="98"/>
      <c r="I6423" s="98"/>
      <c r="J6423" s="98"/>
      <c r="L6423" s="97"/>
      <c r="M6423" s="1"/>
      <c r="N6423" s="99"/>
      <c r="O6423" s="99"/>
      <c r="P6423" s="100"/>
      <c r="Q6423" s="100"/>
      <c r="R6423" s="104"/>
      <c r="S6423" s="104"/>
      <c r="AI6423" s="1"/>
      <c r="AJ6423" s="1"/>
      <c r="AK6423" s="1"/>
      <c r="AL6423" s="1"/>
      <c r="AN6423" s="97"/>
      <c r="AO6423" s="96"/>
      <c r="AP6423" s="96"/>
      <c r="AR6423" s="1"/>
      <c r="AS6423" s="101"/>
      <c r="AT6423" s="1"/>
      <c r="BH6423" s="1"/>
      <c r="BI6423" s="1"/>
    </row>
    <row r="6424" spans="2:61" x14ac:dyDescent="0.2">
      <c r="B6424" s="1"/>
      <c r="E6424" s="95"/>
      <c r="F6424" s="96"/>
      <c r="G6424" s="97"/>
      <c r="H6424" s="98"/>
      <c r="I6424" s="98"/>
      <c r="J6424" s="98"/>
      <c r="L6424" s="97"/>
      <c r="M6424" s="1"/>
      <c r="N6424" s="99"/>
      <c r="O6424" s="99"/>
      <c r="P6424" s="100"/>
      <c r="Q6424" s="100"/>
      <c r="R6424" s="104"/>
      <c r="S6424" s="104"/>
      <c r="AI6424" s="1"/>
      <c r="AJ6424" s="1"/>
      <c r="AK6424" s="1"/>
      <c r="AL6424" s="1"/>
      <c r="AN6424" s="97"/>
      <c r="AO6424" s="96"/>
      <c r="AP6424" s="96"/>
      <c r="AR6424" s="1"/>
      <c r="AS6424" s="101"/>
      <c r="AT6424" s="1"/>
      <c r="BH6424" s="1"/>
      <c r="BI6424" s="1"/>
    </row>
    <row r="6425" spans="2:61" x14ac:dyDescent="0.2">
      <c r="B6425" s="1"/>
      <c r="E6425" s="95"/>
      <c r="F6425" s="96"/>
      <c r="G6425" s="97"/>
      <c r="H6425" s="98"/>
      <c r="I6425" s="98"/>
      <c r="J6425" s="98"/>
      <c r="L6425" s="97"/>
      <c r="M6425" s="1"/>
      <c r="N6425" s="99"/>
      <c r="O6425" s="99"/>
      <c r="P6425" s="100"/>
      <c r="Q6425" s="100"/>
      <c r="R6425" s="104"/>
      <c r="S6425" s="104"/>
      <c r="AI6425" s="1"/>
      <c r="AJ6425" s="1"/>
      <c r="AK6425" s="1"/>
      <c r="AL6425" s="1"/>
      <c r="AN6425" s="97"/>
      <c r="AO6425" s="96"/>
      <c r="AP6425" s="96"/>
      <c r="AR6425" s="1"/>
      <c r="AS6425" s="101"/>
      <c r="AT6425" s="1"/>
      <c r="BH6425" s="1"/>
      <c r="BI6425" s="1"/>
    </row>
    <row r="6426" spans="2:61" x14ac:dyDescent="0.2">
      <c r="B6426" s="1"/>
      <c r="E6426" s="95"/>
      <c r="F6426" s="96"/>
      <c r="G6426" s="97"/>
      <c r="H6426" s="98"/>
      <c r="I6426" s="98"/>
      <c r="J6426" s="98"/>
      <c r="L6426" s="97"/>
      <c r="M6426" s="1"/>
      <c r="N6426" s="99"/>
      <c r="O6426" s="99"/>
      <c r="P6426" s="100"/>
      <c r="Q6426" s="100"/>
      <c r="R6426" s="104"/>
      <c r="S6426" s="104"/>
      <c r="AI6426" s="1"/>
      <c r="AJ6426" s="1"/>
      <c r="AK6426" s="1"/>
      <c r="AL6426" s="1"/>
      <c r="AN6426" s="97"/>
      <c r="AO6426" s="96"/>
      <c r="AP6426" s="96"/>
      <c r="AR6426" s="1"/>
      <c r="AS6426" s="101"/>
      <c r="AT6426" s="1"/>
      <c r="BH6426" s="1"/>
      <c r="BI6426" s="1"/>
    </row>
    <row r="6427" spans="2:61" x14ac:dyDescent="0.2">
      <c r="B6427" s="1"/>
      <c r="E6427" s="95"/>
      <c r="F6427" s="96"/>
      <c r="G6427" s="97"/>
      <c r="H6427" s="98"/>
      <c r="I6427" s="98"/>
      <c r="J6427" s="98"/>
      <c r="L6427" s="97"/>
      <c r="M6427" s="1"/>
      <c r="N6427" s="99"/>
      <c r="O6427" s="99"/>
      <c r="P6427" s="100"/>
      <c r="Q6427" s="100"/>
      <c r="R6427" s="104"/>
      <c r="S6427" s="104"/>
      <c r="AI6427" s="1"/>
      <c r="AJ6427" s="1"/>
      <c r="AK6427" s="1"/>
      <c r="AL6427" s="1"/>
      <c r="AN6427" s="97"/>
      <c r="AO6427" s="96"/>
      <c r="AP6427" s="96"/>
      <c r="AR6427" s="1"/>
      <c r="AS6427" s="101"/>
      <c r="AT6427" s="1"/>
      <c r="BH6427" s="1"/>
      <c r="BI6427" s="1"/>
    </row>
    <row r="6428" spans="2:61" x14ac:dyDescent="0.2">
      <c r="B6428" s="1"/>
      <c r="E6428" s="95"/>
      <c r="F6428" s="96"/>
      <c r="G6428" s="97"/>
      <c r="H6428" s="98"/>
      <c r="I6428" s="98"/>
      <c r="J6428" s="98"/>
      <c r="L6428" s="97"/>
      <c r="M6428" s="1"/>
      <c r="N6428" s="99"/>
      <c r="O6428" s="99"/>
      <c r="P6428" s="100"/>
      <c r="Q6428" s="100"/>
      <c r="R6428" s="104"/>
      <c r="S6428" s="104"/>
      <c r="AI6428" s="1"/>
      <c r="AJ6428" s="1"/>
      <c r="AK6428" s="1"/>
      <c r="AL6428" s="1"/>
      <c r="AN6428" s="97"/>
      <c r="AO6428" s="96"/>
      <c r="AP6428" s="96"/>
      <c r="AR6428" s="1"/>
      <c r="AS6428" s="101"/>
      <c r="AT6428" s="1"/>
      <c r="BH6428" s="1"/>
      <c r="BI6428" s="1"/>
    </row>
    <row r="6429" spans="2:61" x14ac:dyDescent="0.2">
      <c r="B6429" s="1"/>
      <c r="E6429" s="95"/>
      <c r="F6429" s="96"/>
      <c r="G6429" s="97"/>
      <c r="H6429" s="98"/>
      <c r="I6429" s="98"/>
      <c r="J6429" s="98"/>
      <c r="L6429" s="97"/>
      <c r="M6429" s="1"/>
      <c r="N6429" s="99"/>
      <c r="O6429" s="99"/>
      <c r="P6429" s="100"/>
      <c r="Q6429" s="100"/>
      <c r="R6429" s="104"/>
      <c r="S6429" s="104"/>
      <c r="AI6429" s="1"/>
      <c r="AJ6429" s="1"/>
      <c r="AK6429" s="1"/>
      <c r="AL6429" s="1"/>
      <c r="AN6429" s="97"/>
      <c r="AO6429" s="96"/>
      <c r="AP6429" s="96"/>
      <c r="AR6429" s="1"/>
      <c r="AS6429" s="101"/>
      <c r="AT6429" s="1"/>
      <c r="BH6429" s="1"/>
      <c r="BI6429" s="1"/>
    </row>
    <row r="6430" spans="2:61" x14ac:dyDescent="0.2">
      <c r="B6430" s="1"/>
      <c r="E6430" s="95"/>
      <c r="F6430" s="96"/>
      <c r="G6430" s="97"/>
      <c r="H6430" s="98"/>
      <c r="I6430" s="98"/>
      <c r="J6430" s="98"/>
      <c r="L6430" s="97"/>
      <c r="M6430" s="1"/>
      <c r="N6430" s="99"/>
      <c r="O6430" s="99"/>
      <c r="P6430" s="100"/>
      <c r="Q6430" s="100"/>
      <c r="R6430" s="104"/>
      <c r="S6430" s="104"/>
      <c r="AI6430" s="1"/>
      <c r="AJ6430" s="1"/>
      <c r="AK6430" s="1"/>
      <c r="AL6430" s="1"/>
      <c r="AN6430" s="97"/>
      <c r="AO6430" s="96"/>
      <c r="AP6430" s="96"/>
      <c r="AR6430" s="1"/>
      <c r="AS6430" s="101"/>
      <c r="AT6430" s="1"/>
      <c r="BH6430" s="1"/>
      <c r="BI6430" s="1"/>
    </row>
    <row r="6431" spans="2:61" x14ac:dyDescent="0.2">
      <c r="B6431" s="1"/>
      <c r="E6431" s="95"/>
      <c r="F6431" s="96"/>
      <c r="G6431" s="97"/>
      <c r="H6431" s="98"/>
      <c r="I6431" s="98"/>
      <c r="J6431" s="98"/>
      <c r="L6431" s="97"/>
      <c r="M6431" s="1"/>
      <c r="N6431" s="99"/>
      <c r="O6431" s="99"/>
      <c r="P6431" s="100"/>
      <c r="Q6431" s="100"/>
      <c r="R6431" s="104"/>
      <c r="S6431" s="104"/>
      <c r="AI6431" s="1"/>
      <c r="AJ6431" s="1"/>
      <c r="AK6431" s="1"/>
      <c r="AL6431" s="1"/>
      <c r="AN6431" s="97"/>
      <c r="AO6431" s="96"/>
      <c r="AP6431" s="96"/>
      <c r="AR6431" s="1"/>
      <c r="AS6431" s="101"/>
      <c r="AT6431" s="1"/>
      <c r="BH6431" s="1"/>
      <c r="BI6431" s="1"/>
    </row>
    <row r="6432" spans="2:61" x14ac:dyDescent="0.2">
      <c r="B6432" s="1"/>
      <c r="E6432" s="95"/>
      <c r="F6432" s="96"/>
      <c r="G6432" s="97"/>
      <c r="H6432" s="98"/>
      <c r="I6432" s="98"/>
      <c r="J6432" s="98"/>
      <c r="L6432" s="97"/>
      <c r="M6432" s="1"/>
      <c r="N6432" s="99"/>
      <c r="O6432" s="99"/>
      <c r="P6432" s="100"/>
      <c r="Q6432" s="100"/>
      <c r="R6432" s="104"/>
      <c r="S6432" s="104"/>
      <c r="AI6432" s="1"/>
      <c r="AJ6432" s="1"/>
      <c r="AK6432" s="1"/>
      <c r="AL6432" s="1"/>
      <c r="AN6432" s="97"/>
      <c r="AO6432" s="96"/>
      <c r="AP6432" s="96"/>
      <c r="AR6432" s="1"/>
      <c r="AS6432" s="101"/>
      <c r="AT6432" s="1"/>
      <c r="BH6432" s="1"/>
      <c r="BI6432" s="1"/>
    </row>
    <row r="6433" spans="2:61" x14ac:dyDescent="0.2">
      <c r="B6433" s="1"/>
      <c r="E6433" s="95"/>
      <c r="F6433" s="96"/>
      <c r="G6433" s="97"/>
      <c r="H6433" s="98"/>
      <c r="I6433" s="98"/>
      <c r="J6433" s="98"/>
      <c r="L6433" s="97"/>
      <c r="M6433" s="1"/>
      <c r="N6433" s="99"/>
      <c r="O6433" s="99"/>
      <c r="P6433" s="100"/>
      <c r="Q6433" s="100"/>
      <c r="R6433" s="104"/>
      <c r="S6433" s="104"/>
      <c r="AI6433" s="1"/>
      <c r="AJ6433" s="1"/>
      <c r="AK6433" s="1"/>
      <c r="AL6433" s="1"/>
      <c r="AN6433" s="97"/>
      <c r="AO6433" s="96"/>
      <c r="AP6433" s="96"/>
      <c r="AR6433" s="1"/>
      <c r="AS6433" s="101"/>
      <c r="AT6433" s="1"/>
      <c r="BH6433" s="1"/>
      <c r="BI6433" s="1"/>
    </row>
    <row r="6434" spans="2:61" x14ac:dyDescent="0.2">
      <c r="B6434" s="1"/>
      <c r="E6434" s="95"/>
      <c r="F6434" s="96"/>
      <c r="G6434" s="97"/>
      <c r="H6434" s="98"/>
      <c r="I6434" s="98"/>
      <c r="J6434" s="98"/>
      <c r="L6434" s="97"/>
      <c r="M6434" s="1"/>
      <c r="N6434" s="99"/>
      <c r="O6434" s="99"/>
      <c r="P6434" s="100"/>
      <c r="Q6434" s="100"/>
      <c r="R6434" s="104"/>
      <c r="S6434" s="104"/>
      <c r="AI6434" s="1"/>
      <c r="AJ6434" s="1"/>
      <c r="AK6434" s="1"/>
      <c r="AL6434" s="1"/>
      <c r="AN6434" s="97"/>
      <c r="AO6434" s="96"/>
      <c r="AP6434" s="96"/>
      <c r="AR6434" s="1"/>
      <c r="AS6434" s="101"/>
      <c r="AT6434" s="1"/>
      <c r="BH6434" s="1"/>
      <c r="BI6434" s="1"/>
    </row>
    <row r="6435" spans="2:61" x14ac:dyDescent="0.2">
      <c r="B6435" s="1"/>
      <c r="E6435" s="95"/>
      <c r="F6435" s="96"/>
      <c r="G6435" s="97"/>
      <c r="H6435" s="98"/>
      <c r="I6435" s="98"/>
      <c r="J6435" s="98"/>
      <c r="L6435" s="97"/>
      <c r="M6435" s="1"/>
      <c r="N6435" s="99"/>
      <c r="O6435" s="99"/>
      <c r="P6435" s="100"/>
      <c r="Q6435" s="100"/>
      <c r="R6435" s="104"/>
      <c r="S6435" s="104"/>
      <c r="AI6435" s="1"/>
      <c r="AJ6435" s="1"/>
      <c r="AK6435" s="1"/>
      <c r="AL6435" s="1"/>
      <c r="AN6435" s="97"/>
      <c r="AO6435" s="96"/>
      <c r="AP6435" s="96"/>
      <c r="AR6435" s="1"/>
      <c r="AS6435" s="101"/>
      <c r="AT6435" s="1"/>
      <c r="BH6435" s="1"/>
      <c r="BI6435" s="1"/>
    </row>
    <row r="6436" spans="2:61" x14ac:dyDescent="0.2">
      <c r="B6436" s="1"/>
      <c r="E6436" s="95"/>
      <c r="F6436" s="96"/>
      <c r="G6436" s="97"/>
      <c r="H6436" s="98"/>
      <c r="I6436" s="98"/>
      <c r="J6436" s="98"/>
      <c r="L6436" s="97"/>
      <c r="M6436" s="1"/>
      <c r="N6436" s="99"/>
      <c r="O6436" s="99"/>
      <c r="P6436" s="100"/>
      <c r="Q6436" s="100"/>
      <c r="R6436" s="104"/>
      <c r="S6436" s="104"/>
      <c r="AI6436" s="1"/>
      <c r="AJ6436" s="1"/>
      <c r="AK6436" s="1"/>
      <c r="AL6436" s="1"/>
      <c r="AN6436" s="97"/>
      <c r="AO6436" s="96"/>
      <c r="AP6436" s="96"/>
      <c r="AR6436" s="1"/>
      <c r="AS6436" s="101"/>
      <c r="AT6436" s="1"/>
      <c r="BH6436" s="1"/>
      <c r="BI6436" s="1"/>
    </row>
    <row r="6437" spans="2:61" x14ac:dyDescent="0.2">
      <c r="B6437" s="1"/>
      <c r="E6437" s="95"/>
      <c r="F6437" s="96"/>
      <c r="G6437" s="97"/>
      <c r="H6437" s="98"/>
      <c r="I6437" s="98"/>
      <c r="J6437" s="98"/>
      <c r="L6437" s="97"/>
      <c r="M6437" s="1"/>
      <c r="N6437" s="99"/>
      <c r="O6437" s="99"/>
      <c r="P6437" s="100"/>
      <c r="Q6437" s="100"/>
      <c r="R6437" s="104"/>
      <c r="S6437" s="104"/>
      <c r="AI6437" s="1"/>
      <c r="AJ6437" s="1"/>
      <c r="AK6437" s="1"/>
      <c r="AL6437" s="1"/>
      <c r="AN6437" s="97"/>
      <c r="AO6437" s="96"/>
      <c r="AP6437" s="96"/>
      <c r="AR6437" s="1"/>
      <c r="AS6437" s="101"/>
      <c r="AT6437" s="1"/>
      <c r="BH6437" s="1"/>
      <c r="BI6437" s="1"/>
    </row>
    <row r="6438" spans="2:61" x14ac:dyDescent="0.2">
      <c r="B6438" s="1"/>
      <c r="E6438" s="95"/>
      <c r="F6438" s="96"/>
      <c r="G6438" s="97"/>
      <c r="H6438" s="98"/>
      <c r="I6438" s="98"/>
      <c r="J6438" s="98"/>
      <c r="L6438" s="97"/>
      <c r="M6438" s="1"/>
      <c r="N6438" s="99"/>
      <c r="O6438" s="99"/>
      <c r="P6438" s="100"/>
      <c r="Q6438" s="100"/>
      <c r="R6438" s="104"/>
      <c r="S6438" s="104"/>
      <c r="AI6438" s="1"/>
      <c r="AJ6438" s="1"/>
      <c r="AK6438" s="1"/>
      <c r="AL6438" s="1"/>
      <c r="AN6438" s="97"/>
      <c r="AO6438" s="96"/>
      <c r="AP6438" s="96"/>
      <c r="AR6438" s="1"/>
      <c r="AS6438" s="101"/>
      <c r="AT6438" s="1"/>
      <c r="BH6438" s="1"/>
      <c r="BI6438" s="1"/>
    </row>
    <row r="6439" spans="2:61" x14ac:dyDescent="0.2">
      <c r="B6439" s="1"/>
      <c r="E6439" s="95"/>
      <c r="F6439" s="96"/>
      <c r="G6439" s="97"/>
      <c r="H6439" s="98"/>
      <c r="I6439" s="98"/>
      <c r="J6439" s="98"/>
      <c r="L6439" s="97"/>
      <c r="M6439" s="1"/>
      <c r="N6439" s="99"/>
      <c r="O6439" s="99"/>
      <c r="P6439" s="100"/>
      <c r="Q6439" s="100"/>
      <c r="R6439" s="104"/>
      <c r="S6439" s="104"/>
      <c r="AI6439" s="1"/>
      <c r="AJ6439" s="1"/>
      <c r="AK6439" s="1"/>
      <c r="AL6439" s="1"/>
      <c r="AN6439" s="97"/>
      <c r="AO6439" s="96"/>
      <c r="AP6439" s="96"/>
      <c r="AR6439" s="1"/>
      <c r="AS6439" s="101"/>
      <c r="AT6439" s="1"/>
      <c r="BH6439" s="1"/>
      <c r="BI6439" s="1"/>
    </row>
    <row r="6440" spans="2:61" x14ac:dyDescent="0.2">
      <c r="B6440" s="1"/>
      <c r="E6440" s="95"/>
      <c r="F6440" s="96"/>
      <c r="G6440" s="97"/>
      <c r="H6440" s="98"/>
      <c r="I6440" s="98"/>
      <c r="J6440" s="98"/>
      <c r="L6440" s="97"/>
      <c r="M6440" s="1"/>
      <c r="N6440" s="99"/>
      <c r="O6440" s="99"/>
      <c r="P6440" s="100"/>
      <c r="Q6440" s="100"/>
      <c r="R6440" s="104"/>
      <c r="S6440" s="104"/>
      <c r="AI6440" s="1"/>
      <c r="AJ6440" s="1"/>
      <c r="AK6440" s="1"/>
      <c r="AL6440" s="1"/>
      <c r="AN6440" s="97"/>
      <c r="AO6440" s="96"/>
      <c r="AP6440" s="96"/>
      <c r="AR6440" s="1"/>
      <c r="AS6440" s="101"/>
      <c r="AT6440" s="1"/>
      <c r="BH6440" s="1"/>
      <c r="BI6440" s="1"/>
    </row>
    <row r="6441" spans="2:61" x14ac:dyDescent="0.2">
      <c r="B6441" s="1"/>
      <c r="E6441" s="95"/>
      <c r="F6441" s="96"/>
      <c r="G6441" s="97"/>
      <c r="H6441" s="98"/>
      <c r="I6441" s="98"/>
      <c r="J6441" s="98"/>
      <c r="L6441" s="97"/>
      <c r="M6441" s="1"/>
      <c r="N6441" s="99"/>
      <c r="O6441" s="99"/>
      <c r="P6441" s="100"/>
      <c r="Q6441" s="100"/>
      <c r="R6441" s="104"/>
      <c r="S6441" s="104"/>
      <c r="AI6441" s="1"/>
      <c r="AJ6441" s="1"/>
      <c r="AK6441" s="1"/>
      <c r="AL6441" s="1"/>
      <c r="AN6441" s="97"/>
      <c r="AO6441" s="96"/>
      <c r="AP6441" s="96"/>
      <c r="AR6441" s="1"/>
      <c r="AS6441" s="101"/>
      <c r="AT6441" s="1"/>
      <c r="BH6441" s="1"/>
      <c r="BI6441" s="1"/>
    </row>
    <row r="6442" spans="2:61" x14ac:dyDescent="0.2">
      <c r="B6442" s="1"/>
      <c r="E6442" s="95"/>
      <c r="F6442" s="96"/>
      <c r="G6442" s="97"/>
      <c r="H6442" s="98"/>
      <c r="I6442" s="98"/>
      <c r="J6442" s="98"/>
      <c r="L6442" s="97"/>
      <c r="M6442" s="1"/>
      <c r="N6442" s="99"/>
      <c r="O6442" s="99"/>
      <c r="P6442" s="100"/>
      <c r="Q6442" s="100"/>
      <c r="R6442" s="104"/>
      <c r="S6442" s="104"/>
      <c r="AI6442" s="1"/>
      <c r="AJ6442" s="1"/>
      <c r="AK6442" s="1"/>
      <c r="AL6442" s="1"/>
      <c r="AN6442" s="97"/>
      <c r="AO6442" s="96"/>
      <c r="AP6442" s="96"/>
      <c r="AR6442" s="1"/>
      <c r="AS6442" s="101"/>
      <c r="AT6442" s="1"/>
      <c r="BH6442" s="1"/>
      <c r="BI6442" s="1"/>
    </row>
    <row r="6443" spans="2:61" x14ac:dyDescent="0.2">
      <c r="B6443" s="1"/>
      <c r="E6443" s="95"/>
      <c r="F6443" s="96"/>
      <c r="G6443" s="97"/>
      <c r="H6443" s="98"/>
      <c r="I6443" s="98"/>
      <c r="J6443" s="98"/>
      <c r="L6443" s="97"/>
      <c r="M6443" s="1"/>
      <c r="N6443" s="99"/>
      <c r="O6443" s="99"/>
      <c r="P6443" s="100"/>
      <c r="Q6443" s="100"/>
      <c r="R6443" s="104"/>
      <c r="S6443" s="104"/>
      <c r="AI6443" s="1"/>
      <c r="AJ6443" s="1"/>
      <c r="AK6443" s="1"/>
      <c r="AL6443" s="1"/>
      <c r="AN6443" s="97"/>
      <c r="AO6443" s="96"/>
      <c r="AP6443" s="96"/>
      <c r="AR6443" s="1"/>
      <c r="AS6443" s="101"/>
      <c r="AT6443" s="1"/>
      <c r="BH6443" s="1"/>
      <c r="BI6443" s="1"/>
    </row>
    <row r="6444" spans="2:61" x14ac:dyDescent="0.2">
      <c r="B6444" s="1"/>
      <c r="E6444" s="95"/>
      <c r="F6444" s="96"/>
      <c r="G6444" s="97"/>
      <c r="H6444" s="98"/>
      <c r="I6444" s="98"/>
      <c r="J6444" s="98"/>
      <c r="L6444" s="97"/>
      <c r="M6444" s="1"/>
      <c r="N6444" s="99"/>
      <c r="O6444" s="99"/>
      <c r="P6444" s="100"/>
      <c r="Q6444" s="100"/>
      <c r="R6444" s="104"/>
      <c r="S6444" s="104"/>
      <c r="AI6444" s="1"/>
      <c r="AJ6444" s="1"/>
      <c r="AK6444" s="1"/>
      <c r="AL6444" s="1"/>
      <c r="AN6444" s="97"/>
      <c r="AO6444" s="96"/>
      <c r="AP6444" s="96"/>
      <c r="AR6444" s="1"/>
      <c r="AS6444" s="101"/>
      <c r="AT6444" s="1"/>
      <c r="BH6444" s="1"/>
      <c r="BI6444" s="1"/>
    </row>
    <row r="6445" spans="2:61" x14ac:dyDescent="0.2">
      <c r="B6445" s="1"/>
      <c r="E6445" s="95"/>
      <c r="F6445" s="96"/>
      <c r="G6445" s="97"/>
      <c r="H6445" s="98"/>
      <c r="I6445" s="98"/>
      <c r="J6445" s="98"/>
      <c r="L6445" s="97"/>
      <c r="M6445" s="1"/>
      <c r="N6445" s="99"/>
      <c r="O6445" s="99"/>
      <c r="P6445" s="100"/>
      <c r="Q6445" s="100"/>
      <c r="R6445" s="104"/>
      <c r="S6445" s="104"/>
      <c r="AI6445" s="1"/>
      <c r="AJ6445" s="1"/>
      <c r="AK6445" s="1"/>
      <c r="AL6445" s="1"/>
      <c r="AN6445" s="97"/>
      <c r="AO6445" s="96"/>
      <c r="AP6445" s="96"/>
      <c r="AR6445" s="1"/>
      <c r="AS6445" s="101"/>
      <c r="AT6445" s="1"/>
      <c r="BH6445" s="1"/>
      <c r="BI6445" s="1"/>
    </row>
    <row r="6446" spans="2:61" x14ac:dyDescent="0.2">
      <c r="B6446" s="1"/>
      <c r="E6446" s="95"/>
      <c r="F6446" s="96"/>
      <c r="G6446" s="97"/>
      <c r="H6446" s="98"/>
      <c r="I6446" s="98"/>
      <c r="J6446" s="98"/>
      <c r="L6446" s="97"/>
      <c r="M6446" s="1"/>
      <c r="N6446" s="99"/>
      <c r="O6446" s="99"/>
      <c r="P6446" s="100"/>
      <c r="Q6446" s="100"/>
      <c r="R6446" s="104"/>
      <c r="S6446" s="104"/>
      <c r="AI6446" s="1"/>
      <c r="AJ6446" s="1"/>
      <c r="AK6446" s="1"/>
      <c r="AL6446" s="1"/>
      <c r="AN6446" s="97"/>
      <c r="AO6446" s="96"/>
      <c r="AP6446" s="96"/>
      <c r="AR6446" s="1"/>
      <c r="AS6446" s="101"/>
      <c r="AT6446" s="1"/>
      <c r="BH6446" s="1"/>
      <c r="BI6446" s="1"/>
    </row>
    <row r="6447" spans="2:61" x14ac:dyDescent="0.2">
      <c r="B6447" s="1"/>
      <c r="E6447" s="95"/>
      <c r="F6447" s="96"/>
      <c r="G6447" s="97"/>
      <c r="H6447" s="98"/>
      <c r="I6447" s="98"/>
      <c r="J6447" s="98"/>
      <c r="L6447" s="97"/>
      <c r="M6447" s="1"/>
      <c r="N6447" s="99"/>
      <c r="O6447" s="99"/>
      <c r="P6447" s="100"/>
      <c r="Q6447" s="100"/>
      <c r="R6447" s="104"/>
      <c r="S6447" s="104"/>
      <c r="AI6447" s="1"/>
      <c r="AJ6447" s="1"/>
      <c r="AK6447" s="1"/>
      <c r="AL6447" s="1"/>
      <c r="AN6447" s="97"/>
      <c r="AO6447" s="96"/>
      <c r="AP6447" s="96"/>
      <c r="AR6447" s="1"/>
      <c r="AS6447" s="101"/>
      <c r="AT6447" s="1"/>
      <c r="BH6447" s="1"/>
      <c r="BI6447" s="1"/>
    </row>
    <row r="6448" spans="2:61" x14ac:dyDescent="0.2">
      <c r="B6448" s="1"/>
      <c r="E6448" s="95"/>
      <c r="F6448" s="96"/>
      <c r="G6448" s="97"/>
      <c r="H6448" s="98"/>
      <c r="I6448" s="98"/>
      <c r="J6448" s="98"/>
      <c r="L6448" s="97"/>
      <c r="M6448" s="1"/>
      <c r="N6448" s="99"/>
      <c r="O6448" s="99"/>
      <c r="P6448" s="100"/>
      <c r="Q6448" s="100"/>
      <c r="R6448" s="104"/>
      <c r="S6448" s="104"/>
      <c r="AI6448" s="1"/>
      <c r="AJ6448" s="1"/>
      <c r="AK6448" s="1"/>
      <c r="AL6448" s="1"/>
      <c r="AN6448" s="97"/>
      <c r="AO6448" s="96"/>
      <c r="AP6448" s="96"/>
      <c r="AR6448" s="1"/>
      <c r="AS6448" s="101"/>
      <c r="AT6448" s="1"/>
      <c r="BH6448" s="1"/>
      <c r="BI6448" s="1"/>
    </row>
    <row r="6449" spans="2:61" x14ac:dyDescent="0.2">
      <c r="B6449" s="1"/>
      <c r="E6449" s="95"/>
      <c r="F6449" s="96"/>
      <c r="G6449" s="97"/>
      <c r="H6449" s="98"/>
      <c r="I6449" s="98"/>
      <c r="J6449" s="98"/>
      <c r="L6449" s="97"/>
      <c r="M6449" s="1"/>
      <c r="N6449" s="99"/>
      <c r="O6449" s="99"/>
      <c r="P6449" s="100"/>
      <c r="Q6449" s="100"/>
      <c r="R6449" s="104"/>
      <c r="S6449" s="104"/>
      <c r="AI6449" s="1"/>
      <c r="AJ6449" s="1"/>
      <c r="AK6449" s="1"/>
      <c r="AL6449" s="1"/>
      <c r="AN6449" s="97"/>
      <c r="AO6449" s="96"/>
      <c r="AP6449" s="96"/>
      <c r="AR6449" s="1"/>
      <c r="AS6449" s="101"/>
      <c r="AT6449" s="1"/>
      <c r="BH6449" s="1"/>
      <c r="BI6449" s="1"/>
    </row>
    <row r="6450" spans="2:61" x14ac:dyDescent="0.2">
      <c r="B6450" s="1"/>
      <c r="E6450" s="95"/>
      <c r="F6450" s="96"/>
      <c r="G6450" s="97"/>
      <c r="H6450" s="98"/>
      <c r="I6450" s="98"/>
      <c r="J6450" s="98"/>
      <c r="L6450" s="97"/>
      <c r="M6450" s="1"/>
      <c r="N6450" s="99"/>
      <c r="O6450" s="99"/>
      <c r="P6450" s="100"/>
      <c r="Q6450" s="100"/>
      <c r="R6450" s="104"/>
      <c r="S6450" s="104"/>
      <c r="AI6450" s="1"/>
      <c r="AJ6450" s="1"/>
      <c r="AK6450" s="1"/>
      <c r="AL6450" s="1"/>
      <c r="AN6450" s="97"/>
      <c r="AO6450" s="96"/>
      <c r="AP6450" s="96"/>
      <c r="AR6450" s="1"/>
      <c r="AS6450" s="101"/>
      <c r="AT6450" s="1"/>
      <c r="BH6450" s="1"/>
      <c r="BI6450" s="1"/>
    </row>
    <row r="6451" spans="2:61" x14ac:dyDescent="0.2">
      <c r="B6451" s="1"/>
      <c r="E6451" s="95"/>
      <c r="F6451" s="96"/>
      <c r="G6451" s="97"/>
      <c r="H6451" s="98"/>
      <c r="I6451" s="98"/>
      <c r="J6451" s="98"/>
      <c r="L6451" s="97"/>
      <c r="M6451" s="1"/>
      <c r="N6451" s="99"/>
      <c r="O6451" s="99"/>
      <c r="P6451" s="100"/>
      <c r="Q6451" s="100"/>
      <c r="R6451" s="104"/>
      <c r="S6451" s="104"/>
      <c r="AI6451" s="1"/>
      <c r="AJ6451" s="1"/>
      <c r="AK6451" s="1"/>
      <c r="AL6451" s="1"/>
      <c r="AN6451" s="97"/>
      <c r="AO6451" s="96"/>
      <c r="AP6451" s="96"/>
      <c r="AR6451" s="1"/>
      <c r="AS6451" s="101"/>
      <c r="AT6451" s="1"/>
      <c r="BH6451" s="1"/>
      <c r="BI6451" s="1"/>
    </row>
    <row r="6452" spans="2:61" x14ac:dyDescent="0.2">
      <c r="B6452" s="1"/>
      <c r="E6452" s="95"/>
      <c r="F6452" s="96"/>
      <c r="G6452" s="97"/>
      <c r="H6452" s="98"/>
      <c r="I6452" s="98"/>
      <c r="J6452" s="98"/>
      <c r="L6452" s="97"/>
      <c r="M6452" s="1"/>
      <c r="N6452" s="99"/>
      <c r="O6452" s="99"/>
      <c r="P6452" s="100"/>
      <c r="Q6452" s="100"/>
      <c r="R6452" s="104"/>
      <c r="S6452" s="104"/>
      <c r="AI6452" s="1"/>
      <c r="AJ6452" s="1"/>
      <c r="AK6452" s="1"/>
      <c r="AL6452" s="1"/>
      <c r="AN6452" s="97"/>
      <c r="AO6452" s="96"/>
      <c r="AP6452" s="96"/>
      <c r="AR6452" s="1"/>
      <c r="AS6452" s="101"/>
      <c r="AT6452" s="1"/>
      <c r="BH6452" s="1"/>
      <c r="BI6452" s="1"/>
    </row>
    <row r="6453" spans="2:61" x14ac:dyDescent="0.2">
      <c r="B6453" s="1"/>
      <c r="E6453" s="95"/>
      <c r="F6453" s="96"/>
      <c r="G6453" s="97"/>
      <c r="H6453" s="98"/>
      <c r="I6453" s="98"/>
      <c r="J6453" s="98"/>
      <c r="L6453" s="97"/>
      <c r="M6453" s="1"/>
      <c r="N6453" s="99"/>
      <c r="O6453" s="99"/>
      <c r="P6453" s="100"/>
      <c r="Q6453" s="100"/>
      <c r="R6453" s="104"/>
      <c r="S6453" s="104"/>
      <c r="AI6453" s="1"/>
      <c r="AJ6453" s="1"/>
      <c r="AK6453" s="1"/>
      <c r="AL6453" s="1"/>
      <c r="AN6453" s="97"/>
      <c r="AO6453" s="96"/>
      <c r="AP6453" s="96"/>
      <c r="AR6453" s="1"/>
      <c r="AS6453" s="101"/>
      <c r="AT6453" s="1"/>
      <c r="BH6453" s="1"/>
      <c r="BI6453" s="1"/>
    </row>
    <row r="6454" spans="2:61" x14ac:dyDescent="0.2">
      <c r="B6454" s="1"/>
      <c r="E6454" s="95"/>
      <c r="F6454" s="96"/>
      <c r="G6454" s="97"/>
      <c r="H6454" s="98"/>
      <c r="I6454" s="98"/>
      <c r="J6454" s="98"/>
      <c r="L6454" s="97"/>
      <c r="M6454" s="1"/>
      <c r="N6454" s="99"/>
      <c r="O6454" s="99"/>
      <c r="P6454" s="100"/>
      <c r="Q6454" s="100"/>
      <c r="R6454" s="104"/>
      <c r="S6454" s="104"/>
      <c r="AI6454" s="1"/>
      <c r="AJ6454" s="1"/>
      <c r="AK6454" s="1"/>
      <c r="AL6454" s="1"/>
      <c r="AN6454" s="97"/>
      <c r="AO6454" s="96"/>
      <c r="AP6454" s="96"/>
      <c r="AR6454" s="1"/>
      <c r="AS6454" s="101"/>
      <c r="AT6454" s="1"/>
      <c r="BH6454" s="1"/>
      <c r="BI6454" s="1"/>
    </row>
    <row r="6455" spans="2:61" x14ac:dyDescent="0.2">
      <c r="B6455" s="1"/>
      <c r="E6455" s="95"/>
      <c r="F6455" s="96"/>
      <c r="G6455" s="97"/>
      <c r="H6455" s="98"/>
      <c r="I6455" s="98"/>
      <c r="J6455" s="98"/>
      <c r="L6455" s="97"/>
      <c r="M6455" s="1"/>
      <c r="N6455" s="99"/>
      <c r="O6455" s="99"/>
      <c r="P6455" s="100"/>
      <c r="Q6455" s="100"/>
      <c r="R6455" s="104"/>
      <c r="S6455" s="104"/>
      <c r="AI6455" s="1"/>
      <c r="AJ6455" s="1"/>
      <c r="AK6455" s="1"/>
      <c r="AL6455" s="1"/>
      <c r="AN6455" s="97"/>
      <c r="AO6455" s="96"/>
      <c r="AP6455" s="96"/>
      <c r="AR6455" s="1"/>
      <c r="AS6455" s="101"/>
      <c r="AT6455" s="1"/>
      <c r="BH6455" s="1"/>
      <c r="BI6455" s="1"/>
    </row>
    <row r="6456" spans="2:61" x14ac:dyDescent="0.2">
      <c r="B6456" s="1"/>
      <c r="E6456" s="95"/>
      <c r="F6456" s="96"/>
      <c r="G6456" s="97"/>
      <c r="H6456" s="98"/>
      <c r="I6456" s="98"/>
      <c r="J6456" s="98"/>
      <c r="L6456" s="97"/>
      <c r="M6456" s="1"/>
      <c r="N6456" s="99"/>
      <c r="O6456" s="99"/>
      <c r="P6456" s="100"/>
      <c r="Q6456" s="100"/>
      <c r="R6456" s="104"/>
      <c r="S6456" s="104"/>
      <c r="AI6456" s="1"/>
      <c r="AJ6456" s="1"/>
      <c r="AK6456" s="1"/>
      <c r="AL6456" s="1"/>
      <c r="AN6456" s="97"/>
      <c r="AO6456" s="96"/>
      <c r="AP6456" s="96"/>
      <c r="AR6456" s="1"/>
      <c r="AS6456" s="101"/>
      <c r="AT6456" s="1"/>
      <c r="BH6456" s="1"/>
      <c r="BI6456" s="1"/>
    </row>
    <row r="6457" spans="2:61" x14ac:dyDescent="0.2">
      <c r="B6457" s="1"/>
      <c r="E6457" s="95"/>
      <c r="F6457" s="96"/>
      <c r="G6457" s="97"/>
      <c r="H6457" s="98"/>
      <c r="I6457" s="98"/>
      <c r="J6457" s="98"/>
      <c r="L6457" s="97"/>
      <c r="M6457" s="1"/>
      <c r="N6457" s="99"/>
      <c r="O6457" s="99"/>
      <c r="P6457" s="100"/>
      <c r="Q6457" s="100"/>
      <c r="R6457" s="104"/>
      <c r="S6457" s="104"/>
      <c r="AI6457" s="1"/>
      <c r="AJ6457" s="1"/>
      <c r="AK6457" s="1"/>
      <c r="AL6457" s="1"/>
      <c r="AN6457" s="97"/>
      <c r="AO6457" s="96"/>
      <c r="AP6457" s="96"/>
      <c r="AR6457" s="1"/>
      <c r="AS6457" s="101"/>
      <c r="AT6457" s="1"/>
      <c r="BH6457" s="1"/>
      <c r="BI6457" s="1"/>
    </row>
    <row r="6458" spans="2:61" x14ac:dyDescent="0.2">
      <c r="B6458" s="1"/>
      <c r="E6458" s="95"/>
      <c r="F6458" s="96"/>
      <c r="G6458" s="97"/>
      <c r="H6458" s="98"/>
      <c r="I6458" s="98"/>
      <c r="J6458" s="98"/>
      <c r="L6458" s="97"/>
      <c r="M6458" s="1"/>
      <c r="N6458" s="99"/>
      <c r="O6458" s="99"/>
      <c r="P6458" s="100"/>
      <c r="Q6458" s="100"/>
      <c r="R6458" s="104"/>
      <c r="S6458" s="104"/>
      <c r="AI6458" s="1"/>
      <c r="AJ6458" s="1"/>
      <c r="AK6458" s="1"/>
      <c r="AL6458" s="1"/>
      <c r="AN6458" s="97"/>
      <c r="AO6458" s="96"/>
      <c r="AP6458" s="96"/>
      <c r="AR6458" s="1"/>
      <c r="AS6458" s="101"/>
      <c r="AT6458" s="1"/>
      <c r="BH6458" s="1"/>
      <c r="BI6458" s="1"/>
    </row>
    <row r="6459" spans="2:61" x14ac:dyDescent="0.2">
      <c r="B6459" s="1"/>
      <c r="E6459" s="95"/>
      <c r="F6459" s="96"/>
      <c r="G6459" s="97"/>
      <c r="H6459" s="98"/>
      <c r="I6459" s="98"/>
      <c r="J6459" s="98"/>
      <c r="L6459" s="97"/>
      <c r="M6459" s="1"/>
      <c r="N6459" s="99"/>
      <c r="O6459" s="99"/>
      <c r="P6459" s="100"/>
      <c r="Q6459" s="100"/>
      <c r="R6459" s="104"/>
      <c r="S6459" s="104"/>
      <c r="AI6459" s="1"/>
      <c r="AJ6459" s="1"/>
      <c r="AK6459" s="1"/>
      <c r="AL6459" s="1"/>
      <c r="AN6459" s="97"/>
      <c r="AO6459" s="96"/>
      <c r="AP6459" s="96"/>
      <c r="AR6459" s="1"/>
      <c r="AS6459" s="101"/>
      <c r="AT6459" s="1"/>
      <c r="BH6459" s="1"/>
      <c r="BI6459" s="1"/>
    </row>
  </sheetData>
  <autoFilter ref="A1:BI5954" xr:uid="{1F913BB4-6409-449E-AB00-D48D67C61CE4}"/>
  <phoneticPr fontId="4" type="noConversion"/>
  <pageMargins left="0.7" right="0.7" top="0.75" bottom="0.75" header="0.3" footer="0.3"/>
  <pageSetup orientation="portrait" r:id="rId1"/>
  <ignoredErrors>
    <ignoredError sqref="AR3:AR5954 AS5905:AS5954 BE3:BE64 BE76:BE5895 BG2 BF9:BG31 BF8 BF74:BG76 BF73 BF72:BG72 BF71 BF78:BG86 BF77 BF89:BG101 BF87:BF88 BF103:BG103 BF102 BF105:BG112 BF104 BF114:BG195 BF113 BF199:BG213 BF198 BF197:BG197 BF196 BF215:BG225 BF214 BF227:BG230 BF226 BF235:BG243 BF234 BF232:BG233 BF231 BF245:BG255 BF244 BF257:BG262 BF256 BF264:BG278 BF263 BF280:BG287 BF279 BF289:BG291 BF288 BF293:BG298 BF292 BF300:BG324 BF299 BF326:BG341 BF343:BG346 BF342 BF348:BG376 BF347 BF378:BG387 BF377 BF389:BG391 BF388 BF394:BG418 BF392:BF393 BF421:BG424 BF419:BF420 BF428:BG435 BF425:BF427 BF437:BG440 BF436 BF442:BG444 BF441 BF446:BG452 BF445 BF454:BG456 BF453 BF458:BG458 BF457 BF461:BG463 BF459:BF460 BF465:BG471 BF464 BF473:BG473 BF472 BF475:BG476 BF474 BF478:BG499 BF477 BF501:BG501 BF500 BF504:BG522 BF502:BF503 BF524:BG525 BF523 BF527:BG528 BF526 BF530:BG567 BF529 BF569:BG579 BF568 BF581:BG602 BF580 BF604:BG604 BF603 BF607:BG624 BF605:BF606 BF626:BG633 BF625 BF635:BG642 BF634 BF644:BG644 BF643 BF646:BG650 BF645 BF653:BG653 BF651:BF652 BF655:BG655 BF654 BF657:BG674 BF656 BF676:BG676 BF675 BF679:BG699 BF677:BF678 BF701:BG702 BF700 BF704:BG716 BF703 BF718:BG727 BF717 BF729:BG745 BF728 BF747:BG748 BF746 BF750:BG750 BF749 BF752:BG779 BF751 BF781:BG787 BF780 BF789:BG795 BF788 BF797:BG798 BF796 BF802:BG805 BF799:BF801 BF808:BG818 BF806:BF807 BF820:BG835 BF819 BF837:BG849 BF836 BF854:BG857 BF850:BF853 BF859:BG859 BF858 BF861:BG865 BF860 BF867:BG871 BF866 BF873:BG881 BF872 BF883:BG884 BF882 BF891:BG892 BF885:BF890 BF894:BG900 BF893 BF902:BG909 BF901 BF911:BG922 BF910 BF925:BG928 BF923:BF924 BF930:BG934 BF929 BF936:BG942 BF935 BF944:BG951 BF943 BF953:BG970 BF972:BG972 BF971 BF975:BG984 BF973:BF974 BF986:BG1014 BF985 BF1016:BG1039 BF1015 BF1041:BG1042 BF1040 BF1045:BG1050 BF1043:BF1044 BF1053:BG1060 BF1051:BF1052 BF1062:BG1063 BF1061 BF1065:BG1066 BF1064 BF1070:BG1070 BF1067:BF1069 BF1072:BG1074 BF1071 BF1076:BG1080 BF1075 BF1082:BG1084 BF1081 BF1086:BG1087 BF1085 BF1089:BG1089 BF1088 BF1091:BG1093 BF1090 BF1095:BG1103 BF1094 BF1105:BG1105 BF1104 BF1107:BG1111 BF1106 BF1113:BG1118 BF1112 BF1120:BG1120 BF1119 BF1124:BG1133 BF1121:BF1123 BF1135:BG1139 BF1134 BF1141:BG1148 BF1140 BF1150:BG1151 BF1149 BF1154:BG1157 BF1152:BF1153 BF1161:BG1173 BF1158:BF1160 BF1175:BG1175 BF1174 BF1178:BG1188 BF1176:BF1177 BF1190:BG1196 BF1189 BF1198:BG1202 BF1197 BF1205:BG1226 BF1203:BF1204 BF1228:BG1234 BF1227 BF1237:BG1242 BF1235:BF1236 BF1244:BG1247 BF1243 BF1249:BG1260 BF1248 BF1262:BG1263 BF1261 BF1265:BG1265 BF1264 BF1268:BG1269 BF1266:BF1267 BF1272:BG1276 BF1270:BF1271 BF1278:BG1278 BF1277 BF1280:BG1287 BF1279 BF1289:BG1295 BF1288 BF1297:BG1297 BF1296 BF1302:BG1329 BF1298:BF1301 BF1331:BG1337 BF1330 BF1339:BG1349 BF1338 BF1352:BG1361 BF1350:BF1351 BF1363:BG1370 BF1362 BF1372:BG1378 BF1380:BG1381 BF1379 BF1383:BG1386 BF1382 BF1388:BG1393 BF1387 BF1395:BG1396 BF1394 BF1400:BG1416 BF1397:BF1399 BF1419:BG1419 BF1417:BF1418 BF1421:BG1421 BF1420 BF1423:BG1445 BF1422 BF1447:BG1449 BF1446 BF1451:BG1451 BF1450 BF1454:BG1476 BF1452:BF1453 BF1479:BG1493 BF1477:BF1478 BF1495:BG1500 BF1494 BF1502:BG1522 BF1501 BF1525:BG1527 BF1523:BF1524 BF1529:BG1529 BF1528 BF1531:BG1539 BF1530 BF1542:BG1545 BF1540:BF1541 BF1547:BG1566 BF1546 BF1569:BG1586 BF1567:BF1568 BF1588:BG1594 BF1587 BF1596:BG1596 BF1595 BF1598:BG1603 BF1597 BF1606:BG1606 BF1604:BF1605 BF1608:BG1609 BF1607 BF1611:BG1615 BF1610 BF1617:BG1627 BF1616 BF1632:BG1641 BF1628:BF1631 BF1643:BG1643 BF1642 BF1645:BG1651 BF1653:BG1655 BF1652 BF1657:BG1667 BF1656 BF1670:BG1698 BF1668:BF1669 BF1700:BG1703 BF1699 BF1705:BG1708 BF1704 BF1710:BG1714 BF1709 BF1716:BG1720 BF1715 BF1723:BG1725 BF1721:BF1722 BF1727:BG1729 BF1726 BF1731:BG1736 BF1730 BF1738:BG1745 BF1737 BF1747:BG1753 BF1746 BF1755:BG1765 BF1754 BF1767:BG1779 BF1766 BF1782:BG1785 BF1780:BF1781 BF1787:BG1788 BF1786 BF1792:BG1799 BF1789:BF1791 BF1801:BG1817 BF1800 BF1819:BG1825 BF1818 BF1827:BG1837 BF1826 BF1839:BG1842 BF1838 BF1844:BG1857 BF1843 BF1859:BG1859 BF1858 BF1861:BG1878 BF1860 BF1880:BG1915 BF1879 BF1917:BG1920 BF1916 BF1922:BG1927 BF1921 BF1929:BG1934 BF1928 BF1936:BG1942 BF1935 BF1944:BG1946 BF1943 BF1948:BG1949 BF1947 BF1951:BG1956 BF1950 BF1959:BG1973 BF1957:BF1958 BF1975:BG1983 BF1974 BF1985:BG1995 BF1984 BF1997:BG2002 BF1996 BF2004:BG2010 BF2003 BF2013:BG2020 BF2011:BF2012 BF2022:BG2023 BF2021 BF2025:BG2026 BF2024 BF2028:BG2038 BF2027 BF2040:BG2041 BF2039 BF2045:BG2045 BF2042:BF2044 BF2047:BG2047 BF2046 BF2049:BG2055 BF2048 BF2057:BG2058 BF2056 BF2060:BG2061 BF2059 BF2063:BG2084 BF2062 BF2088:BG2117 BF2085:BF2087 BF2119:BG2142 BF2118 BF2144:BG2148 BF2143 BF2150:BG2168 BF2149 BF2170:BG2182 BF2169 BF2184:BG2186 BF2183 BF2188:BG2188 BF2187 BF2190:BG2202 BF2189 BF2205:BG2205 BF2203:BF2204 BF2208:BG2225 BF2206 BF2227:BG2234 BF2226 BF2236:BG2246 BF2235 BF2248:BG2256 BF2247 BF2258:BG2273 BF2257 BF2275:BG2294 BF2274 BF2297:BG2299 BF2295:BF2296 BF2301:BG2307 BF2300 BF2313:BG2314 BF2308:BF2312 BF2316:BG2349 BF2315 BF2351:BG2361 BF2350 BF2363:BG2377 BF2362 BF2381:BG2382 BF2378:BF2380 BF2384:BG2402 BF2383 BF2404:BG2406 BF2403 BF2408:BG2409 BF2407 BF2411:BG2411 BF2410 BF2413:BG2414 BF2412 BF2416:BG2421 BF2415 BF2423:BG2424 BF2422 BF2426:BG2430 BF2425 BF2432:BG2434 BF2431 BF2438:BG2449 BF2435:BF2437 BF2451:BG2455 BF2450 BF2458:BG2463 BF2456:BF2457 BF2465:BG2470 BF2464 BF2472:BG2490 BF2471 BF2492:BG2499 BF2491 BF2501:BG2504 BF2500 BF2506:BG2518 BF2505 BF2520:BG2521 BF2519 BF2523:BG2547 BF2522 BF2549:BG2565 BF2548 BF2568:BG2584 BF2566:BF2567 BF2586:BG2597 BF2585 BF2600:BG2603 BF2598:BF2599 BF2605:BG2612 BF2604 BF2614:BG2630 BF2613 BF2632:BG2634 BF2631 BF2636:BG2645 BF2635 BF2647:BG2656 BF2646 BF2658:BG2660 BF2657 BF2664:BG2670 BF2661:BF2663 BF2672:BG2682 BF2671 BF2684:BG2689 BF2683 BF2691:BG2709 BF2690 BF2713:BG2713 BF2710:BF2712 BF2715:BG2720 BF2714 BF2722:BG2731 BF2721 BF2733:BG2736 BF2732 BF2738:BG2738 BF2737 BF2740:BG2741 BF2739 BF2743:BG2743 BF2742 BF2745:BG2773 BF2775:BG2775 BF2774 BF2777:BG2790 BF2776 BF2792:BG2794 BF2791 BF2796:BG2798 BF2795 BF2800:BG2802 BF2799 BF2804:BG2805 BF2803 BF2808:BG2816 BF2806:BF2807 BF2818:BG2818 BF2817 BF2820:BG2866 BF2819 BF2868:BG2877 BF2867 BF2879:BG2892 BF2878 BF2894:BG2904 BF2893 BF2906:BG2911 BF2905 BF2914:BG2914 BF2912:BF2913 BF2916:BG2916 BF2915 BF2918:BG2927 BF2917 BF2929:BG2957 BF2928 BF2960:BG2967 BF2958:BF2959 BF2970:BG2972 BF2968 BF2974:BG2981 BF2973 BF2983:BG2983 BF2982 BF2986:BG2989 BF2984:BF2985 BF2991:BG3005 BF2990 BF3008:BG3029 BF3006:BF3007 BF3031:BG3035 BF3030 BF3037:BG3051 BF3036 BF3054:BG3054 BF3052:BF3053 BF3056:BG3057 BF3055 BF3059:BG3060 BF3058 BF3062:BG3062 BF3061 BF3065:BG3077 BF3063:BF3064 BF3079:BG3103 BF3078 BF3105:BG3113 BF3104 BF3115:BG3115 BF3114 BF3117:BG3133 BF3116 BF3135:BG3148 BF3134 BF3150:BG3157 BF3149 BF3159:BG3175 BF3158 BF3177:BG3197 BF3176 BF3199:BG3205 BF3198 BF3207:BG3217 BF3206 BF3219:BG3234 BF3218 BF3236:BG3265 BF3235 BF3267:BG3271 BF3266 BF3273:BG3328 BF3272 BF3330:BG3331 BF3329 BF3337:BG3337 BF3332:BF3336 BF3339:BG3344 BF3338 BF3346:BG3355 BF3345 BF3357:BG3357 BF3356 BF3359:BG3362 BF3358 BF3364:BG3372 BF3363 BF3374:BG3382 BF3373 BF3384:BG3393 BF3383 BF3395:BG3397 BF3394 BF3399:BG3408 BF3398 BF3410:BG3417 BF3409 BF3419:BG3419 BF3418 BF3421:BG3425 BF3420 BF3427:BG3429 BF3426 BF3431:BG3433 BF3430 BF3436:BG3440 BF3434:BF3435 BF3443:BG3444 BF3441:BF3442 BF3446:BG3451 BF3445 BF3453:BG3457 BF3452 BF3459:BG3465 BF3458 BF3467:BG3473 BF3466 BF3475:BG3511 BF3474 BF3513:BG3542 BF3512 BF3545:BG3547 BF3543:BF3544 BF3549:BG3553 BF3548 BF3555:BG3577 BF3554 BF3602:BG3615 BF3601 BF3617:BG3674 BF3616 BF3677:BG3758 BF3675:BF3676 BF3760:BG3766 BF3759 BF3769:BG3772 BF3767:BF3768 BF3774:BG3782 BF3773 BF3785:BG3787 BF3783:BF3784 BF3789:BG3800 BF3788 BF3802:BG3803 BF3801 BF3805:BG3818 BF3804 BF3820:BG3822 BF3819 BF3824:BG3872 BF3823 BF3874:BG3882 BF3873 BF3884:BG3884 BF3883 BF3886:BG3888 BF3885 BF3890:BG3916 BF3889 BF3918:BG3928 BF3917 BF3930:BG3931 BF3929 BF3934:BG3952 BF3932:BF3933 BF3954:BG3955 BF3953 BF3957:BG3957 BF3956 BF3959:BG3961 BF3958 BF3963:BG3991 BF3962 BF3994:BG4020 BF3992:BF3993 BF4022:BG4027 BF4021 BF4029:BG4042 BF4028 BF4045:BG4045 BF4043:BF4044 BF4047:BG4050 BF4046 BF4053:BG4054 BF4051:BF4052 BF4056:BG4056 BF4055 BF4058:BG4061 BF4057 BF4064:BG4080 BF4062:BF4063 BF4082:BG4082 BF4081 BF4084:BG4092 BF4083 BF4094:BG4098 BF4093 BF4100:BG4101 BF4099 BF4103:BG4111 BF4102 BF4115:BG4136 BF4112:BF4114 BF4138:BG4142 BF4137 BF4144:BG4155 BF4143 BF4157:BG4167 BF4156 BF4169:BG4170 BF4168 BF4174:BG4180 BF4171:BF4173 BF4182:BG4183 BF4181 BF4185:BG4198 BF4184 BF4200:BG4204 BF4199 BF4206:BG4226 BF4205 BF4228:BG4232 BF4227 BF4234:BG4238 BF4233 BF4240:BG4242 BF4239 BF4244:BG4244 BF4243 BF4246:BG4254 BF4245 BF4256:BG4258 BF4255 BF4260:BG4264 BF4259 BF4266:BG4267 BF4265 BF4269:BG4270 BF4268 BF4272:BG4275 BF4271 BF4277:BG4285 BF4276 BF4287:BG4289 BF4286 BF4291:BG4297 BF4290 BF4299:BG4304 BF4298 BF4306:BG4311 BF4305 BF4314:BG4318 BF4312:BF4313 BF4320:BG4333 BF4319 BF4335:BG4337 BF4334 BF4341:BG4344 BF4338:BF4340 BF4346:BG4363 BF4345 BF4365:BG4366 BF4364 BF4369:BG4378 BF4367:BF4368 BF4380:BG4380 BF4379 BF4382:BG4386 BF4381 BF4388:BG4393 BF4387 BF4395:BG4395 BF4394 BF4397:BG4399 BF4396 BF4403:BG4403 BF4400:BF4402 BF4408:BG4409 BF4404:BF4407 BF4411:BG4416 BF4410 BF4418:BG4418 BF4417 BF4420:BG4421 BF4419 BF4423:BG4427 BF4422 BF4429:BG4434 BF4428 BF4437:BG4442 BF4435:BF4436 BF4444:BG4445 BF4443 BF4447:BG4458 BF4446 BF4460:BG4475 BF4459 BF4477:BG4483 BF4476 BF4485:BG4486 BF4484 BF4489:BG4505 BF4487:BF4488 BF4507:BG4516 BF4506 BF4518:BG4535 BF4517 BF4538:BG4547 BF4536:BF4537 BF4550:BG4556 BF4548:BF4549 BF4559:BG4564 BF4557:BF4558 BF4566:BG4567 BF4565 BF4569:BG4602 BF4568 BF4606:BG4607 BF4603:BF4605 BF4609:BG4615 BF4608 BF4618:BG4619 BF4616:BF4617 BF4621:BG4626 BF4620 BF4628:BG4635 BF4627 BF4637:BG4640 BF4636 BF4642:BG4645 BF4641 BF4647:BG4652 BF4646 BF4654:BG4656 BF4653 BF4660:BG4663 BF4657:BF4659 BF4665:BG4689 BF4664 BF4692:BG4700 BF4690:BF4691 BF4702:BG4711 BF4701 BF4714:BG4716 BF4712:BF4713 BF4718:BG4730 BF4717 BF4732:BG4746 BF4731 BF4748:BG4756 BF4747 BF4758:BG4759 BF4757 BF4761:BG4804 BF4760 BF4806:BG4809 BF4805 BF4811:BG4811 BF4810 BF4813:BG4814 BF4812 BF4816:BG4820 BF4815 BF4822:BG4838 BF4821 BF4840:BG4870 BF4839 BF4872:BG4877 BF4871 BF4881:BG4888 BF4878:BF4880 BF4890:BG4891 BF4889 BF4893:BG4895 BF4892 BF4897:BG4903 BF4896 BF4905:BG4907 BF4904 BF4909:BG4911 BF4908 BF4913:BG4921 BF4912 BF4923:BG4924 BF4922 BF4926:BG4929 BF4925 BF4931:BG4931 BF4930 BF4933:BG4989 BF4932 BF4991:BG4992 BF4990 BF4994:BG4998 BF4993 BF5000:BG5007 BF4999 BF5009:BG5045 BF5008 BF5048:BG5128 BF5046:BF5047 BF5130:BG5134 BF5129 BF5136:BG5194 BF5135 BF5196:BG5304 BF5195 BF5306:BG5338 BF5305 BF5340:BG5359 BF5339 BF5362:BG5394 BF5360:BF5361 BF5396:BG5398 BF5395 BF5400:BG5440 BF5399 BF5442:BG5489 BF5441 BF5491:BG5512 BF5490 BF5514:BG5546 BF5513 BF5548:BG5685 BF5547 BF5687:BG5791 BF5686 BF5793:BG5797 BF5792 BF5800:BG5954 BF5798:BF5799 BG7 BF33:BG54 BG32 BF56:BG70 BF55 BG2207 BF3579:BG3600 BG3578 I3:O1203 P667:P5948 BG6 BG5 BG4 BG3 BE5896:BE5954 I1205:O5954 I1204:J1204 L1204:O1204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B9BB-05B0-4508-B720-F4EA5D8CEDBE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2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0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9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736</v>
      </c>
      <c r="B2" s="34">
        <v>0.09</v>
      </c>
      <c r="C2" s="25" t="s">
        <v>0</v>
      </c>
      <c r="D2" s="25" t="s">
        <v>44</v>
      </c>
      <c r="E2" s="25" t="s">
        <v>9397</v>
      </c>
      <c r="F2" s="25" t="s">
        <v>29068</v>
      </c>
      <c r="G2" s="25" t="s">
        <v>737</v>
      </c>
      <c r="H2" s="25" t="s">
        <v>131</v>
      </c>
      <c r="I2" s="35">
        <v>96137</v>
      </c>
      <c r="J2" s="39">
        <v>5302563754</v>
      </c>
      <c r="K2" s="32" t="s">
        <v>132</v>
      </c>
      <c r="L2" s="31">
        <v>1</v>
      </c>
      <c r="M2" s="31">
        <v>1</v>
      </c>
      <c r="N2" s="31">
        <v>1</v>
      </c>
      <c r="O2" s="32" t="s">
        <v>37781</v>
      </c>
      <c r="P2" s="32" t="s">
        <v>165</v>
      </c>
      <c r="Q2" s="25" t="s">
        <v>81</v>
      </c>
      <c r="R2" s="33">
        <v>33760</v>
      </c>
      <c r="S2" s="33">
        <v>33760</v>
      </c>
      <c r="T2" s="78">
        <v>24</v>
      </c>
      <c r="U2" s="78">
        <v>24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738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6669</v>
      </c>
      <c r="AS2" s="39">
        <v>5308232477</v>
      </c>
      <c r="AT2" s="39">
        <v>5308232585</v>
      </c>
      <c r="AU2" s="25" t="s">
        <v>14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148</v>
      </c>
      <c r="BA2" s="25" t="s">
        <v>149</v>
      </c>
      <c r="BB2" s="25" t="s">
        <v>152</v>
      </c>
      <c r="BC2" s="25" t="s">
        <v>27</v>
      </c>
      <c r="BD2" s="25" t="s">
        <v>7</v>
      </c>
      <c r="BE2" s="35" t="s">
        <v>36669</v>
      </c>
      <c r="BF2" s="39">
        <v>5307456255</v>
      </c>
      <c r="BG2" s="39" t="s">
        <v>40192</v>
      </c>
      <c r="BH2" s="30">
        <v>56678</v>
      </c>
      <c r="BI2" s="30"/>
    </row>
    <row r="3" spans="1:61" ht="15" x14ac:dyDescent="0.25">
      <c r="A3" s="25" t="s">
        <v>10684</v>
      </c>
      <c r="B3" s="34">
        <v>0.04</v>
      </c>
      <c r="C3" s="25" t="s">
        <v>20</v>
      </c>
      <c r="D3" s="25" t="s">
        <v>7973</v>
      </c>
      <c r="E3" s="25" t="s">
        <v>1</v>
      </c>
      <c r="F3" s="25" t="s">
        <v>31108</v>
      </c>
      <c r="G3" s="25" t="s">
        <v>10685</v>
      </c>
      <c r="H3" s="25" t="s">
        <v>2098</v>
      </c>
      <c r="I3" s="35">
        <v>96130</v>
      </c>
      <c r="J3" s="39">
        <v>5302572297</v>
      </c>
      <c r="K3" s="32" t="s">
        <v>132</v>
      </c>
      <c r="L3" s="31">
        <v>1</v>
      </c>
      <c r="M3" s="31">
        <v>1</v>
      </c>
      <c r="N3" s="31">
        <v>1</v>
      </c>
      <c r="O3" s="32" t="s">
        <v>38923</v>
      </c>
      <c r="P3" s="32" t="s">
        <v>165</v>
      </c>
      <c r="Q3" s="25" t="s">
        <v>1110</v>
      </c>
      <c r="R3" s="33">
        <v>39421</v>
      </c>
      <c r="S3" s="33">
        <v>39421</v>
      </c>
      <c r="T3" s="78">
        <v>54</v>
      </c>
      <c r="U3" s="78">
        <v>53</v>
      </c>
      <c r="V3" s="78">
        <v>0</v>
      </c>
      <c r="W3" s="78">
        <v>0</v>
      </c>
      <c r="X3" s="78">
        <v>54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0686</v>
      </c>
      <c r="AN3" s="25" t="s">
        <v>1098</v>
      </c>
      <c r="AO3" s="25" t="s">
        <v>10214</v>
      </c>
      <c r="AP3" s="25" t="s">
        <v>26</v>
      </c>
      <c r="AQ3" s="25" t="s">
        <v>7</v>
      </c>
      <c r="AR3" s="35" t="s">
        <v>36709</v>
      </c>
      <c r="AS3" s="39">
        <v>2093880782</v>
      </c>
      <c r="AT3" s="39">
        <v>2093853770</v>
      </c>
      <c r="AU3" s="25" t="s">
        <v>1100</v>
      </c>
      <c r="AV3" s="25" t="s">
        <v>1100</v>
      </c>
      <c r="AW3" s="25" t="s">
        <v>165</v>
      </c>
      <c r="AX3" s="25" t="s">
        <v>165</v>
      </c>
      <c r="AY3" s="25" t="s">
        <v>165</v>
      </c>
      <c r="AZ3" s="25" t="s">
        <v>1258</v>
      </c>
      <c r="BA3" s="25" t="s">
        <v>1259</v>
      </c>
      <c r="BB3" s="25" t="s">
        <v>2473</v>
      </c>
      <c r="BC3" s="25" t="s">
        <v>220</v>
      </c>
      <c r="BD3" s="25" t="s">
        <v>7</v>
      </c>
      <c r="BE3" s="35" t="s">
        <v>36777</v>
      </c>
      <c r="BF3" s="39" t="s">
        <v>40434</v>
      </c>
      <c r="BG3" s="39" t="s">
        <v>40435</v>
      </c>
      <c r="BH3" s="30">
        <v>165894</v>
      </c>
      <c r="BI3" s="30"/>
    </row>
    <row r="4" spans="1:61" ht="15" x14ac:dyDescent="0.25">
      <c r="A4" s="25" t="s">
        <v>13173</v>
      </c>
      <c r="B4" s="34">
        <v>0.09</v>
      </c>
      <c r="C4" s="25" t="s">
        <v>20</v>
      </c>
      <c r="D4" s="25" t="s">
        <v>10925</v>
      </c>
      <c r="E4" s="25" t="s">
        <v>1351</v>
      </c>
      <c r="F4" s="25" t="s">
        <v>31714</v>
      </c>
      <c r="G4" s="25" t="s">
        <v>12754</v>
      </c>
      <c r="H4" s="25" t="s">
        <v>132</v>
      </c>
      <c r="I4" s="35">
        <v>96130</v>
      </c>
      <c r="J4" s="39">
        <v>5302570800</v>
      </c>
      <c r="K4" s="32" t="s">
        <v>132</v>
      </c>
      <c r="L4" s="31">
        <v>1</v>
      </c>
      <c r="M4" s="31">
        <v>1</v>
      </c>
      <c r="N4" s="31">
        <v>1</v>
      </c>
      <c r="O4" s="32" t="s">
        <v>38923</v>
      </c>
      <c r="P4" s="32" t="s">
        <v>26676</v>
      </c>
      <c r="Q4" s="25" t="s">
        <v>10278</v>
      </c>
      <c r="R4" s="33">
        <v>41130</v>
      </c>
      <c r="S4" s="33">
        <v>41130</v>
      </c>
      <c r="T4" s="78">
        <v>41</v>
      </c>
      <c r="U4" s="78">
        <v>40</v>
      </c>
      <c r="V4" s="78">
        <v>0</v>
      </c>
      <c r="W4" s="78">
        <v>40</v>
      </c>
      <c r="X4" s="78">
        <v>1</v>
      </c>
      <c r="Y4" s="78">
        <v>0</v>
      </c>
      <c r="Z4" s="78">
        <v>0</v>
      </c>
      <c r="AA4" s="78">
        <v>0</v>
      </c>
      <c r="AB4" s="78">
        <v>0</v>
      </c>
      <c r="AC4" s="78"/>
      <c r="AD4" s="78">
        <v>4</v>
      </c>
      <c r="AE4" s="78">
        <v>0</v>
      </c>
      <c r="AF4" s="78">
        <v>0</v>
      </c>
      <c r="AG4" s="78">
        <v>10</v>
      </c>
      <c r="AH4" s="78">
        <v>16</v>
      </c>
      <c r="AI4" s="78">
        <v>0</v>
      </c>
      <c r="AJ4" s="78">
        <v>10</v>
      </c>
      <c r="AK4" s="78"/>
      <c r="AL4" s="78"/>
      <c r="AM4" s="25" t="s">
        <v>13174</v>
      </c>
      <c r="AN4" s="25" t="s">
        <v>4367</v>
      </c>
      <c r="AO4" s="25" t="s">
        <v>12</v>
      </c>
      <c r="AP4" s="25" t="s">
        <v>13</v>
      </c>
      <c r="AQ4" s="25" t="s">
        <v>7</v>
      </c>
      <c r="AR4" s="35" t="s">
        <v>36695</v>
      </c>
      <c r="AS4" s="39">
        <v>7605919737</v>
      </c>
      <c r="AT4" s="39">
        <v>7605919784</v>
      </c>
      <c r="AU4" s="25" t="s">
        <v>10122</v>
      </c>
      <c r="AV4" s="25" t="s">
        <v>12584</v>
      </c>
      <c r="AW4" s="25" t="s">
        <v>165</v>
      </c>
      <c r="AX4" s="25" t="s">
        <v>165</v>
      </c>
      <c r="AY4" s="25" t="s">
        <v>165</v>
      </c>
      <c r="AZ4" s="25" t="s">
        <v>11303</v>
      </c>
      <c r="BA4" s="25" t="s">
        <v>1259</v>
      </c>
      <c r="BB4" s="25" t="s">
        <v>12264</v>
      </c>
      <c r="BC4" s="25" t="s">
        <v>220</v>
      </c>
      <c r="BD4" s="25" t="s">
        <v>7</v>
      </c>
      <c r="BE4" s="35" t="s">
        <v>36777</v>
      </c>
      <c r="BF4" s="39" t="s">
        <v>40434</v>
      </c>
      <c r="BG4" s="39" t="s">
        <v>40941</v>
      </c>
      <c r="BH4" s="30">
        <v>295290</v>
      </c>
      <c r="BI4" s="30"/>
    </row>
    <row r="5" spans="1:61" ht="15" x14ac:dyDescent="0.25">
      <c r="A5" s="25" t="s">
        <v>14037</v>
      </c>
      <c r="B5" s="34">
        <v>0.09</v>
      </c>
      <c r="C5" s="25" t="s">
        <v>20</v>
      </c>
      <c r="D5" s="25" t="s">
        <v>14036</v>
      </c>
      <c r="E5" s="25" t="s">
        <v>1351</v>
      </c>
      <c r="F5" s="25" t="s">
        <v>31957</v>
      </c>
      <c r="G5" s="25" t="s">
        <v>34831</v>
      </c>
      <c r="H5" s="25" t="s">
        <v>2098</v>
      </c>
      <c r="I5" s="35">
        <v>96130</v>
      </c>
      <c r="J5" s="39">
        <v>5309642384</v>
      </c>
      <c r="K5" s="32" t="s">
        <v>132</v>
      </c>
      <c r="L5" s="31">
        <v>1</v>
      </c>
      <c r="M5" s="31">
        <v>1</v>
      </c>
      <c r="N5" s="31">
        <v>1</v>
      </c>
      <c r="O5" s="32" t="s">
        <v>39202</v>
      </c>
      <c r="P5" s="32" t="s">
        <v>28999</v>
      </c>
      <c r="Q5" s="25" t="s">
        <v>10278</v>
      </c>
      <c r="R5" s="33">
        <v>41517</v>
      </c>
      <c r="S5" s="33">
        <v>41517</v>
      </c>
      <c r="T5" s="78">
        <v>90</v>
      </c>
      <c r="U5" s="78">
        <v>87</v>
      </c>
      <c r="V5" s="78"/>
      <c r="W5" s="78">
        <v>48</v>
      </c>
      <c r="X5" s="78">
        <v>42</v>
      </c>
      <c r="Y5" s="78"/>
      <c r="Z5" s="78"/>
      <c r="AA5" s="78"/>
      <c r="AB5" s="78"/>
      <c r="AC5" s="78"/>
      <c r="AD5" s="78">
        <v>11</v>
      </c>
      <c r="AE5" s="78"/>
      <c r="AF5" s="78"/>
      <c r="AG5" s="78"/>
      <c r="AH5" s="78">
        <v>45</v>
      </c>
      <c r="AI5" s="78">
        <v>22</v>
      </c>
      <c r="AJ5" s="78">
        <v>9</v>
      </c>
      <c r="AK5" s="78"/>
      <c r="AL5" s="78"/>
      <c r="AM5" s="25" t="s">
        <v>14038</v>
      </c>
      <c r="AN5" s="25" t="s">
        <v>10105</v>
      </c>
      <c r="AO5" s="25" t="s">
        <v>1304</v>
      </c>
      <c r="AP5" s="25" t="s">
        <v>153</v>
      </c>
      <c r="AQ5" s="25" t="s">
        <v>154</v>
      </c>
      <c r="AR5" s="35" t="s">
        <v>37134</v>
      </c>
      <c r="AS5" s="39">
        <v>8153978827</v>
      </c>
      <c r="AT5" s="39">
        <v>8153979018</v>
      </c>
      <c r="AU5" s="25" t="s">
        <v>14039</v>
      </c>
      <c r="AV5" s="25" t="s">
        <v>14040</v>
      </c>
      <c r="AW5" s="25" t="s">
        <v>165</v>
      </c>
      <c r="AX5" s="25" t="s">
        <v>165</v>
      </c>
      <c r="AY5" s="25" t="s">
        <v>165</v>
      </c>
      <c r="AZ5" s="25" t="s">
        <v>42</v>
      </c>
      <c r="BA5" s="25" t="s">
        <v>10108</v>
      </c>
      <c r="BB5" s="25" t="s">
        <v>10109</v>
      </c>
      <c r="BC5" s="25" t="s">
        <v>1027</v>
      </c>
      <c r="BD5" s="25" t="s">
        <v>7</v>
      </c>
      <c r="BE5" s="35" t="s">
        <v>36925</v>
      </c>
      <c r="BF5" s="39" t="s">
        <v>40869</v>
      </c>
      <c r="BG5" s="39" t="s">
        <v>40870</v>
      </c>
      <c r="BH5" s="30">
        <v>678657</v>
      </c>
      <c r="BI5" s="30"/>
    </row>
    <row r="6" spans="1:61" ht="15" x14ac:dyDescent="0.25">
      <c r="A6" s="25" t="s">
        <v>14037</v>
      </c>
      <c r="B6" s="34">
        <v>0.09</v>
      </c>
      <c r="C6" s="25"/>
      <c r="D6" s="25"/>
      <c r="E6" s="25"/>
      <c r="F6" s="25" t="s">
        <v>31958</v>
      </c>
      <c r="G6" s="25" t="s">
        <v>34832</v>
      </c>
      <c r="H6" s="25" t="s">
        <v>2098</v>
      </c>
      <c r="I6" s="35">
        <v>96130</v>
      </c>
      <c r="J6" s="39"/>
      <c r="K6" s="32" t="s">
        <v>132</v>
      </c>
      <c r="L6" s="31">
        <v>1</v>
      </c>
      <c r="M6" s="31">
        <v>1</v>
      </c>
      <c r="N6" s="31">
        <v>1</v>
      </c>
      <c r="O6" s="32" t="s">
        <v>39202</v>
      </c>
      <c r="P6" s="32" t="s">
        <v>28999</v>
      </c>
      <c r="Q6" s="25" t="s">
        <v>10278</v>
      </c>
      <c r="R6" s="33"/>
      <c r="S6" s="33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4038</v>
      </c>
      <c r="AN6" s="25" t="s">
        <v>10105</v>
      </c>
      <c r="AO6" s="25" t="s">
        <v>1304</v>
      </c>
      <c r="AP6" s="25" t="s">
        <v>153</v>
      </c>
      <c r="AQ6" s="25" t="s">
        <v>154</v>
      </c>
      <c r="AR6" s="35" t="s">
        <v>37134</v>
      </c>
      <c r="AS6" s="39">
        <v>8153978827</v>
      </c>
      <c r="AT6" s="39">
        <v>8153979018</v>
      </c>
      <c r="AU6" s="25" t="s">
        <v>14039</v>
      </c>
      <c r="AV6" s="25" t="s">
        <v>14040</v>
      </c>
      <c r="AW6" s="25" t="s">
        <v>165</v>
      </c>
      <c r="AX6" s="25" t="s">
        <v>165</v>
      </c>
      <c r="AY6" s="25" t="s">
        <v>165</v>
      </c>
      <c r="AZ6" s="25"/>
      <c r="BA6" s="25"/>
      <c r="BB6" s="25"/>
      <c r="BC6" s="25"/>
      <c r="BD6" s="25"/>
      <c r="BE6" s="35"/>
      <c r="BF6" s="39"/>
      <c r="BG6" s="39"/>
      <c r="BH6" s="30"/>
      <c r="BI6" s="30"/>
    </row>
    <row r="7" spans="1:61" ht="15" x14ac:dyDescent="0.25">
      <c r="A7" s="25" t="s">
        <v>18729</v>
      </c>
      <c r="B7" s="34">
        <v>0.04</v>
      </c>
      <c r="C7" s="25" t="s">
        <v>13591</v>
      </c>
      <c r="D7" s="25" t="s">
        <v>18182</v>
      </c>
      <c r="E7" s="25" t="s">
        <v>5068</v>
      </c>
      <c r="F7" s="25" t="s">
        <v>33241</v>
      </c>
      <c r="G7" s="25" t="s">
        <v>5578</v>
      </c>
      <c r="H7" s="25" t="s">
        <v>2098</v>
      </c>
      <c r="I7" s="35">
        <v>96130</v>
      </c>
      <c r="J7" s="39">
        <v>5302575238</v>
      </c>
      <c r="K7" s="32" t="s">
        <v>132</v>
      </c>
      <c r="L7" s="31">
        <v>1</v>
      </c>
      <c r="M7" s="31">
        <v>1</v>
      </c>
      <c r="N7" s="31">
        <v>1</v>
      </c>
      <c r="O7" s="32">
        <v>403.04</v>
      </c>
      <c r="P7" s="32" t="s">
        <v>27877</v>
      </c>
      <c r="Q7" s="25" t="s">
        <v>10278</v>
      </c>
      <c r="R7" s="33">
        <v>43391</v>
      </c>
      <c r="S7" s="33">
        <v>43391</v>
      </c>
      <c r="T7" s="78">
        <v>64</v>
      </c>
      <c r="U7" s="78">
        <v>53</v>
      </c>
      <c r="V7" s="78">
        <v>0</v>
      </c>
      <c r="W7" s="78">
        <v>16</v>
      </c>
      <c r="X7" s="78">
        <v>48</v>
      </c>
      <c r="Y7" s="78">
        <v>0</v>
      </c>
      <c r="Z7" s="78">
        <v>0</v>
      </c>
      <c r="AA7" s="78">
        <v>0</v>
      </c>
      <c r="AB7" s="78">
        <v>0</v>
      </c>
      <c r="AC7" s="78"/>
      <c r="AD7" s="78">
        <v>0</v>
      </c>
      <c r="AE7" s="78">
        <v>0</v>
      </c>
      <c r="AF7" s="78">
        <v>0</v>
      </c>
      <c r="AG7" s="78">
        <v>0</v>
      </c>
      <c r="AH7" s="78">
        <v>7</v>
      </c>
      <c r="AI7" s="78">
        <v>0</v>
      </c>
      <c r="AJ7" s="78">
        <v>46</v>
      </c>
      <c r="AK7" s="78"/>
      <c r="AL7" s="78"/>
      <c r="AM7" s="25" t="s">
        <v>6464</v>
      </c>
      <c r="AN7" s="25" t="s">
        <v>159</v>
      </c>
      <c r="AO7" s="25" t="s">
        <v>160</v>
      </c>
      <c r="AP7" s="25" t="s">
        <v>161</v>
      </c>
      <c r="AQ7" s="25" t="s">
        <v>7</v>
      </c>
      <c r="AR7" s="35" t="s">
        <v>36855</v>
      </c>
      <c r="AS7" s="39">
        <v>5302416960</v>
      </c>
      <c r="AT7" s="39">
        <v>5302417831</v>
      </c>
      <c r="AU7" s="25" t="s">
        <v>2937</v>
      </c>
      <c r="AV7" s="25" t="s">
        <v>7149</v>
      </c>
      <c r="AW7" s="25" t="s">
        <v>165</v>
      </c>
      <c r="AX7" s="25" t="s">
        <v>165</v>
      </c>
      <c r="AY7" s="25" t="s">
        <v>165</v>
      </c>
      <c r="AZ7" s="25" t="s">
        <v>1258</v>
      </c>
      <c r="BA7" s="25" t="s">
        <v>1259</v>
      </c>
      <c r="BB7" s="25" t="s">
        <v>3608</v>
      </c>
      <c r="BC7" s="25" t="s">
        <v>220</v>
      </c>
      <c r="BD7" s="25" t="s">
        <v>7</v>
      </c>
      <c r="BE7" s="35" t="s">
        <v>36987</v>
      </c>
      <c r="BF7" s="39" t="s">
        <v>40434</v>
      </c>
      <c r="BG7" s="39" t="s">
        <v>40435</v>
      </c>
      <c r="BH7" s="30">
        <v>216302</v>
      </c>
      <c r="BI7" s="30"/>
    </row>
    <row r="8" spans="1:61" ht="15" x14ac:dyDescent="0.25">
      <c r="A8" s="25" t="s">
        <v>20410</v>
      </c>
      <c r="B8" s="34">
        <v>0.09</v>
      </c>
      <c r="C8" s="25" t="s">
        <v>13591</v>
      </c>
      <c r="D8" s="25" t="s">
        <v>20411</v>
      </c>
      <c r="E8" s="25" t="s">
        <v>1351</v>
      </c>
      <c r="F8" s="25" t="s">
        <v>33699</v>
      </c>
      <c r="G8" s="25" t="s">
        <v>20412</v>
      </c>
      <c r="H8" s="25" t="s">
        <v>2098</v>
      </c>
      <c r="I8" s="35">
        <v>96130</v>
      </c>
      <c r="J8" s="39">
        <v>5302577261</v>
      </c>
      <c r="K8" s="32" t="s">
        <v>132</v>
      </c>
      <c r="L8" s="31">
        <v>1</v>
      </c>
      <c r="M8" s="31">
        <v>1</v>
      </c>
      <c r="N8" s="31">
        <v>1</v>
      </c>
      <c r="O8" s="32" t="s">
        <v>39348</v>
      </c>
      <c r="P8" s="32" t="s">
        <v>28216</v>
      </c>
      <c r="Q8" s="25" t="s">
        <v>10278</v>
      </c>
      <c r="R8" s="33">
        <v>44530</v>
      </c>
      <c r="S8" s="33">
        <v>44530</v>
      </c>
      <c r="T8" s="78">
        <v>52</v>
      </c>
      <c r="U8" s="78">
        <v>51</v>
      </c>
      <c r="V8" s="78">
        <v>0</v>
      </c>
      <c r="W8" s="78">
        <v>16</v>
      </c>
      <c r="X8" s="78">
        <v>36</v>
      </c>
      <c r="Y8" s="78">
        <v>0</v>
      </c>
      <c r="Z8" s="78">
        <v>0</v>
      </c>
      <c r="AA8" s="78">
        <v>0</v>
      </c>
      <c r="AB8" s="78">
        <v>0</v>
      </c>
      <c r="AC8" s="78"/>
      <c r="AD8" s="78">
        <v>6</v>
      </c>
      <c r="AE8" s="78">
        <v>0</v>
      </c>
      <c r="AF8" s="78">
        <v>0</v>
      </c>
      <c r="AG8" s="78">
        <v>13</v>
      </c>
      <c r="AH8" s="78">
        <v>21</v>
      </c>
      <c r="AI8" s="78">
        <v>0</v>
      </c>
      <c r="AJ8" s="78">
        <v>11</v>
      </c>
      <c r="AK8" s="78"/>
      <c r="AL8" s="78"/>
      <c r="AM8" s="25" t="s">
        <v>20413</v>
      </c>
      <c r="AN8" s="25" t="s">
        <v>4367</v>
      </c>
      <c r="AO8" s="25" t="s">
        <v>12</v>
      </c>
      <c r="AP8" s="25" t="s">
        <v>13</v>
      </c>
      <c r="AQ8" s="25" t="s">
        <v>7</v>
      </c>
      <c r="AR8" s="35" t="s">
        <v>36695</v>
      </c>
      <c r="AS8" s="39">
        <v>7605919737</v>
      </c>
      <c r="AT8" s="39">
        <v>7605919784</v>
      </c>
      <c r="AU8" s="25" t="s">
        <v>13991</v>
      </c>
      <c r="AV8" s="25" t="s">
        <v>13991</v>
      </c>
      <c r="AW8" s="25" t="s">
        <v>165</v>
      </c>
      <c r="AX8" s="25" t="s">
        <v>165</v>
      </c>
      <c r="AY8" s="25" t="s">
        <v>165</v>
      </c>
      <c r="AZ8" s="25" t="s">
        <v>11303</v>
      </c>
      <c r="BA8" s="25" t="s">
        <v>1259</v>
      </c>
      <c r="BB8" s="25" t="s">
        <v>12264</v>
      </c>
      <c r="BC8" s="25" t="s">
        <v>220</v>
      </c>
      <c r="BD8" s="25" t="s">
        <v>7</v>
      </c>
      <c r="BE8" s="35" t="s">
        <v>36777</v>
      </c>
      <c r="BF8" s="39" t="s">
        <v>40434</v>
      </c>
      <c r="BG8" s="39" t="s">
        <v>40941</v>
      </c>
      <c r="BH8" s="30">
        <v>586446</v>
      </c>
      <c r="BI8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92E9-C7AB-4CB0-AC9C-5895F27F4AC4}">
  <dimension ref="A1:BI148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5" customHeight="1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20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9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customHeight="1" x14ac:dyDescent="0.25">
      <c r="A2" s="25" t="s">
        <v>518</v>
      </c>
      <c r="B2" s="34">
        <v>0.09</v>
      </c>
      <c r="C2" s="25" t="s">
        <v>0</v>
      </c>
      <c r="D2" s="25" t="s">
        <v>519</v>
      </c>
      <c r="E2" s="25" t="s">
        <v>1</v>
      </c>
      <c r="F2" s="25" t="s">
        <v>29039</v>
      </c>
      <c r="G2" s="25" t="s">
        <v>520</v>
      </c>
      <c r="H2" s="25" t="s">
        <v>311</v>
      </c>
      <c r="I2" s="35">
        <v>91101</v>
      </c>
      <c r="J2" s="39">
        <v>3232311107</v>
      </c>
      <c r="K2" s="32" t="s">
        <v>21</v>
      </c>
      <c r="L2" s="31">
        <v>41</v>
      </c>
      <c r="M2" s="31">
        <v>25</v>
      </c>
      <c r="N2" s="31">
        <v>27</v>
      </c>
      <c r="O2" s="32" t="s">
        <v>37757</v>
      </c>
      <c r="P2" s="32" t="s">
        <v>165</v>
      </c>
      <c r="Q2" s="25" t="s">
        <v>81</v>
      </c>
      <c r="R2" s="33">
        <v>33626</v>
      </c>
      <c r="S2" s="33">
        <v>33626</v>
      </c>
      <c r="T2" s="78">
        <v>8</v>
      </c>
      <c r="U2" s="78">
        <v>8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521</v>
      </c>
      <c r="AN2" s="25" t="s">
        <v>522</v>
      </c>
      <c r="AO2" s="25" t="s">
        <v>523</v>
      </c>
      <c r="AP2" s="25" t="s">
        <v>21</v>
      </c>
      <c r="AQ2" s="25" t="s">
        <v>7</v>
      </c>
      <c r="AR2" s="35" t="s">
        <v>36832</v>
      </c>
      <c r="AS2" s="39">
        <v>3232855664</v>
      </c>
      <c r="AT2" s="39">
        <v>3239044101</v>
      </c>
      <c r="AU2" s="25" t="s">
        <v>524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525</v>
      </c>
      <c r="BA2" s="25" t="s">
        <v>526</v>
      </c>
      <c r="BB2" s="25" t="s">
        <v>527</v>
      </c>
      <c r="BC2" s="25" t="s">
        <v>21</v>
      </c>
      <c r="BD2" s="25" t="s">
        <v>7</v>
      </c>
      <c r="BE2" s="35" t="s">
        <v>36670</v>
      </c>
      <c r="BF2" s="39">
        <v>3232311107</v>
      </c>
      <c r="BG2" s="39" t="s">
        <v>40178</v>
      </c>
      <c r="BH2" s="30">
        <v>73349</v>
      </c>
      <c r="BI2" s="30">
        <v>357576</v>
      </c>
    </row>
    <row r="3" spans="1:61" ht="15" customHeight="1" x14ac:dyDescent="0.25">
      <c r="A3" s="25" t="s">
        <v>528</v>
      </c>
      <c r="B3" s="34">
        <v>0.09</v>
      </c>
      <c r="C3" s="25" t="s">
        <v>0</v>
      </c>
      <c r="D3" s="25" t="s">
        <v>529</v>
      </c>
      <c r="E3" s="25" t="s">
        <v>1</v>
      </c>
      <c r="F3" s="25" t="s">
        <v>29040</v>
      </c>
      <c r="G3" s="25" t="s">
        <v>530</v>
      </c>
      <c r="H3" s="25" t="s">
        <v>21</v>
      </c>
      <c r="I3" s="35">
        <v>90017</v>
      </c>
      <c r="J3" s="39">
        <v>2134849805</v>
      </c>
      <c r="K3" s="32" t="s">
        <v>21</v>
      </c>
      <c r="L3" s="31">
        <v>53</v>
      </c>
      <c r="M3" s="31">
        <v>24</v>
      </c>
      <c r="N3" s="31">
        <v>34</v>
      </c>
      <c r="O3" s="32" t="s">
        <v>37758</v>
      </c>
      <c r="P3" s="32" t="s">
        <v>165</v>
      </c>
      <c r="Q3" s="25" t="s">
        <v>81</v>
      </c>
      <c r="R3" s="33">
        <v>34113</v>
      </c>
      <c r="S3" s="33">
        <v>34113</v>
      </c>
      <c r="T3" s="78">
        <v>110</v>
      </c>
      <c r="U3" s="78">
        <v>110</v>
      </c>
      <c r="V3" s="78">
        <v>4</v>
      </c>
      <c r="W3" s="78">
        <v>32</v>
      </c>
      <c r="X3" s="78">
        <v>42</v>
      </c>
      <c r="Y3" s="78">
        <v>32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531</v>
      </c>
      <c r="AN3" s="25" t="s">
        <v>532</v>
      </c>
      <c r="AO3" s="25" t="s">
        <v>533</v>
      </c>
      <c r="AP3" s="25" t="s">
        <v>21</v>
      </c>
      <c r="AQ3" s="25" t="s">
        <v>7</v>
      </c>
      <c r="AR3" s="35" t="s">
        <v>36671</v>
      </c>
      <c r="AS3" s="39">
        <v>2134832060</v>
      </c>
      <c r="AT3" s="39">
        <v>2134837848</v>
      </c>
      <c r="AU3" s="25" t="s">
        <v>529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534</v>
      </c>
      <c r="BA3" s="25" t="s">
        <v>535</v>
      </c>
      <c r="BB3" s="25" t="s">
        <v>533</v>
      </c>
      <c r="BC3" s="25" t="s">
        <v>21</v>
      </c>
      <c r="BD3" s="25" t="s">
        <v>7</v>
      </c>
      <c r="BE3" s="35" t="s">
        <v>36671</v>
      </c>
      <c r="BF3" s="39">
        <v>2134841008</v>
      </c>
      <c r="BG3" s="39" t="s">
        <v>40180</v>
      </c>
      <c r="BH3" s="30">
        <v>1516495</v>
      </c>
      <c r="BI3" s="30"/>
    </row>
    <row r="4" spans="1:61" ht="15" customHeight="1" x14ac:dyDescent="0.25">
      <c r="A4" s="25" t="s">
        <v>561</v>
      </c>
      <c r="B4" s="34">
        <v>0.09</v>
      </c>
      <c r="C4" s="25" t="s">
        <v>0</v>
      </c>
      <c r="D4" s="25" t="s">
        <v>562</v>
      </c>
      <c r="E4" s="25" t="s">
        <v>1</v>
      </c>
      <c r="F4" s="25" t="s">
        <v>29043</v>
      </c>
      <c r="G4" s="25" t="s">
        <v>563</v>
      </c>
      <c r="H4" s="25" t="s">
        <v>21</v>
      </c>
      <c r="I4" s="35">
        <v>90028</v>
      </c>
      <c r="J4" s="39">
        <v>3239624496</v>
      </c>
      <c r="K4" s="32" t="s">
        <v>21</v>
      </c>
      <c r="L4" s="31">
        <v>43</v>
      </c>
      <c r="M4" s="31">
        <v>24</v>
      </c>
      <c r="N4" s="31">
        <v>28</v>
      </c>
      <c r="O4" s="32" t="s">
        <v>37761</v>
      </c>
      <c r="P4" s="32" t="s">
        <v>165</v>
      </c>
      <c r="Q4" s="25" t="s">
        <v>81</v>
      </c>
      <c r="R4" s="33">
        <v>33891</v>
      </c>
      <c r="S4" s="33">
        <v>33891</v>
      </c>
      <c r="T4" s="78">
        <v>26</v>
      </c>
      <c r="U4" s="78">
        <v>24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564</v>
      </c>
      <c r="AN4" s="25" t="s">
        <v>565</v>
      </c>
      <c r="AO4" s="25" t="s">
        <v>566</v>
      </c>
      <c r="AP4" s="25" t="s">
        <v>21</v>
      </c>
      <c r="AQ4" s="25" t="s">
        <v>7</v>
      </c>
      <c r="AR4" s="35" t="s">
        <v>36674</v>
      </c>
      <c r="AS4" s="39">
        <v>3234546212</v>
      </c>
      <c r="AT4" s="39">
        <v>3234544681</v>
      </c>
      <c r="AU4" s="25" t="s">
        <v>562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562</v>
      </c>
      <c r="BA4" s="25" t="s">
        <v>565</v>
      </c>
      <c r="BB4" s="25" t="s">
        <v>566</v>
      </c>
      <c r="BC4" s="25" t="s">
        <v>21</v>
      </c>
      <c r="BD4" s="25" t="s">
        <v>7</v>
      </c>
      <c r="BE4" s="35" t="s">
        <v>36674</v>
      </c>
      <c r="BF4" s="39">
        <v>3234346212</v>
      </c>
      <c r="BG4" s="39" t="s">
        <v>40185</v>
      </c>
      <c r="BH4" s="30">
        <v>295599</v>
      </c>
      <c r="BI4" s="30"/>
    </row>
    <row r="5" spans="1:61" ht="15" customHeight="1" x14ac:dyDescent="0.25">
      <c r="A5" s="25" t="s">
        <v>567</v>
      </c>
      <c r="B5" s="34">
        <v>0.09</v>
      </c>
      <c r="C5" s="25" t="s">
        <v>0</v>
      </c>
      <c r="D5" s="25" t="s">
        <v>568</v>
      </c>
      <c r="E5" s="25" t="s">
        <v>1</v>
      </c>
      <c r="F5" s="25" t="s">
        <v>29044</v>
      </c>
      <c r="G5" s="25" t="s">
        <v>569</v>
      </c>
      <c r="H5" s="25" t="s">
        <v>21</v>
      </c>
      <c r="I5" s="35">
        <v>90011</v>
      </c>
      <c r="J5" s="39">
        <v>2137572715</v>
      </c>
      <c r="K5" s="32" t="s">
        <v>21</v>
      </c>
      <c r="L5" s="31">
        <v>59</v>
      </c>
      <c r="M5" s="31">
        <v>30</v>
      </c>
      <c r="N5" s="31">
        <v>37</v>
      </c>
      <c r="O5" s="32" t="s">
        <v>37762</v>
      </c>
      <c r="P5" s="32" t="s">
        <v>165</v>
      </c>
      <c r="Q5" s="25" t="s">
        <v>81</v>
      </c>
      <c r="R5" s="33">
        <v>33742</v>
      </c>
      <c r="S5" s="33">
        <v>33742</v>
      </c>
      <c r="T5" s="78">
        <v>10</v>
      </c>
      <c r="U5" s="78">
        <v>10</v>
      </c>
      <c r="V5" s="78">
        <v>0</v>
      </c>
      <c r="W5" s="78">
        <v>0</v>
      </c>
      <c r="X5" s="78">
        <v>0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568</v>
      </c>
      <c r="AN5" s="25" t="s">
        <v>570</v>
      </c>
      <c r="AO5" s="25" t="s">
        <v>571</v>
      </c>
      <c r="AP5" s="25" t="s">
        <v>21</v>
      </c>
      <c r="AQ5" s="25" t="s">
        <v>7</v>
      </c>
      <c r="AR5" s="35" t="s">
        <v>36670</v>
      </c>
      <c r="AS5" s="39">
        <v>3234931678</v>
      </c>
      <c r="AT5" s="39"/>
      <c r="AU5" s="25" t="s">
        <v>57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573</v>
      </c>
      <c r="BA5" s="25" t="s">
        <v>574</v>
      </c>
      <c r="BB5" s="25" t="s">
        <v>575</v>
      </c>
      <c r="BC5" s="25" t="s">
        <v>576</v>
      </c>
      <c r="BD5" s="25" t="s">
        <v>7</v>
      </c>
      <c r="BE5" s="35" t="s">
        <v>36675</v>
      </c>
      <c r="BF5" s="39" t="s">
        <v>40186</v>
      </c>
      <c r="BG5" s="39"/>
      <c r="BH5" s="30">
        <v>101301</v>
      </c>
      <c r="BI5" s="30"/>
    </row>
    <row r="6" spans="1:61" ht="15" customHeight="1" x14ac:dyDescent="0.25">
      <c r="A6" s="25" t="s">
        <v>586</v>
      </c>
      <c r="B6" s="34">
        <v>0.09</v>
      </c>
      <c r="C6" s="25" t="s">
        <v>0</v>
      </c>
      <c r="D6" s="25" t="s">
        <v>587</v>
      </c>
      <c r="E6" s="25" t="s">
        <v>286</v>
      </c>
      <c r="F6" s="25" t="s">
        <v>29045</v>
      </c>
      <c r="G6" s="25" t="s">
        <v>588</v>
      </c>
      <c r="H6" s="25" t="s">
        <v>144</v>
      </c>
      <c r="I6" s="35">
        <v>90046</v>
      </c>
      <c r="J6" s="39">
        <v>3236505930</v>
      </c>
      <c r="K6" s="32" t="s">
        <v>21</v>
      </c>
      <c r="L6" s="31">
        <v>50</v>
      </c>
      <c r="M6" s="31">
        <v>26</v>
      </c>
      <c r="N6" s="31">
        <v>28</v>
      </c>
      <c r="O6" s="32" t="s">
        <v>37763</v>
      </c>
      <c r="P6" s="32" t="s">
        <v>165</v>
      </c>
      <c r="Q6" s="25" t="s">
        <v>81</v>
      </c>
      <c r="R6" s="33">
        <v>33781</v>
      </c>
      <c r="S6" s="33">
        <v>33781</v>
      </c>
      <c r="T6" s="78">
        <v>22</v>
      </c>
      <c r="U6" s="78">
        <v>22</v>
      </c>
      <c r="V6" s="78">
        <v>0</v>
      </c>
      <c r="W6" s="78">
        <v>0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589</v>
      </c>
      <c r="AN6" s="25" t="s">
        <v>380</v>
      </c>
      <c r="AO6" s="25" t="s">
        <v>590</v>
      </c>
      <c r="AP6" s="25" t="s">
        <v>144</v>
      </c>
      <c r="AQ6" s="25" t="s">
        <v>7</v>
      </c>
      <c r="AR6" s="35" t="s">
        <v>37108</v>
      </c>
      <c r="AS6" s="39">
        <v>3236508771</v>
      </c>
      <c r="AT6" s="39">
        <v>3236504745</v>
      </c>
      <c r="AU6" s="25" t="s">
        <v>382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383</v>
      </c>
      <c r="BA6" s="25" t="s">
        <v>591</v>
      </c>
      <c r="BB6" s="25" t="s">
        <v>592</v>
      </c>
      <c r="BC6" s="25" t="s">
        <v>207</v>
      </c>
      <c r="BD6" s="25" t="s">
        <v>7</v>
      </c>
      <c r="BE6" s="35" t="s">
        <v>36676</v>
      </c>
      <c r="BF6" s="39" t="s">
        <v>40187</v>
      </c>
      <c r="BG6" s="39" t="s">
        <v>40188</v>
      </c>
      <c r="BH6" s="30">
        <v>209517</v>
      </c>
      <c r="BI6" s="30"/>
    </row>
    <row r="7" spans="1:61" ht="15" customHeight="1" x14ac:dyDescent="0.25">
      <c r="A7" s="25" t="s">
        <v>593</v>
      </c>
      <c r="B7" s="34">
        <v>0.09</v>
      </c>
      <c r="C7" s="25" t="s">
        <v>64</v>
      </c>
      <c r="D7" s="25" t="s">
        <v>594</v>
      </c>
      <c r="E7" s="25" t="s">
        <v>108</v>
      </c>
      <c r="F7" s="25" t="s">
        <v>29046</v>
      </c>
      <c r="G7" s="25" t="s">
        <v>595</v>
      </c>
      <c r="H7" s="25" t="s">
        <v>21</v>
      </c>
      <c r="I7" s="35">
        <v>90013</v>
      </c>
      <c r="J7" s="39">
        <v>2132235460</v>
      </c>
      <c r="K7" s="32" t="s">
        <v>21</v>
      </c>
      <c r="L7" s="31">
        <v>53</v>
      </c>
      <c r="M7" s="31">
        <v>30</v>
      </c>
      <c r="N7" s="31">
        <v>34</v>
      </c>
      <c r="O7" s="32" t="s">
        <v>37764</v>
      </c>
      <c r="P7" s="32" t="s">
        <v>165</v>
      </c>
      <c r="Q7" s="25" t="s">
        <v>36540</v>
      </c>
      <c r="R7" s="33">
        <v>33840</v>
      </c>
      <c r="S7" s="33">
        <v>33840</v>
      </c>
      <c r="T7" s="78">
        <v>55</v>
      </c>
      <c r="U7" s="78">
        <v>55</v>
      </c>
      <c r="V7" s="78">
        <v>0</v>
      </c>
      <c r="W7" s="78">
        <v>0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596</v>
      </c>
      <c r="AN7" s="25" t="s">
        <v>597</v>
      </c>
      <c r="AO7" s="25" t="s">
        <v>580</v>
      </c>
      <c r="AP7" s="25" t="s">
        <v>21</v>
      </c>
      <c r="AQ7" s="25" t="s">
        <v>7</v>
      </c>
      <c r="AR7" s="35" t="s">
        <v>36677</v>
      </c>
      <c r="AS7" s="39">
        <v>2136830522</v>
      </c>
      <c r="AT7" s="39">
        <v>2136830781</v>
      </c>
      <c r="AU7" s="25" t="s">
        <v>577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322</v>
      </c>
      <c r="BA7" s="25" t="s">
        <v>598</v>
      </c>
      <c r="BB7" s="25" t="s">
        <v>580</v>
      </c>
      <c r="BC7" s="25" t="s">
        <v>21</v>
      </c>
      <c r="BD7" s="25" t="s">
        <v>7</v>
      </c>
      <c r="BE7" s="35" t="s">
        <v>36677</v>
      </c>
      <c r="BF7" s="39" t="s">
        <v>40189</v>
      </c>
      <c r="BG7" s="39" t="s">
        <v>40190</v>
      </c>
      <c r="BH7" s="30">
        <v>367446</v>
      </c>
      <c r="BI7" s="30"/>
    </row>
    <row r="8" spans="1:61" ht="15" customHeight="1" x14ac:dyDescent="0.25">
      <c r="A8" s="25" t="s">
        <v>600</v>
      </c>
      <c r="B8" s="34">
        <v>0.09</v>
      </c>
      <c r="C8" s="25" t="s">
        <v>64</v>
      </c>
      <c r="D8" s="25" t="s">
        <v>594</v>
      </c>
      <c r="E8" s="25" t="s">
        <v>108</v>
      </c>
      <c r="F8" s="25" t="s">
        <v>29047</v>
      </c>
      <c r="G8" s="25" t="s">
        <v>601</v>
      </c>
      <c r="H8" s="25" t="s">
        <v>21</v>
      </c>
      <c r="I8" s="35">
        <v>90014</v>
      </c>
      <c r="J8" s="39">
        <v>2132235474</v>
      </c>
      <c r="K8" s="32" t="s">
        <v>21</v>
      </c>
      <c r="L8" s="31">
        <v>53</v>
      </c>
      <c r="M8" s="31">
        <v>30</v>
      </c>
      <c r="N8" s="31">
        <v>34</v>
      </c>
      <c r="O8" s="32" t="s">
        <v>37764</v>
      </c>
      <c r="P8" s="32" t="s">
        <v>165</v>
      </c>
      <c r="Q8" s="25" t="s">
        <v>36540</v>
      </c>
      <c r="R8" s="33">
        <v>33840</v>
      </c>
      <c r="S8" s="33">
        <v>33840</v>
      </c>
      <c r="T8" s="78">
        <v>91</v>
      </c>
      <c r="U8" s="78">
        <v>91</v>
      </c>
      <c r="V8" s="78">
        <v>0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602</v>
      </c>
      <c r="AN8" s="25" t="s">
        <v>597</v>
      </c>
      <c r="AO8" s="25" t="s">
        <v>580</v>
      </c>
      <c r="AP8" s="25" t="s">
        <v>21</v>
      </c>
      <c r="AQ8" s="25" t="s">
        <v>7</v>
      </c>
      <c r="AR8" s="35" t="s">
        <v>36677</v>
      </c>
      <c r="AS8" s="39">
        <v>2136830522</v>
      </c>
      <c r="AT8" s="39">
        <v>2136830781</v>
      </c>
      <c r="AU8" s="25" t="s">
        <v>577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322</v>
      </c>
      <c r="BA8" s="25" t="s">
        <v>598</v>
      </c>
      <c r="BB8" s="25" t="s">
        <v>580</v>
      </c>
      <c r="BC8" s="25" t="s">
        <v>21</v>
      </c>
      <c r="BD8" s="25" t="s">
        <v>7</v>
      </c>
      <c r="BE8" s="35" t="s">
        <v>36677</v>
      </c>
      <c r="BF8" s="39" t="s">
        <v>40189</v>
      </c>
      <c r="BG8" s="39" t="s">
        <v>40190</v>
      </c>
      <c r="BH8" s="30">
        <v>452514</v>
      </c>
      <c r="BI8" s="30"/>
    </row>
    <row r="9" spans="1:61" ht="15" customHeight="1" x14ac:dyDescent="0.25">
      <c r="A9" s="25" t="s">
        <v>606</v>
      </c>
      <c r="B9" s="34">
        <v>0.09</v>
      </c>
      <c r="C9" s="25" t="s">
        <v>64</v>
      </c>
      <c r="D9" s="25" t="s">
        <v>577</v>
      </c>
      <c r="E9" s="25" t="s">
        <v>108</v>
      </c>
      <c r="F9" s="25" t="s">
        <v>29048</v>
      </c>
      <c r="G9" s="25" t="s">
        <v>607</v>
      </c>
      <c r="H9" s="25" t="s">
        <v>21</v>
      </c>
      <c r="I9" s="35">
        <v>90013</v>
      </c>
      <c r="J9" s="39">
        <v>2138730051</v>
      </c>
      <c r="K9" s="32" t="s">
        <v>21</v>
      </c>
      <c r="L9" s="31">
        <v>53</v>
      </c>
      <c r="M9" s="31">
        <v>30</v>
      </c>
      <c r="N9" s="31">
        <v>34</v>
      </c>
      <c r="O9" s="32" t="s">
        <v>37764</v>
      </c>
      <c r="P9" s="32" t="s">
        <v>165</v>
      </c>
      <c r="Q9" s="25" t="s">
        <v>36540</v>
      </c>
      <c r="R9" s="33">
        <v>33709</v>
      </c>
      <c r="S9" s="33">
        <v>33709</v>
      </c>
      <c r="T9" s="78">
        <v>39</v>
      </c>
      <c r="U9" s="78">
        <v>39</v>
      </c>
      <c r="V9" s="78">
        <v>0</v>
      </c>
      <c r="W9" s="78">
        <v>0</v>
      </c>
      <c r="X9" s="78">
        <v>0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608</v>
      </c>
      <c r="AN9" s="25" t="s">
        <v>597</v>
      </c>
      <c r="AO9" s="25" t="s">
        <v>580</v>
      </c>
      <c r="AP9" s="25" t="s">
        <v>21</v>
      </c>
      <c r="AQ9" s="25" t="s">
        <v>7</v>
      </c>
      <c r="AR9" s="35" t="s">
        <v>36677</v>
      </c>
      <c r="AS9" s="39">
        <v>2136830522</v>
      </c>
      <c r="AT9" s="39">
        <v>2136830781</v>
      </c>
      <c r="AU9" s="25" t="s">
        <v>577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22</v>
      </c>
      <c r="BA9" s="25" t="s">
        <v>598</v>
      </c>
      <c r="BB9" s="25" t="s">
        <v>580</v>
      </c>
      <c r="BC9" s="25" t="s">
        <v>21</v>
      </c>
      <c r="BD9" s="25" t="s">
        <v>7</v>
      </c>
      <c r="BE9" s="35" t="s">
        <v>36677</v>
      </c>
      <c r="BF9" s="39" t="s">
        <v>40189</v>
      </c>
      <c r="BG9" s="39" t="s">
        <v>40190</v>
      </c>
      <c r="BH9" s="30">
        <v>199478</v>
      </c>
      <c r="BI9" s="30"/>
    </row>
    <row r="10" spans="1:61" ht="15" customHeight="1" x14ac:dyDescent="0.25">
      <c r="A10" s="25" t="s">
        <v>641</v>
      </c>
      <c r="B10" s="34">
        <v>0.09</v>
      </c>
      <c r="C10" s="25" t="s">
        <v>0</v>
      </c>
      <c r="D10" s="25" t="s">
        <v>403</v>
      </c>
      <c r="E10" s="25" t="s">
        <v>1</v>
      </c>
      <c r="F10" s="25" t="s">
        <v>29053</v>
      </c>
      <c r="G10" s="25" t="s">
        <v>642</v>
      </c>
      <c r="H10" s="25" t="s">
        <v>208</v>
      </c>
      <c r="I10" s="35">
        <v>90401</v>
      </c>
      <c r="J10" s="39">
        <v>3103948487</v>
      </c>
      <c r="K10" s="32" t="s">
        <v>21</v>
      </c>
      <c r="L10" s="31">
        <v>50</v>
      </c>
      <c r="M10" s="31">
        <v>26</v>
      </c>
      <c r="N10" s="31">
        <v>33</v>
      </c>
      <c r="O10" s="32" t="s">
        <v>37769</v>
      </c>
      <c r="P10" s="32" t="s">
        <v>165</v>
      </c>
      <c r="Q10" s="25" t="s">
        <v>81</v>
      </c>
      <c r="R10" s="33">
        <v>34031</v>
      </c>
      <c r="S10" s="33">
        <v>34031</v>
      </c>
      <c r="T10" s="78">
        <v>7</v>
      </c>
      <c r="U10" s="78">
        <v>5</v>
      </c>
      <c r="V10" s="78">
        <v>0</v>
      </c>
      <c r="W10" s="78">
        <v>1</v>
      </c>
      <c r="X10" s="78">
        <v>2</v>
      </c>
      <c r="Y10" s="78">
        <v>2</v>
      </c>
      <c r="Z10" s="78">
        <v>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643</v>
      </c>
      <c r="AN10" s="25" t="s">
        <v>404</v>
      </c>
      <c r="AO10" s="25" t="s">
        <v>644</v>
      </c>
      <c r="AP10" s="25" t="s">
        <v>645</v>
      </c>
      <c r="AQ10" s="25" t="s">
        <v>7</v>
      </c>
      <c r="AR10" s="35" t="s">
        <v>36680</v>
      </c>
      <c r="AS10" s="39">
        <v>3103948487</v>
      </c>
      <c r="AT10" s="39">
        <v>3103954336</v>
      </c>
      <c r="AU10" s="25" t="s">
        <v>403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646</v>
      </c>
      <c r="BA10" s="25" t="s">
        <v>405</v>
      </c>
      <c r="BB10" s="25" t="s">
        <v>644</v>
      </c>
      <c r="BC10" s="25" t="s">
        <v>645</v>
      </c>
      <c r="BD10" s="25" t="s">
        <v>7</v>
      </c>
      <c r="BE10" s="35" t="s">
        <v>36680</v>
      </c>
      <c r="BF10" s="39" t="s">
        <v>40195</v>
      </c>
      <c r="BG10" s="39" t="s">
        <v>40196</v>
      </c>
      <c r="BH10" s="30">
        <v>61963</v>
      </c>
      <c r="BI10" s="30"/>
    </row>
    <row r="11" spans="1:61" ht="15" customHeight="1" x14ac:dyDescent="0.25">
      <c r="A11" s="25" t="s">
        <v>658</v>
      </c>
      <c r="B11" s="34">
        <v>0.09</v>
      </c>
      <c r="C11" s="25" t="s">
        <v>0</v>
      </c>
      <c r="D11" s="25" t="s">
        <v>403</v>
      </c>
      <c r="E11" s="25" t="s">
        <v>1</v>
      </c>
      <c r="F11" s="25" t="s">
        <v>29055</v>
      </c>
      <c r="G11" s="25" t="s">
        <v>659</v>
      </c>
      <c r="H11" s="25" t="s">
        <v>208</v>
      </c>
      <c r="I11" s="35">
        <v>90401</v>
      </c>
      <c r="J11" s="39">
        <v>3103948487</v>
      </c>
      <c r="K11" s="32" t="s">
        <v>21</v>
      </c>
      <c r="L11" s="31">
        <v>50</v>
      </c>
      <c r="M11" s="31">
        <v>26</v>
      </c>
      <c r="N11" s="31">
        <v>33</v>
      </c>
      <c r="O11" s="32" t="s">
        <v>37771</v>
      </c>
      <c r="P11" s="32" t="s">
        <v>165</v>
      </c>
      <c r="Q11" s="25" t="s">
        <v>81</v>
      </c>
      <c r="R11" s="33">
        <v>34127</v>
      </c>
      <c r="S11" s="33">
        <v>34127</v>
      </c>
      <c r="T11" s="78">
        <v>7</v>
      </c>
      <c r="U11" s="78">
        <v>5</v>
      </c>
      <c r="V11" s="78">
        <v>0</v>
      </c>
      <c r="W11" s="78">
        <v>1</v>
      </c>
      <c r="X11" s="78">
        <v>1</v>
      </c>
      <c r="Y11" s="78">
        <v>3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643</v>
      </c>
      <c r="AN11" s="25" t="s">
        <v>404</v>
      </c>
      <c r="AO11" s="25" t="s">
        <v>644</v>
      </c>
      <c r="AP11" s="25" t="s">
        <v>645</v>
      </c>
      <c r="AQ11" s="25" t="s">
        <v>7</v>
      </c>
      <c r="AR11" s="35" t="s">
        <v>36680</v>
      </c>
      <c r="AS11" s="39">
        <v>3103948487</v>
      </c>
      <c r="AT11" s="39">
        <v>3103954336</v>
      </c>
      <c r="AU11" s="25" t="s">
        <v>403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646</v>
      </c>
      <c r="BA11" s="25" t="s">
        <v>405</v>
      </c>
      <c r="BB11" s="25" t="s">
        <v>644</v>
      </c>
      <c r="BC11" s="25" t="s">
        <v>645</v>
      </c>
      <c r="BD11" s="25" t="s">
        <v>7</v>
      </c>
      <c r="BE11" s="35" t="s">
        <v>36680</v>
      </c>
      <c r="BF11" s="39" t="s">
        <v>40195</v>
      </c>
      <c r="BG11" s="39" t="s">
        <v>40196</v>
      </c>
      <c r="BH11" s="30">
        <v>55894</v>
      </c>
      <c r="BI11" s="30"/>
    </row>
    <row r="12" spans="1:61" ht="15" customHeight="1" x14ac:dyDescent="0.25">
      <c r="A12" s="25" t="s">
        <v>674</v>
      </c>
      <c r="B12" s="34">
        <v>0.09</v>
      </c>
      <c r="C12" s="25" t="s">
        <v>0</v>
      </c>
      <c r="D12" s="25" t="s">
        <v>675</v>
      </c>
      <c r="E12" s="25" t="s">
        <v>1</v>
      </c>
      <c r="F12" s="25" t="s">
        <v>29058</v>
      </c>
      <c r="G12" s="25" t="s">
        <v>676</v>
      </c>
      <c r="H12" s="25" t="s">
        <v>21</v>
      </c>
      <c r="I12" s="35">
        <v>90017</v>
      </c>
      <c r="J12" s="39">
        <v>8184396665</v>
      </c>
      <c r="K12" s="32" t="s">
        <v>21</v>
      </c>
      <c r="L12" s="31">
        <v>53</v>
      </c>
      <c r="M12" s="31">
        <v>24</v>
      </c>
      <c r="N12" s="31">
        <v>34</v>
      </c>
      <c r="O12" s="32" t="s">
        <v>37774</v>
      </c>
      <c r="P12" s="32" t="s">
        <v>165</v>
      </c>
      <c r="Q12" s="25" t="s">
        <v>81</v>
      </c>
      <c r="R12" s="33">
        <v>33798</v>
      </c>
      <c r="S12" s="33">
        <v>33798</v>
      </c>
      <c r="T12" s="78">
        <v>44</v>
      </c>
      <c r="U12" s="78">
        <v>44</v>
      </c>
      <c r="V12" s="78">
        <v>0</v>
      </c>
      <c r="W12" s="78">
        <v>0</v>
      </c>
      <c r="X12" s="78">
        <v>0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677</v>
      </c>
      <c r="AN12" s="25" t="s">
        <v>678</v>
      </c>
      <c r="AO12" s="25" t="s">
        <v>679</v>
      </c>
      <c r="AP12" s="25" t="s">
        <v>680</v>
      </c>
      <c r="AQ12" s="25" t="s">
        <v>7</v>
      </c>
      <c r="AR12" s="35" t="s">
        <v>36683</v>
      </c>
      <c r="AS12" s="39">
        <v>3104180593</v>
      </c>
      <c r="AT12" s="39">
        <v>3108486035</v>
      </c>
      <c r="AU12" s="25" t="s">
        <v>681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682</v>
      </c>
      <c r="BA12" s="25" t="s">
        <v>683</v>
      </c>
      <c r="BB12" s="25" t="s">
        <v>679</v>
      </c>
      <c r="BC12" s="25" t="s">
        <v>680</v>
      </c>
      <c r="BD12" s="25" t="s">
        <v>7</v>
      </c>
      <c r="BE12" s="35" t="s">
        <v>36683</v>
      </c>
      <c r="BF12" s="39" t="s">
        <v>40201</v>
      </c>
      <c r="BG12" s="39" t="s">
        <v>40202</v>
      </c>
      <c r="BH12" s="30">
        <v>492579</v>
      </c>
      <c r="BI12" s="30"/>
    </row>
    <row r="13" spans="1:61" ht="15" customHeight="1" x14ac:dyDescent="0.25">
      <c r="A13" s="25" t="s">
        <v>684</v>
      </c>
      <c r="B13" s="34">
        <v>0.09</v>
      </c>
      <c r="C13" s="25" t="s">
        <v>0</v>
      </c>
      <c r="D13" s="25" t="s">
        <v>403</v>
      </c>
      <c r="E13" s="25" t="s">
        <v>1</v>
      </c>
      <c r="F13" s="25" t="s">
        <v>29059</v>
      </c>
      <c r="G13" s="25" t="s">
        <v>685</v>
      </c>
      <c r="H13" s="25" t="s">
        <v>208</v>
      </c>
      <c r="I13" s="35">
        <v>90401</v>
      </c>
      <c r="J13" s="39">
        <v>3103948487</v>
      </c>
      <c r="K13" s="32" t="s">
        <v>21</v>
      </c>
      <c r="L13" s="31">
        <v>50</v>
      </c>
      <c r="M13" s="31">
        <v>26</v>
      </c>
      <c r="N13" s="31">
        <v>33</v>
      </c>
      <c r="O13" s="32" t="s">
        <v>37769</v>
      </c>
      <c r="P13" s="32" t="s">
        <v>165</v>
      </c>
      <c r="Q13" s="25" t="s">
        <v>81</v>
      </c>
      <c r="R13" s="33">
        <v>34129</v>
      </c>
      <c r="S13" s="33">
        <v>34129</v>
      </c>
      <c r="T13" s="78">
        <v>9</v>
      </c>
      <c r="U13" s="78">
        <v>8</v>
      </c>
      <c r="V13" s="78">
        <v>0</v>
      </c>
      <c r="W13" s="78">
        <v>2</v>
      </c>
      <c r="X13" s="78">
        <v>3</v>
      </c>
      <c r="Y13" s="78">
        <v>3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643</v>
      </c>
      <c r="AN13" s="25" t="s">
        <v>404</v>
      </c>
      <c r="AO13" s="25" t="s">
        <v>644</v>
      </c>
      <c r="AP13" s="25" t="s">
        <v>645</v>
      </c>
      <c r="AQ13" s="25" t="s">
        <v>7</v>
      </c>
      <c r="AR13" s="35" t="s">
        <v>36680</v>
      </c>
      <c r="AS13" s="39">
        <v>3103948487</v>
      </c>
      <c r="AT13" s="39">
        <v>3103954336</v>
      </c>
      <c r="AU13" s="25" t="s">
        <v>403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646</v>
      </c>
      <c r="BA13" s="25" t="s">
        <v>405</v>
      </c>
      <c r="BB13" s="25" t="s">
        <v>644</v>
      </c>
      <c r="BC13" s="25" t="s">
        <v>645</v>
      </c>
      <c r="BD13" s="25" t="s">
        <v>7</v>
      </c>
      <c r="BE13" s="35" t="s">
        <v>36680</v>
      </c>
      <c r="BF13" s="39" t="s">
        <v>40195</v>
      </c>
      <c r="BG13" s="39" t="s">
        <v>40196</v>
      </c>
      <c r="BH13" s="30">
        <v>97241</v>
      </c>
      <c r="BI13" s="30"/>
    </row>
    <row r="14" spans="1:61" ht="15" customHeight="1" x14ac:dyDescent="0.25">
      <c r="A14" s="25" t="s">
        <v>686</v>
      </c>
      <c r="B14" s="34">
        <v>0.09</v>
      </c>
      <c r="C14" s="25" t="s">
        <v>0</v>
      </c>
      <c r="D14" s="25" t="s">
        <v>403</v>
      </c>
      <c r="E14" s="25" t="s">
        <v>1</v>
      </c>
      <c r="F14" s="25" t="s">
        <v>29060</v>
      </c>
      <c r="G14" s="25" t="s">
        <v>687</v>
      </c>
      <c r="H14" s="25" t="s">
        <v>208</v>
      </c>
      <c r="I14" s="35">
        <v>90401</v>
      </c>
      <c r="J14" s="39">
        <v>3103948487</v>
      </c>
      <c r="K14" s="32" t="s">
        <v>21</v>
      </c>
      <c r="L14" s="31">
        <v>50</v>
      </c>
      <c r="M14" s="31">
        <v>26</v>
      </c>
      <c r="N14" s="31">
        <v>33</v>
      </c>
      <c r="O14" s="32" t="s">
        <v>37769</v>
      </c>
      <c r="P14" s="32" t="s">
        <v>165</v>
      </c>
      <c r="Q14" s="25" t="s">
        <v>81</v>
      </c>
      <c r="R14" s="33">
        <v>34091</v>
      </c>
      <c r="S14" s="33">
        <v>34091</v>
      </c>
      <c r="T14" s="78">
        <v>7</v>
      </c>
      <c r="U14" s="78">
        <v>6</v>
      </c>
      <c r="V14" s="78">
        <v>0</v>
      </c>
      <c r="W14" s="78">
        <v>0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643</v>
      </c>
      <c r="AN14" s="25" t="s">
        <v>404</v>
      </c>
      <c r="AO14" s="25" t="s">
        <v>644</v>
      </c>
      <c r="AP14" s="25" t="s">
        <v>645</v>
      </c>
      <c r="AQ14" s="25" t="s">
        <v>7</v>
      </c>
      <c r="AR14" s="35" t="s">
        <v>36680</v>
      </c>
      <c r="AS14" s="39">
        <v>3103948487</v>
      </c>
      <c r="AT14" s="39">
        <v>3103954336</v>
      </c>
      <c r="AU14" s="25" t="s">
        <v>403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646</v>
      </c>
      <c r="BA14" s="25" t="s">
        <v>405</v>
      </c>
      <c r="BB14" s="25" t="s">
        <v>644</v>
      </c>
      <c r="BC14" s="25" t="s">
        <v>645</v>
      </c>
      <c r="BD14" s="25" t="s">
        <v>7</v>
      </c>
      <c r="BE14" s="35" t="s">
        <v>36680</v>
      </c>
      <c r="BF14" s="39" t="s">
        <v>40195</v>
      </c>
      <c r="BG14" s="39" t="s">
        <v>40196</v>
      </c>
      <c r="BH14" s="30">
        <v>74402</v>
      </c>
      <c r="BI14" s="30"/>
    </row>
    <row r="15" spans="1:61" ht="15" customHeight="1" x14ac:dyDescent="0.25">
      <c r="A15" s="25" t="s">
        <v>745</v>
      </c>
      <c r="B15" s="34">
        <v>0.09</v>
      </c>
      <c r="C15" s="25" t="s">
        <v>0</v>
      </c>
      <c r="D15" s="25" t="s">
        <v>746</v>
      </c>
      <c r="E15" s="25" t="s">
        <v>5068</v>
      </c>
      <c r="F15" s="25" t="s">
        <v>29070</v>
      </c>
      <c r="G15" s="25" t="s">
        <v>747</v>
      </c>
      <c r="H15" s="25" t="s">
        <v>273</v>
      </c>
      <c r="I15" s="35">
        <v>91205</v>
      </c>
      <c r="J15" s="39">
        <v>8185511330</v>
      </c>
      <c r="K15" s="32" t="s">
        <v>21</v>
      </c>
      <c r="L15" s="31">
        <v>43</v>
      </c>
      <c r="M15" s="31">
        <v>25</v>
      </c>
      <c r="N15" s="31">
        <v>28</v>
      </c>
      <c r="O15" s="32" t="s">
        <v>37783</v>
      </c>
      <c r="P15" s="32" t="s">
        <v>165</v>
      </c>
      <c r="Q15" s="25" t="s">
        <v>81</v>
      </c>
      <c r="R15" s="33">
        <v>33753</v>
      </c>
      <c r="S15" s="33">
        <v>33753</v>
      </c>
      <c r="T15" s="78">
        <v>21</v>
      </c>
      <c r="U15" s="78">
        <v>21</v>
      </c>
      <c r="V15" s="78">
        <v>0</v>
      </c>
      <c r="W15" s="78">
        <v>0</v>
      </c>
      <c r="X15" s="78">
        <v>0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748</v>
      </c>
      <c r="AN15" s="25" t="s">
        <v>749</v>
      </c>
      <c r="AO15" s="25" t="s">
        <v>750</v>
      </c>
      <c r="AP15" s="25" t="s">
        <v>751</v>
      </c>
      <c r="AQ15" s="25" t="s">
        <v>7</v>
      </c>
      <c r="AR15" s="35" t="s">
        <v>36686</v>
      </c>
      <c r="AS15" s="39">
        <v>6102601135</v>
      </c>
      <c r="AT15" s="39">
        <v>8182473871</v>
      </c>
      <c r="AU15" s="25" t="s">
        <v>752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753</v>
      </c>
      <c r="BA15" s="25" t="s">
        <v>754</v>
      </c>
      <c r="BB15" s="25" t="s">
        <v>750</v>
      </c>
      <c r="BC15" s="25" t="s">
        <v>751</v>
      </c>
      <c r="BD15" s="25" t="s">
        <v>7</v>
      </c>
      <c r="BE15" s="35" t="s">
        <v>36686</v>
      </c>
      <c r="BF15" s="39" t="s">
        <v>40211</v>
      </c>
      <c r="BG15" s="39" t="s">
        <v>40212</v>
      </c>
      <c r="BH15" s="30">
        <v>206704</v>
      </c>
      <c r="BI15" s="30"/>
    </row>
    <row r="16" spans="1:61" ht="15" customHeight="1" x14ac:dyDescent="0.25">
      <c r="A16" s="25" t="s">
        <v>857</v>
      </c>
      <c r="B16" s="34">
        <v>0.09</v>
      </c>
      <c r="C16" s="25" t="s">
        <v>64</v>
      </c>
      <c r="D16" s="25" t="s">
        <v>577</v>
      </c>
      <c r="E16" s="25" t="s">
        <v>108</v>
      </c>
      <c r="F16" s="25" t="s">
        <v>29081</v>
      </c>
      <c r="G16" s="25" t="s">
        <v>858</v>
      </c>
      <c r="H16" s="25" t="s">
        <v>21</v>
      </c>
      <c r="I16" s="35">
        <v>90013</v>
      </c>
      <c r="J16" s="39">
        <v>2132235904</v>
      </c>
      <c r="K16" s="32" t="s">
        <v>21</v>
      </c>
      <c r="L16" s="31">
        <v>53</v>
      </c>
      <c r="M16" s="31">
        <v>30</v>
      </c>
      <c r="N16" s="31">
        <v>34</v>
      </c>
      <c r="O16" s="32" t="s">
        <v>37794</v>
      </c>
      <c r="P16" s="32" t="s">
        <v>165</v>
      </c>
      <c r="Q16" s="25" t="s">
        <v>36540</v>
      </c>
      <c r="R16" s="33">
        <v>33962</v>
      </c>
      <c r="S16" s="33">
        <v>33962</v>
      </c>
      <c r="T16" s="78">
        <v>46</v>
      </c>
      <c r="U16" s="78">
        <v>46</v>
      </c>
      <c r="V16" s="78">
        <v>0</v>
      </c>
      <c r="W16" s="78">
        <v>0</v>
      </c>
      <c r="X16" s="78">
        <v>0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859</v>
      </c>
      <c r="AN16" s="25" t="s">
        <v>597</v>
      </c>
      <c r="AO16" s="25" t="s">
        <v>580</v>
      </c>
      <c r="AP16" s="25" t="s">
        <v>21</v>
      </c>
      <c r="AQ16" s="25" t="s">
        <v>7</v>
      </c>
      <c r="AR16" s="35" t="s">
        <v>36677</v>
      </c>
      <c r="AS16" s="39">
        <v>2136830522</v>
      </c>
      <c r="AT16" s="39">
        <v>2136830781</v>
      </c>
      <c r="AU16" s="25" t="s">
        <v>577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322</v>
      </c>
      <c r="BA16" s="25" t="s">
        <v>598</v>
      </c>
      <c r="BB16" s="25" t="s">
        <v>580</v>
      </c>
      <c r="BC16" s="25" t="s">
        <v>21</v>
      </c>
      <c r="BD16" s="25" t="s">
        <v>7</v>
      </c>
      <c r="BE16" s="35">
        <v>8102</v>
      </c>
      <c r="BF16" s="39" t="s">
        <v>40189</v>
      </c>
      <c r="BG16" s="39" t="s">
        <v>40190</v>
      </c>
      <c r="BH16" s="30">
        <v>205077</v>
      </c>
      <c r="BI16" s="30">
        <v>1059340</v>
      </c>
    </row>
    <row r="17" spans="1:61" ht="15" customHeight="1" x14ac:dyDescent="0.25">
      <c r="A17" s="25" t="s">
        <v>860</v>
      </c>
      <c r="B17" s="34">
        <v>0.09</v>
      </c>
      <c r="C17" s="25" t="s">
        <v>64</v>
      </c>
      <c r="D17" s="25" t="s">
        <v>128</v>
      </c>
      <c r="E17" s="25" t="s">
        <v>108</v>
      </c>
      <c r="F17" s="25" t="s">
        <v>29082</v>
      </c>
      <c r="G17" s="25" t="s">
        <v>861</v>
      </c>
      <c r="H17" s="25" t="s">
        <v>21</v>
      </c>
      <c r="I17" s="35">
        <v>90012</v>
      </c>
      <c r="J17" s="39">
        <v>2136335470</v>
      </c>
      <c r="K17" s="32" t="s">
        <v>21</v>
      </c>
      <c r="L17" s="31">
        <v>53</v>
      </c>
      <c r="M17" s="31">
        <v>30</v>
      </c>
      <c r="N17" s="31">
        <v>34</v>
      </c>
      <c r="O17" s="32" t="s">
        <v>37794</v>
      </c>
      <c r="P17" s="32" t="s">
        <v>165</v>
      </c>
      <c r="Q17" s="25" t="s">
        <v>81</v>
      </c>
      <c r="R17" s="33">
        <v>33753</v>
      </c>
      <c r="S17" s="33">
        <v>33753</v>
      </c>
      <c r="T17" s="78">
        <v>66</v>
      </c>
      <c r="U17" s="78">
        <v>65</v>
      </c>
      <c r="V17" s="78">
        <v>0</v>
      </c>
      <c r="W17" s="78">
        <v>0</v>
      </c>
      <c r="X17" s="78">
        <v>0</v>
      </c>
      <c r="Y17" s="78">
        <v>0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862</v>
      </c>
      <c r="AN17" s="25" t="s">
        <v>436</v>
      </c>
      <c r="AO17" s="25" t="s">
        <v>437</v>
      </c>
      <c r="AP17" s="25" t="s">
        <v>21</v>
      </c>
      <c r="AQ17" s="25" t="s">
        <v>7</v>
      </c>
      <c r="AR17" s="35" t="s">
        <v>36671</v>
      </c>
      <c r="AS17" s="39">
        <v>2132299640</v>
      </c>
      <c r="AT17" s="39">
        <v>2132299633</v>
      </c>
      <c r="AU17" s="25" t="s">
        <v>435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435</v>
      </c>
      <c r="BA17" s="25" t="s">
        <v>863</v>
      </c>
      <c r="BB17" s="25" t="s">
        <v>437</v>
      </c>
      <c r="BC17" s="25" t="s">
        <v>21</v>
      </c>
      <c r="BD17" s="25" t="s">
        <v>7</v>
      </c>
      <c r="BE17" s="35">
        <v>8102</v>
      </c>
      <c r="BF17" s="39" t="s">
        <v>40223</v>
      </c>
      <c r="BG17" s="39" t="s">
        <v>40224</v>
      </c>
      <c r="BH17" s="30">
        <v>304746</v>
      </c>
      <c r="BI17" s="30">
        <v>1519637</v>
      </c>
    </row>
    <row r="18" spans="1:61" ht="15" customHeight="1" x14ac:dyDescent="0.25">
      <c r="A18" s="25" t="s">
        <v>908</v>
      </c>
      <c r="B18" s="34">
        <v>0.09</v>
      </c>
      <c r="C18" s="25" t="s">
        <v>0</v>
      </c>
      <c r="D18" s="25" t="s">
        <v>609</v>
      </c>
      <c r="E18" s="25" t="s">
        <v>1</v>
      </c>
      <c r="F18" s="25" t="s">
        <v>29089</v>
      </c>
      <c r="G18" s="25" t="s">
        <v>909</v>
      </c>
      <c r="H18" s="25" t="s">
        <v>21</v>
      </c>
      <c r="I18" s="35">
        <v>90043</v>
      </c>
      <c r="J18" s="39">
        <v>3237536991</v>
      </c>
      <c r="K18" s="32" t="s">
        <v>21</v>
      </c>
      <c r="L18" s="31">
        <v>62</v>
      </c>
      <c r="M18" s="31">
        <v>30</v>
      </c>
      <c r="N18" s="31">
        <v>37</v>
      </c>
      <c r="O18" s="32" t="s">
        <v>37801</v>
      </c>
      <c r="P18" s="32" t="s">
        <v>165</v>
      </c>
      <c r="Q18" s="25" t="s">
        <v>81</v>
      </c>
      <c r="R18" s="33">
        <v>34193</v>
      </c>
      <c r="S18" s="33">
        <v>34193</v>
      </c>
      <c r="T18" s="78">
        <v>22</v>
      </c>
      <c r="U18" s="78">
        <v>22</v>
      </c>
      <c r="V18" s="78">
        <v>0</v>
      </c>
      <c r="W18" s="78">
        <v>0</v>
      </c>
      <c r="X18" s="78">
        <v>8</v>
      </c>
      <c r="Y18" s="78">
        <v>14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910</v>
      </c>
      <c r="AN18" s="25" t="s">
        <v>611</v>
      </c>
      <c r="AO18" s="25" t="s">
        <v>911</v>
      </c>
      <c r="AP18" s="25" t="s">
        <v>21</v>
      </c>
      <c r="AQ18" s="25" t="s">
        <v>7</v>
      </c>
      <c r="AR18" s="35" t="s">
        <v>912</v>
      </c>
      <c r="AS18" s="39">
        <v>3103373155</v>
      </c>
      <c r="AT18" s="39">
        <v>4242088739</v>
      </c>
      <c r="AU18" s="25" t="s">
        <v>913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913</v>
      </c>
      <c r="BA18" s="25" t="s">
        <v>914</v>
      </c>
      <c r="BB18" s="25" t="s">
        <v>911</v>
      </c>
      <c r="BC18" s="25" t="s">
        <v>21</v>
      </c>
      <c r="BD18" s="25" t="s">
        <v>7</v>
      </c>
      <c r="BE18" s="35">
        <v>8102</v>
      </c>
      <c r="BF18" s="39" t="s">
        <v>40238</v>
      </c>
      <c r="BG18" s="39" t="s">
        <v>40239</v>
      </c>
      <c r="BH18" s="30">
        <v>255294</v>
      </c>
      <c r="BI18" s="30"/>
    </row>
    <row r="19" spans="1:61" ht="15" customHeight="1" x14ac:dyDescent="0.25">
      <c r="A19" s="25" t="s">
        <v>935</v>
      </c>
      <c r="B19" s="34">
        <v>0.09</v>
      </c>
      <c r="C19" s="25" t="s">
        <v>0</v>
      </c>
      <c r="D19" s="25" t="s">
        <v>936</v>
      </c>
      <c r="E19" s="25" t="s">
        <v>1</v>
      </c>
      <c r="F19" s="25" t="s">
        <v>29093</v>
      </c>
      <c r="G19" s="25" t="s">
        <v>937</v>
      </c>
      <c r="H19" s="25" t="s">
        <v>21</v>
      </c>
      <c r="I19" s="35">
        <v>90015</v>
      </c>
      <c r="J19" s="39">
        <v>2132507500</v>
      </c>
      <c r="K19" s="32" t="s">
        <v>21</v>
      </c>
      <c r="L19" s="31">
        <v>51</v>
      </c>
      <c r="M19" s="31">
        <v>24</v>
      </c>
      <c r="N19" s="31">
        <v>34</v>
      </c>
      <c r="O19" s="32" t="s">
        <v>37805</v>
      </c>
      <c r="P19" s="32" t="s">
        <v>165</v>
      </c>
      <c r="Q19" s="25" t="s">
        <v>81</v>
      </c>
      <c r="R19" s="33">
        <v>34320</v>
      </c>
      <c r="S19" s="33">
        <v>34320</v>
      </c>
      <c r="T19" s="78">
        <v>46</v>
      </c>
      <c r="U19" s="78">
        <v>46</v>
      </c>
      <c r="V19" s="78">
        <v>0</v>
      </c>
      <c r="W19" s="78">
        <v>0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938</v>
      </c>
      <c r="AN19" s="25" t="s">
        <v>939</v>
      </c>
      <c r="AO19" s="25" t="s">
        <v>940</v>
      </c>
      <c r="AP19" s="25" t="s">
        <v>311</v>
      </c>
      <c r="AQ19" s="25" t="s">
        <v>7</v>
      </c>
      <c r="AR19" s="35" t="s">
        <v>36958</v>
      </c>
      <c r="AS19" s="39">
        <v>6265641988</v>
      </c>
      <c r="AT19" s="39">
        <v>6265642659</v>
      </c>
      <c r="AU19" s="25" t="s">
        <v>941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942</v>
      </c>
      <c r="BA19" s="25" t="s">
        <v>943</v>
      </c>
      <c r="BB19" s="25" t="s">
        <v>944</v>
      </c>
      <c r="BC19" s="25" t="s">
        <v>37</v>
      </c>
      <c r="BD19" s="25" t="s">
        <v>7</v>
      </c>
      <c r="BE19" s="35">
        <v>8102</v>
      </c>
      <c r="BF19" s="39" t="s">
        <v>40243</v>
      </c>
      <c r="BG19" s="39" t="s">
        <v>40244</v>
      </c>
      <c r="BH19" s="30">
        <v>930551</v>
      </c>
      <c r="BI19" s="30"/>
    </row>
    <row r="20" spans="1:61" ht="15" customHeight="1" x14ac:dyDescent="0.25">
      <c r="A20" s="25" t="s">
        <v>945</v>
      </c>
      <c r="B20" s="34">
        <v>0.09</v>
      </c>
      <c r="C20" s="25" t="s">
        <v>0</v>
      </c>
      <c r="D20" s="25" t="s">
        <v>946</v>
      </c>
      <c r="E20" s="25" t="s">
        <v>1</v>
      </c>
      <c r="F20" s="25" t="s">
        <v>29094</v>
      </c>
      <c r="G20" s="25" t="s">
        <v>947</v>
      </c>
      <c r="H20" s="25" t="s">
        <v>21</v>
      </c>
      <c r="I20" s="35">
        <v>90037</v>
      </c>
      <c r="J20" s="39">
        <v>3233731458</v>
      </c>
      <c r="K20" s="32" t="s">
        <v>21</v>
      </c>
      <c r="L20" s="31">
        <v>59</v>
      </c>
      <c r="M20" s="31">
        <v>30</v>
      </c>
      <c r="N20" s="31">
        <v>37</v>
      </c>
      <c r="O20" s="32" t="s">
        <v>37806</v>
      </c>
      <c r="P20" s="32" t="s">
        <v>165</v>
      </c>
      <c r="Q20" s="25" t="s">
        <v>81</v>
      </c>
      <c r="R20" s="33">
        <v>34254</v>
      </c>
      <c r="S20" s="33">
        <v>34254</v>
      </c>
      <c r="T20" s="78">
        <v>11</v>
      </c>
      <c r="U20" s="78">
        <v>11</v>
      </c>
      <c r="V20" s="78">
        <v>0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948</v>
      </c>
      <c r="AN20" s="25" t="s">
        <v>37115</v>
      </c>
      <c r="AO20" s="25" t="s">
        <v>955</v>
      </c>
      <c r="AP20" s="25" t="s">
        <v>949</v>
      </c>
      <c r="AQ20" s="25" t="s">
        <v>7</v>
      </c>
      <c r="AR20" s="35" t="s">
        <v>37116</v>
      </c>
      <c r="AS20" s="39">
        <v>3108770346</v>
      </c>
      <c r="AT20" s="39"/>
      <c r="AU20" s="25" t="s">
        <v>956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542</v>
      </c>
      <c r="BA20" s="25" t="s">
        <v>21171</v>
      </c>
      <c r="BB20" s="25" t="s">
        <v>950</v>
      </c>
      <c r="BC20" s="25" t="s">
        <v>21</v>
      </c>
      <c r="BD20" s="25" t="s">
        <v>7</v>
      </c>
      <c r="BE20" s="35">
        <v>8102</v>
      </c>
      <c r="BF20" s="39" t="s">
        <v>40245</v>
      </c>
      <c r="BG20" s="39" t="s">
        <v>40246</v>
      </c>
      <c r="BH20" s="30">
        <v>127322</v>
      </c>
      <c r="BI20" s="30"/>
    </row>
    <row r="21" spans="1:61" ht="15" customHeight="1" x14ac:dyDescent="0.25">
      <c r="A21" s="25" t="s">
        <v>951</v>
      </c>
      <c r="B21" s="34">
        <v>0.09</v>
      </c>
      <c r="C21" s="25" t="s">
        <v>0</v>
      </c>
      <c r="D21" s="25" t="s">
        <v>952</v>
      </c>
      <c r="E21" s="25" t="s">
        <v>1</v>
      </c>
      <c r="F21" s="25" t="s">
        <v>29095</v>
      </c>
      <c r="G21" s="25" t="s">
        <v>953</v>
      </c>
      <c r="H21" s="25" t="s">
        <v>21</v>
      </c>
      <c r="I21" s="35">
        <v>90037</v>
      </c>
      <c r="J21" s="39">
        <v>3233731458</v>
      </c>
      <c r="K21" s="32" t="s">
        <v>21</v>
      </c>
      <c r="L21" s="31">
        <v>59</v>
      </c>
      <c r="M21" s="31">
        <v>30</v>
      </c>
      <c r="N21" s="31">
        <v>37</v>
      </c>
      <c r="O21" s="32" t="s">
        <v>37806</v>
      </c>
      <c r="P21" s="32" t="s">
        <v>165</v>
      </c>
      <c r="Q21" s="25" t="s">
        <v>81</v>
      </c>
      <c r="R21" s="33">
        <v>34250</v>
      </c>
      <c r="S21" s="33">
        <v>34250</v>
      </c>
      <c r="T21" s="78">
        <v>12</v>
      </c>
      <c r="U21" s="78">
        <v>12</v>
      </c>
      <c r="V21" s="78">
        <v>0</v>
      </c>
      <c r="W21" s="78">
        <v>0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954</v>
      </c>
      <c r="AN21" s="25" t="s">
        <v>37115</v>
      </c>
      <c r="AO21" s="25" t="s">
        <v>955</v>
      </c>
      <c r="AP21" s="25" t="s">
        <v>949</v>
      </c>
      <c r="AQ21" s="25" t="s">
        <v>7</v>
      </c>
      <c r="AR21" s="35" t="s">
        <v>37116</v>
      </c>
      <c r="AS21" s="39">
        <v>3108770346</v>
      </c>
      <c r="AT21" s="39"/>
      <c r="AU21" s="25" t="s">
        <v>956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542</v>
      </c>
      <c r="BA21" s="25" t="s">
        <v>21171</v>
      </c>
      <c r="BB21" s="25" t="s">
        <v>950</v>
      </c>
      <c r="BC21" s="25" t="s">
        <v>21</v>
      </c>
      <c r="BD21" s="25" t="s">
        <v>7</v>
      </c>
      <c r="BE21" s="35">
        <v>8102</v>
      </c>
      <c r="BF21" s="39" t="s">
        <v>40245</v>
      </c>
      <c r="BG21" s="39" t="s">
        <v>40246</v>
      </c>
      <c r="BH21" s="30">
        <v>143976</v>
      </c>
      <c r="BI21" s="30"/>
    </row>
    <row r="22" spans="1:61" ht="15" customHeight="1" x14ac:dyDescent="0.25">
      <c r="A22" s="25" t="s">
        <v>999</v>
      </c>
      <c r="B22" s="34">
        <v>0.09</v>
      </c>
      <c r="C22" s="25" t="s">
        <v>0</v>
      </c>
      <c r="D22" s="25" t="s">
        <v>1000</v>
      </c>
      <c r="E22" s="25" t="s">
        <v>1</v>
      </c>
      <c r="F22" s="25" t="s">
        <v>29102</v>
      </c>
      <c r="G22" s="25" t="s">
        <v>1001</v>
      </c>
      <c r="H22" s="25" t="s">
        <v>21</v>
      </c>
      <c r="I22" s="35">
        <v>90008</v>
      </c>
      <c r="J22" s="39">
        <v>3238550482</v>
      </c>
      <c r="K22" s="32" t="s">
        <v>21</v>
      </c>
      <c r="L22" s="31">
        <v>54</v>
      </c>
      <c r="M22" s="31">
        <v>30</v>
      </c>
      <c r="N22" s="31">
        <v>37</v>
      </c>
      <c r="O22" s="32" t="s">
        <v>37812</v>
      </c>
      <c r="P22" s="32" t="s">
        <v>165</v>
      </c>
      <c r="Q22" s="25" t="s">
        <v>81</v>
      </c>
      <c r="R22" s="33">
        <v>34271</v>
      </c>
      <c r="S22" s="33">
        <v>34608</v>
      </c>
      <c r="T22" s="78">
        <v>29</v>
      </c>
      <c r="U22" s="78">
        <v>29</v>
      </c>
      <c r="V22" s="78">
        <v>0</v>
      </c>
      <c r="W22" s="78">
        <v>0</v>
      </c>
      <c r="X22" s="78">
        <v>0</v>
      </c>
      <c r="Y22" s="78">
        <v>0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1002</v>
      </c>
      <c r="AN22" s="25" t="s">
        <v>1003</v>
      </c>
      <c r="AO22" s="25" t="s">
        <v>1004</v>
      </c>
      <c r="AP22" s="25" t="s">
        <v>21</v>
      </c>
      <c r="AQ22" s="25" t="s">
        <v>7</v>
      </c>
      <c r="AR22" s="35" t="s">
        <v>36703</v>
      </c>
      <c r="AS22" s="39">
        <v>2133884872</v>
      </c>
      <c r="AT22" s="39">
        <v>2133887861</v>
      </c>
      <c r="AU22" s="25" t="s">
        <v>1005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1006</v>
      </c>
      <c r="BA22" s="25" t="s">
        <v>1007</v>
      </c>
      <c r="BB22" s="25" t="s">
        <v>1004</v>
      </c>
      <c r="BC22" s="25" t="s">
        <v>21</v>
      </c>
      <c r="BD22" s="25" t="s">
        <v>7</v>
      </c>
      <c r="BE22" s="35">
        <v>8102</v>
      </c>
      <c r="BF22" s="39" t="s">
        <v>40251</v>
      </c>
      <c r="BG22" s="39" t="s">
        <v>40252</v>
      </c>
      <c r="BH22" s="30">
        <v>509217</v>
      </c>
      <c r="BI22" s="30"/>
    </row>
    <row r="23" spans="1:61" ht="15" customHeight="1" x14ac:dyDescent="0.25">
      <c r="A23" s="25" t="s">
        <v>1008</v>
      </c>
      <c r="B23" s="34">
        <v>0.09</v>
      </c>
      <c r="C23" s="25" t="s">
        <v>0</v>
      </c>
      <c r="D23" s="25" t="s">
        <v>1009</v>
      </c>
      <c r="E23" s="25" t="s">
        <v>1</v>
      </c>
      <c r="F23" s="25" t="s">
        <v>29103</v>
      </c>
      <c r="G23" s="25" t="s">
        <v>1010</v>
      </c>
      <c r="H23" s="25" t="s">
        <v>21</v>
      </c>
      <c r="I23" s="35">
        <v>90005</v>
      </c>
      <c r="J23" s="39">
        <v>2133823100</v>
      </c>
      <c r="K23" s="32" t="s">
        <v>21</v>
      </c>
      <c r="L23" s="31">
        <v>53</v>
      </c>
      <c r="M23" s="31">
        <v>24</v>
      </c>
      <c r="N23" s="31">
        <v>34</v>
      </c>
      <c r="O23" s="32" t="s">
        <v>37813</v>
      </c>
      <c r="P23" s="32" t="s">
        <v>165</v>
      </c>
      <c r="Q23" s="25" t="s">
        <v>81</v>
      </c>
      <c r="R23" s="33">
        <v>34324</v>
      </c>
      <c r="S23" s="33">
        <v>34373</v>
      </c>
      <c r="T23" s="78">
        <v>19</v>
      </c>
      <c r="U23" s="78">
        <v>19</v>
      </c>
      <c r="V23" s="78">
        <v>0</v>
      </c>
      <c r="W23" s="78">
        <v>0</v>
      </c>
      <c r="X23" s="78">
        <v>0</v>
      </c>
      <c r="Y23" s="78">
        <v>0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011</v>
      </c>
      <c r="AN23" s="25" t="s">
        <v>1012</v>
      </c>
      <c r="AO23" s="25" t="s">
        <v>1013</v>
      </c>
      <c r="AP23" s="25" t="s">
        <v>21</v>
      </c>
      <c r="AQ23" s="25" t="s">
        <v>7</v>
      </c>
      <c r="AR23" s="35" t="s">
        <v>37117</v>
      </c>
      <c r="AS23" s="39">
        <v>2133657400</v>
      </c>
      <c r="AT23" s="39">
        <v>2139270017</v>
      </c>
      <c r="AU23" s="25" t="s">
        <v>1014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1015</v>
      </c>
      <c r="BA23" s="25" t="s">
        <v>1016</v>
      </c>
      <c r="BB23" s="25" t="s">
        <v>1017</v>
      </c>
      <c r="BC23" s="25" t="s">
        <v>21</v>
      </c>
      <c r="BD23" s="25" t="s">
        <v>7</v>
      </c>
      <c r="BE23" s="35">
        <v>8102</v>
      </c>
      <c r="BF23" s="39" t="s">
        <v>40253</v>
      </c>
      <c r="BG23" s="39" t="s">
        <v>40254</v>
      </c>
      <c r="BH23" s="30">
        <v>188058</v>
      </c>
      <c r="BI23" s="30">
        <v>974896</v>
      </c>
    </row>
    <row r="24" spans="1:61" ht="15" customHeight="1" x14ac:dyDescent="0.25">
      <c r="A24" s="25" t="s">
        <v>1018</v>
      </c>
      <c r="B24" s="34">
        <v>0.09</v>
      </c>
      <c r="C24" s="25" t="s">
        <v>0</v>
      </c>
      <c r="D24" s="25" t="s">
        <v>403</v>
      </c>
      <c r="E24" s="25" t="s">
        <v>1</v>
      </c>
      <c r="F24" s="25" t="s">
        <v>29104</v>
      </c>
      <c r="G24" s="25" t="s">
        <v>1019</v>
      </c>
      <c r="H24" s="25" t="s">
        <v>208</v>
      </c>
      <c r="I24" s="35">
        <v>90401</v>
      </c>
      <c r="J24" s="39">
        <v>3103948487</v>
      </c>
      <c r="K24" s="32" t="s">
        <v>21</v>
      </c>
      <c r="L24" s="31">
        <v>50</v>
      </c>
      <c r="M24" s="31">
        <v>26</v>
      </c>
      <c r="N24" s="31">
        <v>33</v>
      </c>
      <c r="O24" s="32" t="s">
        <v>37814</v>
      </c>
      <c r="P24" s="32" t="s">
        <v>165</v>
      </c>
      <c r="Q24" s="25" t="s">
        <v>81</v>
      </c>
      <c r="R24" s="33">
        <v>34116</v>
      </c>
      <c r="S24" s="33">
        <v>34116</v>
      </c>
      <c r="T24" s="78">
        <v>13</v>
      </c>
      <c r="U24" s="78">
        <v>12</v>
      </c>
      <c r="V24" s="78">
        <v>3</v>
      </c>
      <c r="W24" s="78">
        <v>1</v>
      </c>
      <c r="X24" s="78">
        <v>2</v>
      </c>
      <c r="Y24" s="78">
        <v>7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1020</v>
      </c>
      <c r="AN24" s="25" t="s">
        <v>404</v>
      </c>
      <c r="AO24" s="25" t="s">
        <v>644</v>
      </c>
      <c r="AP24" s="25" t="s">
        <v>645</v>
      </c>
      <c r="AQ24" s="25" t="s">
        <v>7</v>
      </c>
      <c r="AR24" s="35" t="s">
        <v>36680</v>
      </c>
      <c r="AS24" s="39">
        <v>3103948487</v>
      </c>
      <c r="AT24" s="39">
        <v>3103954336</v>
      </c>
      <c r="AU24" s="25" t="s">
        <v>403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646</v>
      </c>
      <c r="BA24" s="25" t="s">
        <v>405</v>
      </c>
      <c r="BB24" s="25" t="s">
        <v>644</v>
      </c>
      <c r="BC24" s="25" t="s">
        <v>645</v>
      </c>
      <c r="BD24" s="25" t="s">
        <v>7</v>
      </c>
      <c r="BE24" s="35">
        <v>8102</v>
      </c>
      <c r="BF24" s="39" t="s">
        <v>40195</v>
      </c>
      <c r="BG24" s="39" t="s">
        <v>40196</v>
      </c>
      <c r="BH24" s="30">
        <v>117627</v>
      </c>
      <c r="BI24" s="30">
        <v>573432</v>
      </c>
    </row>
    <row r="25" spans="1:61" ht="15" customHeight="1" x14ac:dyDescent="0.25">
      <c r="A25" s="25" t="s">
        <v>1040</v>
      </c>
      <c r="B25" s="34">
        <v>0.09</v>
      </c>
      <c r="C25" s="25" t="s">
        <v>0</v>
      </c>
      <c r="D25" s="25" t="s">
        <v>1041</v>
      </c>
      <c r="E25" s="25" t="s">
        <v>1</v>
      </c>
      <c r="F25" s="25" t="s">
        <v>29107</v>
      </c>
      <c r="G25" s="25" t="s">
        <v>1042</v>
      </c>
      <c r="H25" s="25" t="s">
        <v>21</v>
      </c>
      <c r="I25" s="35">
        <v>90063</v>
      </c>
      <c r="J25" s="39">
        <v>6502764819</v>
      </c>
      <c r="K25" s="32" t="s">
        <v>21</v>
      </c>
      <c r="L25" s="31">
        <v>51</v>
      </c>
      <c r="M25" s="31">
        <v>24</v>
      </c>
      <c r="N25" s="31">
        <v>34</v>
      </c>
      <c r="O25" s="32" t="s">
        <v>37817</v>
      </c>
      <c r="P25" s="32" t="s">
        <v>165</v>
      </c>
      <c r="Q25" s="25" t="s">
        <v>81</v>
      </c>
      <c r="R25" s="33">
        <v>34250</v>
      </c>
      <c r="S25" s="33">
        <v>34250</v>
      </c>
      <c r="T25" s="78">
        <v>20</v>
      </c>
      <c r="U25" s="78">
        <v>20</v>
      </c>
      <c r="V25" s="78">
        <v>0</v>
      </c>
      <c r="W25" s="78">
        <v>0</v>
      </c>
      <c r="X25" s="78">
        <v>0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1043</v>
      </c>
      <c r="AN25" s="25" t="s">
        <v>1044</v>
      </c>
      <c r="AO25" s="25" t="s">
        <v>1045</v>
      </c>
      <c r="AP25" s="25" t="s">
        <v>21</v>
      </c>
      <c r="AQ25" s="25" t="s">
        <v>7</v>
      </c>
      <c r="AR25" s="35" t="s">
        <v>36711</v>
      </c>
      <c r="AS25" s="39">
        <v>3038303398</v>
      </c>
      <c r="AT25" s="39">
        <v>3038303301</v>
      </c>
      <c r="AU25" s="25" t="s">
        <v>721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697</v>
      </c>
      <c r="BA25" s="25" t="s">
        <v>1046</v>
      </c>
      <c r="BB25" s="25" t="s">
        <v>1045</v>
      </c>
      <c r="BC25" s="25" t="s">
        <v>214</v>
      </c>
      <c r="BD25" s="25" t="s">
        <v>7</v>
      </c>
      <c r="BE25" s="35">
        <v>8102</v>
      </c>
      <c r="BF25" s="39" t="s">
        <v>40256</v>
      </c>
      <c r="BG25" s="39"/>
      <c r="BH25" s="30">
        <v>363055</v>
      </c>
      <c r="BI25" s="30"/>
    </row>
    <row r="26" spans="1:61" ht="15" customHeight="1" x14ac:dyDescent="0.25">
      <c r="A26" s="25" t="s">
        <v>1108</v>
      </c>
      <c r="B26" s="34">
        <v>0.09</v>
      </c>
      <c r="C26" s="25" t="s">
        <v>20</v>
      </c>
      <c r="D26" s="25" t="s">
        <v>128</v>
      </c>
      <c r="E26" s="25" t="s">
        <v>9397</v>
      </c>
      <c r="F26" s="25" t="s">
        <v>29112</v>
      </c>
      <c r="G26" s="25" t="s">
        <v>1109</v>
      </c>
      <c r="H26" s="25" t="s">
        <v>21</v>
      </c>
      <c r="I26" s="35">
        <v>90017</v>
      </c>
      <c r="J26" s="39">
        <v>2134832767</v>
      </c>
      <c r="K26" s="32" t="s">
        <v>21</v>
      </c>
      <c r="L26" s="31">
        <v>53</v>
      </c>
      <c r="M26" s="31">
        <v>24</v>
      </c>
      <c r="N26" s="31">
        <v>34</v>
      </c>
      <c r="O26" s="32" t="s">
        <v>37825</v>
      </c>
      <c r="P26" s="32" t="s">
        <v>165</v>
      </c>
      <c r="Q26" s="25" t="s">
        <v>1110</v>
      </c>
      <c r="R26" s="33">
        <v>34761</v>
      </c>
      <c r="S26" s="33">
        <v>34761</v>
      </c>
      <c r="T26" s="78">
        <v>186</v>
      </c>
      <c r="U26" s="78">
        <v>184</v>
      </c>
      <c r="V26" s="78">
        <v>184</v>
      </c>
      <c r="W26" s="78">
        <v>2</v>
      </c>
      <c r="X26" s="78">
        <v>0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1111</v>
      </c>
      <c r="AN26" s="25" t="s">
        <v>334</v>
      </c>
      <c r="AO26" s="25" t="s">
        <v>332</v>
      </c>
      <c r="AP26" s="25" t="s">
        <v>21</v>
      </c>
      <c r="AQ26" s="25" t="s">
        <v>7</v>
      </c>
      <c r="AR26" s="35" t="s">
        <v>36711</v>
      </c>
      <c r="AS26" s="39">
        <v>2132252772</v>
      </c>
      <c r="AT26" s="39"/>
      <c r="AU26" s="25" t="s">
        <v>128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1112</v>
      </c>
      <c r="BA26" s="25" t="s">
        <v>1113</v>
      </c>
      <c r="BB26" s="25" t="s">
        <v>128</v>
      </c>
      <c r="BC26" s="25" t="s">
        <v>21</v>
      </c>
      <c r="BD26" s="25" t="s">
        <v>7</v>
      </c>
      <c r="BE26" s="35" t="s">
        <v>36711</v>
      </c>
      <c r="BF26" s="39" t="s">
        <v>40260</v>
      </c>
      <c r="BG26" s="39" t="s">
        <v>165</v>
      </c>
      <c r="BH26" s="30">
        <v>1893671</v>
      </c>
      <c r="BI26" s="30"/>
    </row>
    <row r="27" spans="1:61" ht="15" customHeight="1" x14ac:dyDescent="0.25">
      <c r="A27" s="25" t="s">
        <v>1116</v>
      </c>
      <c r="B27" s="34">
        <v>0.09</v>
      </c>
      <c r="C27" s="25" t="s">
        <v>0</v>
      </c>
      <c r="D27" s="25" t="s">
        <v>1117</v>
      </c>
      <c r="E27" s="25" t="s">
        <v>1</v>
      </c>
      <c r="F27" s="25" t="s">
        <v>29113</v>
      </c>
      <c r="G27" s="25" t="s">
        <v>1118</v>
      </c>
      <c r="H27" s="25" t="s">
        <v>21</v>
      </c>
      <c r="I27" s="35">
        <v>90061</v>
      </c>
      <c r="J27" s="39">
        <v>7143438753</v>
      </c>
      <c r="K27" s="32" t="s">
        <v>21</v>
      </c>
      <c r="L27" s="31">
        <v>64</v>
      </c>
      <c r="M27" s="31">
        <v>30</v>
      </c>
      <c r="N27" s="31">
        <v>44</v>
      </c>
      <c r="O27" s="32" t="s">
        <v>37826</v>
      </c>
      <c r="P27" s="32" t="s">
        <v>165</v>
      </c>
      <c r="Q27" s="25" t="s">
        <v>81</v>
      </c>
      <c r="R27" s="33">
        <v>34699</v>
      </c>
      <c r="S27" s="33">
        <v>34699</v>
      </c>
      <c r="T27" s="78">
        <v>16</v>
      </c>
      <c r="U27" s="78">
        <v>7</v>
      </c>
      <c r="V27" s="78">
        <v>0</v>
      </c>
      <c r="W27" s="78">
        <v>0</v>
      </c>
      <c r="X27" s="78">
        <v>3</v>
      </c>
      <c r="Y27" s="78">
        <v>2</v>
      </c>
      <c r="Z27" s="78">
        <v>2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1119</v>
      </c>
      <c r="AN27" s="25" t="s">
        <v>1120</v>
      </c>
      <c r="AO27" s="25" t="s">
        <v>1121</v>
      </c>
      <c r="AP27" s="25" t="s">
        <v>1122</v>
      </c>
      <c r="AQ27" s="25" t="s">
        <v>7</v>
      </c>
      <c r="AR27" s="35" t="s">
        <v>36712</v>
      </c>
      <c r="AS27" s="39">
        <v>7143438753</v>
      </c>
      <c r="AT27" s="39"/>
      <c r="AU27" s="25" t="s">
        <v>1123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1123</v>
      </c>
      <c r="BA27" s="25" t="s">
        <v>1120</v>
      </c>
      <c r="BB27" s="25" t="s">
        <v>1121</v>
      </c>
      <c r="BC27" s="25" t="s">
        <v>1122</v>
      </c>
      <c r="BD27" s="25" t="s">
        <v>7</v>
      </c>
      <c r="BE27" s="35" t="s">
        <v>36712</v>
      </c>
      <c r="BF27" s="39" t="s">
        <v>40261</v>
      </c>
      <c r="BG27" s="39"/>
      <c r="BH27" s="30">
        <v>30101</v>
      </c>
      <c r="BI27" s="30"/>
    </row>
    <row r="28" spans="1:61" ht="15" customHeight="1" x14ac:dyDescent="0.25">
      <c r="A28" s="25" t="s">
        <v>1162</v>
      </c>
      <c r="B28" s="34">
        <v>0.09</v>
      </c>
      <c r="C28" s="25" t="s">
        <v>0</v>
      </c>
      <c r="D28" s="25" t="s">
        <v>587</v>
      </c>
      <c r="E28" s="25" t="s">
        <v>1</v>
      </c>
      <c r="F28" s="25" t="s">
        <v>29121</v>
      </c>
      <c r="G28" s="25" t="s">
        <v>1163</v>
      </c>
      <c r="H28" s="25" t="s">
        <v>144</v>
      </c>
      <c r="I28" s="35">
        <v>90046</v>
      </c>
      <c r="J28" s="39">
        <v>3238482636</v>
      </c>
      <c r="K28" s="32" t="s">
        <v>21</v>
      </c>
      <c r="L28" s="31">
        <v>50</v>
      </c>
      <c r="M28" s="31">
        <v>26</v>
      </c>
      <c r="N28" s="31">
        <v>28</v>
      </c>
      <c r="O28" s="32" t="s">
        <v>37833</v>
      </c>
      <c r="P28" s="32" t="s">
        <v>165</v>
      </c>
      <c r="Q28" s="25" t="s">
        <v>81</v>
      </c>
      <c r="R28" s="33">
        <v>34627</v>
      </c>
      <c r="S28" s="33">
        <v>34627</v>
      </c>
      <c r="T28" s="78">
        <v>41</v>
      </c>
      <c r="U28" s="78">
        <v>40</v>
      </c>
      <c r="V28" s="78">
        <v>0</v>
      </c>
      <c r="W28" s="78">
        <v>28</v>
      </c>
      <c r="X28" s="78">
        <v>0</v>
      </c>
      <c r="Y28" s="78">
        <v>13</v>
      </c>
      <c r="Z28" s="78">
        <v>0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1164</v>
      </c>
      <c r="AN28" s="25" t="s">
        <v>380</v>
      </c>
      <c r="AO28" s="25" t="s">
        <v>590</v>
      </c>
      <c r="AP28" s="25" t="s">
        <v>144</v>
      </c>
      <c r="AQ28" s="25" t="s">
        <v>7</v>
      </c>
      <c r="AR28" s="35" t="s">
        <v>37108</v>
      </c>
      <c r="AS28" s="39">
        <v>3236508771</v>
      </c>
      <c r="AT28" s="39">
        <v>3236504745</v>
      </c>
      <c r="AU28" s="25" t="s">
        <v>382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383</v>
      </c>
      <c r="BA28" s="25" t="s">
        <v>1165</v>
      </c>
      <c r="BB28" s="25" t="s">
        <v>592</v>
      </c>
      <c r="BC28" s="25" t="s">
        <v>207</v>
      </c>
      <c r="BD28" s="25" t="s">
        <v>7</v>
      </c>
      <c r="BE28" s="35" t="s">
        <v>36676</v>
      </c>
      <c r="BF28" s="39" t="s">
        <v>40187</v>
      </c>
      <c r="BG28" s="39" t="s">
        <v>40188</v>
      </c>
      <c r="BH28" s="30">
        <v>458280</v>
      </c>
      <c r="BI28" s="30"/>
    </row>
    <row r="29" spans="1:61" ht="15" customHeight="1" x14ac:dyDescent="0.25">
      <c r="A29" s="25" t="s">
        <v>1166</v>
      </c>
      <c r="B29" s="34">
        <v>0.09</v>
      </c>
      <c r="C29" s="25" t="s">
        <v>64</v>
      </c>
      <c r="D29" s="25" t="s">
        <v>577</v>
      </c>
      <c r="E29" s="25" t="s">
        <v>108</v>
      </c>
      <c r="F29" s="25" t="s">
        <v>29122</v>
      </c>
      <c r="G29" s="25" t="s">
        <v>1167</v>
      </c>
      <c r="H29" s="25" t="s">
        <v>21</v>
      </c>
      <c r="I29" s="35">
        <v>90021</v>
      </c>
      <c r="J29" s="39">
        <v>2135423190</v>
      </c>
      <c r="K29" s="32" t="s">
        <v>21</v>
      </c>
      <c r="L29" s="31">
        <v>53</v>
      </c>
      <c r="M29" s="31">
        <v>30</v>
      </c>
      <c r="N29" s="31">
        <v>34</v>
      </c>
      <c r="O29" s="32" t="s">
        <v>37834</v>
      </c>
      <c r="P29" s="32" t="s">
        <v>165</v>
      </c>
      <c r="Q29" s="25" t="s">
        <v>36540</v>
      </c>
      <c r="R29" s="33">
        <v>34568</v>
      </c>
      <c r="S29" s="33">
        <v>34568</v>
      </c>
      <c r="T29" s="78">
        <v>95</v>
      </c>
      <c r="U29" s="78">
        <v>95</v>
      </c>
      <c r="V29" s="78">
        <v>0</v>
      </c>
      <c r="W29" s="78">
        <v>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1168</v>
      </c>
      <c r="AN29" s="25" t="s">
        <v>597</v>
      </c>
      <c r="AO29" s="25" t="s">
        <v>580</v>
      </c>
      <c r="AP29" s="25" t="s">
        <v>21</v>
      </c>
      <c r="AQ29" s="25" t="s">
        <v>7</v>
      </c>
      <c r="AR29" s="35" t="s">
        <v>36677</v>
      </c>
      <c r="AS29" s="39">
        <v>2136830522</v>
      </c>
      <c r="AT29" s="39">
        <v>2136830781</v>
      </c>
      <c r="AU29" s="25" t="s">
        <v>577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322</v>
      </c>
      <c r="BA29" s="25" t="s">
        <v>598</v>
      </c>
      <c r="BB29" s="25" t="s">
        <v>580</v>
      </c>
      <c r="BC29" s="25" t="s">
        <v>21</v>
      </c>
      <c r="BD29" s="25" t="s">
        <v>7</v>
      </c>
      <c r="BE29" s="35" t="s">
        <v>36677</v>
      </c>
      <c r="BF29" s="39" t="s">
        <v>40189</v>
      </c>
      <c r="BG29" s="39" t="s">
        <v>40190</v>
      </c>
      <c r="BH29" s="30">
        <v>432233</v>
      </c>
      <c r="BI29" s="30"/>
    </row>
    <row r="30" spans="1:61" ht="15" customHeight="1" x14ac:dyDescent="0.25">
      <c r="A30" s="25" t="s">
        <v>1171</v>
      </c>
      <c r="B30" s="34">
        <v>0.09</v>
      </c>
      <c r="C30" s="25" t="s">
        <v>0</v>
      </c>
      <c r="D30" s="25" t="s">
        <v>128</v>
      </c>
      <c r="E30" s="25" t="s">
        <v>1</v>
      </c>
      <c r="F30" s="25" t="s">
        <v>29123</v>
      </c>
      <c r="G30" s="25" t="s">
        <v>1172</v>
      </c>
      <c r="H30" s="25" t="s">
        <v>21</v>
      </c>
      <c r="I30" s="35">
        <v>90011</v>
      </c>
      <c r="J30" s="39">
        <v>2137572715</v>
      </c>
      <c r="K30" s="32" t="s">
        <v>21</v>
      </c>
      <c r="L30" s="31">
        <v>59</v>
      </c>
      <c r="M30" s="31">
        <v>30</v>
      </c>
      <c r="N30" s="31">
        <v>40</v>
      </c>
      <c r="O30" s="32" t="s">
        <v>37835</v>
      </c>
      <c r="P30" s="32" t="s">
        <v>165</v>
      </c>
      <c r="Q30" s="25" t="s">
        <v>81</v>
      </c>
      <c r="R30" s="33">
        <v>34578</v>
      </c>
      <c r="S30" s="33">
        <v>34578</v>
      </c>
      <c r="T30" s="78">
        <v>33</v>
      </c>
      <c r="U30" s="78">
        <v>33</v>
      </c>
      <c r="V30" s="78">
        <v>0</v>
      </c>
      <c r="W30" s="78">
        <v>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1173</v>
      </c>
      <c r="AN30" s="25" t="s">
        <v>570</v>
      </c>
      <c r="AO30" s="25" t="s">
        <v>1174</v>
      </c>
      <c r="AP30" s="25" t="s">
        <v>21</v>
      </c>
      <c r="AQ30" s="25" t="s">
        <v>7</v>
      </c>
      <c r="AR30" s="35" t="s">
        <v>36670</v>
      </c>
      <c r="AS30" s="39">
        <v>3234931678</v>
      </c>
      <c r="AT30" s="39"/>
      <c r="AU30" s="25" t="s">
        <v>572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573</v>
      </c>
      <c r="BA30" s="25" t="s">
        <v>574</v>
      </c>
      <c r="BB30" s="25" t="s">
        <v>575</v>
      </c>
      <c r="BC30" s="25" t="s">
        <v>576</v>
      </c>
      <c r="BD30" s="25" t="s">
        <v>7</v>
      </c>
      <c r="BE30" s="35" t="s">
        <v>36675</v>
      </c>
      <c r="BF30" s="39" t="s">
        <v>40186</v>
      </c>
      <c r="BG30" s="39"/>
      <c r="BH30" s="30">
        <v>605423</v>
      </c>
      <c r="BI30" s="30"/>
    </row>
    <row r="31" spans="1:61" ht="15" customHeight="1" x14ac:dyDescent="0.25">
      <c r="A31" s="25" t="s">
        <v>1175</v>
      </c>
      <c r="B31" s="34">
        <v>0.09</v>
      </c>
      <c r="C31" s="25" t="s">
        <v>64</v>
      </c>
      <c r="D31" s="25" t="s">
        <v>1041</v>
      </c>
      <c r="E31" s="25" t="s">
        <v>108</v>
      </c>
      <c r="F31" s="25" t="s">
        <v>29124</v>
      </c>
      <c r="G31" s="25" t="s">
        <v>1176</v>
      </c>
      <c r="H31" s="25" t="s">
        <v>21</v>
      </c>
      <c r="I31" s="35">
        <v>90021</v>
      </c>
      <c r="J31" s="39">
        <v>2136237130</v>
      </c>
      <c r="K31" s="32" t="s">
        <v>21</v>
      </c>
      <c r="L31" s="31">
        <v>53</v>
      </c>
      <c r="M31" s="31">
        <v>30</v>
      </c>
      <c r="N31" s="31">
        <v>34</v>
      </c>
      <c r="O31" s="32" t="s">
        <v>37834</v>
      </c>
      <c r="P31" s="32" t="s">
        <v>165</v>
      </c>
      <c r="Q31" s="25" t="s">
        <v>81</v>
      </c>
      <c r="R31" s="33">
        <v>34516</v>
      </c>
      <c r="S31" s="33">
        <v>34516</v>
      </c>
      <c r="T31" s="78">
        <v>44</v>
      </c>
      <c r="U31" s="78">
        <v>44</v>
      </c>
      <c r="V31" s="78">
        <v>0</v>
      </c>
      <c r="W31" s="78">
        <v>0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1177</v>
      </c>
      <c r="AN31" s="25" t="s">
        <v>1178</v>
      </c>
      <c r="AO31" s="25" t="s">
        <v>1179</v>
      </c>
      <c r="AP31" s="25" t="s">
        <v>21</v>
      </c>
      <c r="AQ31" s="25" t="s">
        <v>7</v>
      </c>
      <c r="AR31" s="35" t="s">
        <v>36703</v>
      </c>
      <c r="AS31" s="39">
        <v>2132517689</v>
      </c>
      <c r="AT31" s="39">
        <v>2133857599</v>
      </c>
      <c r="AU31" s="25" t="s">
        <v>1180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1180</v>
      </c>
      <c r="BA31" s="25" t="s">
        <v>1181</v>
      </c>
      <c r="BB31" s="25" t="s">
        <v>1179</v>
      </c>
      <c r="BC31" s="25" t="s">
        <v>21</v>
      </c>
      <c r="BD31" s="25" t="s">
        <v>7</v>
      </c>
      <c r="BE31" s="35" t="s">
        <v>36703</v>
      </c>
      <c r="BF31" s="39" t="s">
        <v>40271</v>
      </c>
      <c r="BG31" s="39"/>
      <c r="BH31" s="30">
        <v>334498</v>
      </c>
      <c r="BI31" s="30"/>
    </row>
    <row r="32" spans="1:61" ht="15" customHeight="1" x14ac:dyDescent="0.25">
      <c r="A32" s="25" t="s">
        <v>1182</v>
      </c>
      <c r="B32" s="34">
        <v>0.09</v>
      </c>
      <c r="C32" s="25" t="s">
        <v>0</v>
      </c>
      <c r="D32" s="25" t="s">
        <v>403</v>
      </c>
      <c r="E32" s="25" t="s">
        <v>108</v>
      </c>
      <c r="F32" s="25" t="s">
        <v>29125</v>
      </c>
      <c r="G32" s="25" t="s">
        <v>1183</v>
      </c>
      <c r="H32" s="25" t="s">
        <v>208</v>
      </c>
      <c r="I32" s="35">
        <v>90401</v>
      </c>
      <c r="J32" s="39">
        <v>3103948487</v>
      </c>
      <c r="K32" s="32" t="s">
        <v>21</v>
      </c>
      <c r="L32" s="31">
        <v>50</v>
      </c>
      <c r="M32" s="31">
        <v>26</v>
      </c>
      <c r="N32" s="31">
        <v>33</v>
      </c>
      <c r="O32" s="32" t="s">
        <v>37771</v>
      </c>
      <c r="P32" s="32" t="s">
        <v>165</v>
      </c>
      <c r="Q32" s="25" t="s">
        <v>81</v>
      </c>
      <c r="R32" s="33">
        <v>34612</v>
      </c>
      <c r="S32" s="33">
        <v>34638</v>
      </c>
      <c r="T32" s="78">
        <v>44</v>
      </c>
      <c r="U32" s="78">
        <v>43</v>
      </c>
      <c r="V32" s="78">
        <v>0</v>
      </c>
      <c r="W32" s="78">
        <v>0</v>
      </c>
      <c r="X32" s="78">
        <v>0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1184</v>
      </c>
      <c r="AN32" s="25" t="s">
        <v>404</v>
      </c>
      <c r="AO32" s="25" t="s">
        <v>644</v>
      </c>
      <c r="AP32" s="25" t="s">
        <v>645</v>
      </c>
      <c r="AQ32" s="25" t="s">
        <v>7</v>
      </c>
      <c r="AR32" s="35" t="s">
        <v>36680</v>
      </c>
      <c r="AS32" s="39">
        <v>3103948487</v>
      </c>
      <c r="AT32" s="39">
        <v>3103954336</v>
      </c>
      <c r="AU32" s="25" t="s">
        <v>403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646</v>
      </c>
      <c r="BA32" s="25" t="s">
        <v>405</v>
      </c>
      <c r="BB32" s="25" t="s">
        <v>644</v>
      </c>
      <c r="BC32" s="25" t="s">
        <v>645</v>
      </c>
      <c r="BD32" s="25" t="s">
        <v>7</v>
      </c>
      <c r="BE32" s="35" t="s">
        <v>36680</v>
      </c>
      <c r="BF32" s="39" t="s">
        <v>40195</v>
      </c>
      <c r="BG32" s="39" t="s">
        <v>40196</v>
      </c>
      <c r="BH32" s="30">
        <v>376952</v>
      </c>
      <c r="BI32" s="30"/>
    </row>
    <row r="33" spans="1:61" ht="15" customHeight="1" x14ac:dyDescent="0.25">
      <c r="A33" s="25" t="s">
        <v>1185</v>
      </c>
      <c r="B33" s="34">
        <v>0.09</v>
      </c>
      <c r="C33" s="25" t="s">
        <v>0</v>
      </c>
      <c r="D33" s="25" t="s">
        <v>1186</v>
      </c>
      <c r="E33" s="25" t="s">
        <v>1</v>
      </c>
      <c r="F33" s="25" t="s">
        <v>29126</v>
      </c>
      <c r="G33" s="25" t="s">
        <v>1187</v>
      </c>
      <c r="H33" s="25" t="s">
        <v>311</v>
      </c>
      <c r="I33" s="35">
        <v>91101</v>
      </c>
      <c r="J33" s="39"/>
      <c r="K33" s="32" t="s">
        <v>21</v>
      </c>
      <c r="L33" s="31">
        <v>41</v>
      </c>
      <c r="M33" s="31">
        <v>25</v>
      </c>
      <c r="N33" s="31">
        <v>27</v>
      </c>
      <c r="O33" s="32" t="s">
        <v>37757</v>
      </c>
      <c r="P33" s="32" t="s">
        <v>165</v>
      </c>
      <c r="Q33" s="25" t="s">
        <v>81</v>
      </c>
      <c r="R33" s="33">
        <v>34661</v>
      </c>
      <c r="S33" s="33">
        <v>34661</v>
      </c>
      <c r="T33" s="78">
        <v>12</v>
      </c>
      <c r="U33" s="78">
        <v>12</v>
      </c>
      <c r="V33" s="78">
        <v>0</v>
      </c>
      <c r="W33" s="78">
        <v>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1188</v>
      </c>
      <c r="AN33" s="25" t="s">
        <v>1189</v>
      </c>
      <c r="AO33" s="25" t="s">
        <v>1190</v>
      </c>
      <c r="AP33" s="25" t="s">
        <v>21</v>
      </c>
      <c r="AQ33" s="25" t="s">
        <v>7</v>
      </c>
      <c r="AR33" s="35" t="s">
        <v>36792</v>
      </c>
      <c r="AS33" s="39">
        <v>3108012136</v>
      </c>
      <c r="AT33" s="39">
        <v>3108999101</v>
      </c>
      <c r="AU33" s="25" t="s">
        <v>1186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1191</v>
      </c>
      <c r="BA33" s="25" t="s">
        <v>1192</v>
      </c>
      <c r="BB33" s="25" t="s">
        <v>1193</v>
      </c>
      <c r="BC33" s="25" t="s">
        <v>21</v>
      </c>
      <c r="BD33" s="25" t="s">
        <v>7</v>
      </c>
      <c r="BE33" s="35" t="s">
        <v>36717</v>
      </c>
      <c r="BF33" s="39" t="s">
        <v>40272</v>
      </c>
      <c r="BG33" s="39" t="s">
        <v>40273</v>
      </c>
      <c r="BH33" s="30">
        <v>146477</v>
      </c>
      <c r="BI33" s="30"/>
    </row>
    <row r="34" spans="1:61" ht="15" customHeight="1" x14ac:dyDescent="0.25">
      <c r="A34" s="25" t="s">
        <v>1194</v>
      </c>
      <c r="B34" s="34">
        <v>0.09</v>
      </c>
      <c r="C34" s="25" t="s">
        <v>0</v>
      </c>
      <c r="D34" s="25" t="s">
        <v>1195</v>
      </c>
      <c r="E34" s="25" t="s">
        <v>1</v>
      </c>
      <c r="F34" s="25" t="s">
        <v>29127</v>
      </c>
      <c r="G34" s="25" t="s">
        <v>1196</v>
      </c>
      <c r="H34" s="25" t="s">
        <v>21</v>
      </c>
      <c r="I34" s="35">
        <v>90019</v>
      </c>
      <c r="J34" s="39">
        <v>3239312060</v>
      </c>
      <c r="K34" s="32" t="s">
        <v>21</v>
      </c>
      <c r="L34" s="31">
        <v>54</v>
      </c>
      <c r="M34" s="31">
        <v>30</v>
      </c>
      <c r="N34" s="31">
        <v>37</v>
      </c>
      <c r="O34" s="32" t="s">
        <v>37836</v>
      </c>
      <c r="P34" s="32" t="s">
        <v>165</v>
      </c>
      <c r="Q34" s="25" t="s">
        <v>81</v>
      </c>
      <c r="R34" s="33">
        <v>34608</v>
      </c>
      <c r="S34" s="33">
        <v>34608</v>
      </c>
      <c r="T34" s="78">
        <v>17</v>
      </c>
      <c r="U34" s="78">
        <v>17</v>
      </c>
      <c r="V34" s="78">
        <v>0</v>
      </c>
      <c r="W34" s="78">
        <v>0</v>
      </c>
      <c r="X34" s="78">
        <v>0</v>
      </c>
      <c r="Y34" s="78">
        <v>0</v>
      </c>
      <c r="Z34" s="78">
        <v>0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1197</v>
      </c>
      <c r="AN34" s="25" t="s">
        <v>1198</v>
      </c>
      <c r="AO34" s="25" t="s">
        <v>1199</v>
      </c>
      <c r="AP34" s="25" t="s">
        <v>21</v>
      </c>
      <c r="AQ34" s="25" t="s">
        <v>7</v>
      </c>
      <c r="AR34" s="35" t="s">
        <v>37129</v>
      </c>
      <c r="AS34" s="39">
        <v>2133899949</v>
      </c>
      <c r="AT34" s="39">
        <v>2133890098</v>
      </c>
      <c r="AU34" s="25" t="s">
        <v>1197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1200</v>
      </c>
      <c r="BA34" s="25" t="s">
        <v>943</v>
      </c>
      <c r="BB34" s="25" t="s">
        <v>944</v>
      </c>
      <c r="BC34" s="25" t="s">
        <v>37</v>
      </c>
      <c r="BD34" s="25" t="s">
        <v>7</v>
      </c>
      <c r="BE34" s="35" t="s">
        <v>303</v>
      </c>
      <c r="BF34" s="39" t="s">
        <v>40266</v>
      </c>
      <c r="BG34" s="39" t="s">
        <v>40274</v>
      </c>
      <c r="BH34" s="30">
        <v>258337</v>
      </c>
      <c r="BI34" s="30"/>
    </row>
    <row r="35" spans="1:61" ht="15" customHeight="1" x14ac:dyDescent="0.25">
      <c r="A35" s="25" t="s">
        <v>1202</v>
      </c>
      <c r="B35" s="34">
        <v>0.09</v>
      </c>
      <c r="C35" s="25" t="s">
        <v>0</v>
      </c>
      <c r="D35" s="25" t="s">
        <v>1203</v>
      </c>
      <c r="E35" s="25" t="s">
        <v>1</v>
      </c>
      <c r="F35" s="25" t="s">
        <v>29128</v>
      </c>
      <c r="G35" s="25" t="s">
        <v>1204</v>
      </c>
      <c r="H35" s="25" t="s">
        <v>21</v>
      </c>
      <c r="I35" s="35">
        <v>90015</v>
      </c>
      <c r="J35" s="39">
        <v>2133894525</v>
      </c>
      <c r="K35" s="32" t="s">
        <v>21</v>
      </c>
      <c r="L35" s="31">
        <v>53</v>
      </c>
      <c r="M35" s="31">
        <v>24</v>
      </c>
      <c r="N35" s="31">
        <v>34</v>
      </c>
      <c r="O35" s="32" t="s">
        <v>37837</v>
      </c>
      <c r="P35" s="32" t="s">
        <v>165</v>
      </c>
      <c r="Q35" s="25" t="s">
        <v>81</v>
      </c>
      <c r="R35" s="33">
        <v>34394</v>
      </c>
      <c r="S35" s="33">
        <v>34394</v>
      </c>
      <c r="T35" s="78">
        <v>32</v>
      </c>
      <c r="U35" s="78">
        <v>32</v>
      </c>
      <c r="V35" s="78">
        <v>0</v>
      </c>
      <c r="W35" s="78">
        <v>0</v>
      </c>
      <c r="X35" s="78">
        <v>0</v>
      </c>
      <c r="Y35" s="78">
        <v>32</v>
      </c>
      <c r="Z35" s="78">
        <v>0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1205</v>
      </c>
      <c r="AN35" s="25" t="s">
        <v>1206</v>
      </c>
      <c r="AO35" s="25" t="s">
        <v>1207</v>
      </c>
      <c r="AP35" s="25" t="s">
        <v>21</v>
      </c>
      <c r="AQ35" s="25" t="s">
        <v>7</v>
      </c>
      <c r="AR35" s="35" t="s">
        <v>37130</v>
      </c>
      <c r="AS35" s="39">
        <v>2132528844</v>
      </c>
      <c r="AT35" s="39">
        <v>2132522742</v>
      </c>
      <c r="AU35" s="25" t="s">
        <v>1208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11</v>
      </c>
      <c r="BA35" s="25" t="s">
        <v>711</v>
      </c>
      <c r="BB35" s="25" t="s">
        <v>12</v>
      </c>
      <c r="BC35" s="25" t="s">
        <v>13</v>
      </c>
      <c r="BD35" s="25" t="s">
        <v>7</v>
      </c>
      <c r="BE35" s="35" t="s">
        <v>36695</v>
      </c>
      <c r="BF35" s="39" t="s">
        <v>40232</v>
      </c>
      <c r="BG35" s="39" t="s">
        <v>40275</v>
      </c>
      <c r="BH35" s="30">
        <v>386549</v>
      </c>
      <c r="BI35" s="30"/>
    </row>
    <row r="36" spans="1:61" ht="15" customHeight="1" x14ac:dyDescent="0.25">
      <c r="A36" s="25" t="s">
        <v>1220</v>
      </c>
      <c r="B36" s="34">
        <v>0.09</v>
      </c>
      <c r="C36" s="25" t="s">
        <v>64</v>
      </c>
      <c r="D36" s="25" t="s">
        <v>128</v>
      </c>
      <c r="E36" s="25" t="s">
        <v>108</v>
      </c>
      <c r="F36" s="25" t="s">
        <v>29130</v>
      </c>
      <c r="G36" s="25" t="s">
        <v>1221</v>
      </c>
      <c r="H36" s="25" t="s">
        <v>21</v>
      </c>
      <c r="I36" s="35">
        <v>90015</v>
      </c>
      <c r="J36" s="39"/>
      <c r="K36" s="32" t="s">
        <v>21</v>
      </c>
      <c r="L36" s="31">
        <v>53</v>
      </c>
      <c r="M36" s="31">
        <v>30</v>
      </c>
      <c r="N36" s="31">
        <v>34</v>
      </c>
      <c r="O36" s="32" t="s">
        <v>36144</v>
      </c>
      <c r="P36" s="32" t="s">
        <v>165</v>
      </c>
      <c r="Q36" s="25" t="s">
        <v>81</v>
      </c>
      <c r="R36" s="33">
        <v>34772</v>
      </c>
      <c r="S36" s="33">
        <v>34772</v>
      </c>
      <c r="T36" s="78">
        <v>66</v>
      </c>
      <c r="U36" s="78">
        <v>65</v>
      </c>
      <c r="V36" s="78">
        <v>65</v>
      </c>
      <c r="W36" s="78">
        <v>0</v>
      </c>
      <c r="X36" s="78">
        <v>1</v>
      </c>
      <c r="Y36" s="78">
        <v>0</v>
      </c>
      <c r="Z36" s="78">
        <v>0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1222</v>
      </c>
      <c r="AN36" s="25" t="s">
        <v>334</v>
      </c>
      <c r="AO36" s="25" t="s">
        <v>332</v>
      </c>
      <c r="AP36" s="25" t="s">
        <v>21</v>
      </c>
      <c r="AQ36" s="25" t="s">
        <v>7</v>
      </c>
      <c r="AR36" s="35" t="s">
        <v>36711</v>
      </c>
      <c r="AS36" s="39">
        <v>2132252772</v>
      </c>
      <c r="AT36" s="39"/>
      <c r="AU36" s="25" t="s">
        <v>128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128</v>
      </c>
      <c r="BA36" s="25" t="s">
        <v>334</v>
      </c>
      <c r="BB36" s="25" t="s">
        <v>39662</v>
      </c>
      <c r="BC36" s="25" t="s">
        <v>21</v>
      </c>
      <c r="BD36" s="25" t="s">
        <v>7</v>
      </c>
      <c r="BE36" s="35">
        <v>90033</v>
      </c>
      <c r="BF36" s="39" t="s">
        <v>40277</v>
      </c>
      <c r="BG36" s="39" t="s">
        <v>165</v>
      </c>
      <c r="BH36" s="30">
        <v>559680</v>
      </c>
      <c r="BI36" s="30"/>
    </row>
    <row r="37" spans="1:61" ht="15" customHeight="1" x14ac:dyDescent="0.25">
      <c r="A37" s="25" t="s">
        <v>1224</v>
      </c>
      <c r="B37" s="34">
        <v>0.09</v>
      </c>
      <c r="C37" s="25" t="s">
        <v>0</v>
      </c>
      <c r="D37" s="25" t="s">
        <v>128</v>
      </c>
      <c r="E37" s="25" t="s">
        <v>286</v>
      </c>
      <c r="F37" s="25" t="s">
        <v>29131</v>
      </c>
      <c r="G37" s="25" t="s">
        <v>1225</v>
      </c>
      <c r="H37" s="25" t="s">
        <v>1226</v>
      </c>
      <c r="I37" s="35">
        <v>90291</v>
      </c>
      <c r="J37" s="39">
        <v>3103505186</v>
      </c>
      <c r="K37" s="32" t="s">
        <v>21</v>
      </c>
      <c r="L37" s="31">
        <v>62</v>
      </c>
      <c r="M37" s="31">
        <v>26</v>
      </c>
      <c r="N37" s="31">
        <v>33</v>
      </c>
      <c r="O37" s="32" t="s">
        <v>37839</v>
      </c>
      <c r="P37" s="32" t="s">
        <v>165</v>
      </c>
      <c r="Q37" s="25" t="s">
        <v>81</v>
      </c>
      <c r="R37" s="33">
        <v>34516</v>
      </c>
      <c r="S37" s="33">
        <v>34516</v>
      </c>
      <c r="T37" s="78">
        <v>14</v>
      </c>
      <c r="U37" s="78">
        <v>13</v>
      </c>
      <c r="V37" s="78">
        <v>0</v>
      </c>
      <c r="W37" s="78">
        <v>0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1227</v>
      </c>
      <c r="AN37" s="25" t="s">
        <v>1228</v>
      </c>
      <c r="AO37" s="25" t="s">
        <v>1229</v>
      </c>
      <c r="AP37" s="25" t="s">
        <v>1226</v>
      </c>
      <c r="AQ37" s="25" t="s">
        <v>7</v>
      </c>
      <c r="AR37" s="35" t="s">
        <v>36718</v>
      </c>
      <c r="AS37" s="39">
        <v>3105738399</v>
      </c>
      <c r="AT37" s="39">
        <v>3103991130</v>
      </c>
      <c r="AU37" s="25" t="s">
        <v>1230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1230</v>
      </c>
      <c r="BA37" s="25" t="s">
        <v>1231</v>
      </c>
      <c r="BB37" s="25" t="s">
        <v>1229</v>
      </c>
      <c r="BC37" s="25" t="s">
        <v>1226</v>
      </c>
      <c r="BD37" s="25" t="s">
        <v>7</v>
      </c>
      <c r="BE37" s="35" t="s">
        <v>36718</v>
      </c>
      <c r="BF37" s="39" t="s">
        <v>40278</v>
      </c>
      <c r="BG37" s="39" t="s">
        <v>40279</v>
      </c>
      <c r="BH37" s="30">
        <v>94022</v>
      </c>
      <c r="BI37" s="30"/>
    </row>
    <row r="38" spans="1:61" ht="15" customHeight="1" x14ac:dyDescent="0.25">
      <c r="A38" s="25" t="s">
        <v>1243</v>
      </c>
      <c r="B38" s="34">
        <v>0.09</v>
      </c>
      <c r="C38" s="25" t="s">
        <v>0</v>
      </c>
      <c r="D38" s="25" t="s">
        <v>1244</v>
      </c>
      <c r="E38" s="25" t="s">
        <v>1</v>
      </c>
      <c r="F38" s="25" t="s">
        <v>29133</v>
      </c>
      <c r="G38" s="25" t="s">
        <v>1245</v>
      </c>
      <c r="H38" s="25" t="s">
        <v>21</v>
      </c>
      <c r="I38" s="35">
        <v>90018</v>
      </c>
      <c r="J38" s="39">
        <v>3238708584</v>
      </c>
      <c r="K38" s="32" t="s">
        <v>21</v>
      </c>
      <c r="L38" s="31">
        <v>54</v>
      </c>
      <c r="M38" s="31">
        <v>30</v>
      </c>
      <c r="N38" s="31">
        <v>37</v>
      </c>
      <c r="O38" s="32" t="s">
        <v>37840</v>
      </c>
      <c r="P38" s="32" t="s">
        <v>165</v>
      </c>
      <c r="Q38" s="25" t="s">
        <v>1110</v>
      </c>
      <c r="R38" s="33">
        <v>35053</v>
      </c>
      <c r="S38" s="33">
        <v>35065</v>
      </c>
      <c r="T38" s="78">
        <v>56</v>
      </c>
      <c r="U38" s="78">
        <v>56</v>
      </c>
      <c r="V38" s="78">
        <v>0</v>
      </c>
      <c r="W38" s="78">
        <v>0</v>
      </c>
      <c r="X38" s="78">
        <v>0</v>
      </c>
      <c r="Y38" s="78">
        <v>0</v>
      </c>
      <c r="Z38" s="78">
        <v>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1246</v>
      </c>
      <c r="AN38" s="25" t="s">
        <v>1247</v>
      </c>
      <c r="AO38" s="25" t="s">
        <v>1248</v>
      </c>
      <c r="AP38" s="25" t="s">
        <v>21</v>
      </c>
      <c r="AQ38" s="25" t="s">
        <v>7</v>
      </c>
      <c r="AR38" s="35" t="s">
        <v>36720</v>
      </c>
      <c r="AS38" s="39">
        <v>3238708584</v>
      </c>
      <c r="AT38" s="39">
        <v>3237663470</v>
      </c>
      <c r="AU38" s="25" t="s">
        <v>1244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6357</v>
      </c>
      <c r="BA38" s="25" t="s">
        <v>574</v>
      </c>
      <c r="BB38" s="25" t="s">
        <v>6263</v>
      </c>
      <c r="BC38" s="25" t="s">
        <v>21</v>
      </c>
      <c r="BD38" s="25" t="s">
        <v>7</v>
      </c>
      <c r="BE38" s="35" t="s">
        <v>36720</v>
      </c>
      <c r="BF38" s="39" t="s">
        <v>40282</v>
      </c>
      <c r="BG38" s="39" t="s">
        <v>40283</v>
      </c>
      <c r="BH38" s="30">
        <v>649000</v>
      </c>
      <c r="BI38" s="30"/>
    </row>
    <row r="39" spans="1:61" ht="15" customHeight="1" x14ac:dyDescent="0.25">
      <c r="A39" s="25" t="s">
        <v>1250</v>
      </c>
      <c r="B39" s="34">
        <v>0.09</v>
      </c>
      <c r="C39" s="25" t="s">
        <v>0</v>
      </c>
      <c r="D39" s="25" t="s">
        <v>1244</v>
      </c>
      <c r="E39" s="25" t="s">
        <v>1</v>
      </c>
      <c r="F39" s="25" t="s">
        <v>29134</v>
      </c>
      <c r="G39" s="25" t="s">
        <v>1251</v>
      </c>
      <c r="H39" s="25" t="s">
        <v>21</v>
      </c>
      <c r="I39" s="35">
        <v>90018</v>
      </c>
      <c r="J39" s="39"/>
      <c r="K39" s="32" t="s">
        <v>21</v>
      </c>
      <c r="L39" s="31">
        <v>53</v>
      </c>
      <c r="M39" s="31">
        <v>24</v>
      </c>
      <c r="N39" s="31">
        <v>34</v>
      </c>
      <c r="O39" s="32" t="s">
        <v>37841</v>
      </c>
      <c r="P39" s="32" t="s">
        <v>165</v>
      </c>
      <c r="Q39" s="25" t="s">
        <v>1110</v>
      </c>
      <c r="R39" s="33">
        <v>35016</v>
      </c>
      <c r="S39" s="33">
        <v>35016</v>
      </c>
      <c r="T39" s="78">
        <v>81</v>
      </c>
      <c r="U39" s="78">
        <v>81</v>
      </c>
      <c r="V39" s="78">
        <v>0</v>
      </c>
      <c r="W39" s="78">
        <v>0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1252</v>
      </c>
      <c r="AN39" s="25" t="s">
        <v>1253</v>
      </c>
      <c r="AO39" s="25" t="s">
        <v>1248</v>
      </c>
      <c r="AP39" s="25" t="s">
        <v>21</v>
      </c>
      <c r="AQ39" s="25" t="s">
        <v>7</v>
      </c>
      <c r="AR39" s="35" t="s">
        <v>36720</v>
      </c>
      <c r="AS39" s="39">
        <v>328708584</v>
      </c>
      <c r="AT39" s="39">
        <v>3237663470</v>
      </c>
      <c r="AU39" s="25" t="s">
        <v>1244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6357</v>
      </c>
      <c r="BA39" s="25" t="s">
        <v>574</v>
      </c>
      <c r="BB39" s="25" t="s">
        <v>6263</v>
      </c>
      <c r="BC39" s="25" t="s">
        <v>21</v>
      </c>
      <c r="BD39" s="25" t="s">
        <v>7</v>
      </c>
      <c r="BE39" s="35" t="s">
        <v>36720</v>
      </c>
      <c r="BF39" s="39" t="s">
        <v>40282</v>
      </c>
      <c r="BG39" s="39" t="s">
        <v>40283</v>
      </c>
      <c r="BH39" s="30">
        <v>1402819</v>
      </c>
      <c r="BI39" s="30"/>
    </row>
    <row r="40" spans="1:61" ht="15" customHeight="1" x14ac:dyDescent="0.25">
      <c r="A40" s="25" t="s">
        <v>1264</v>
      </c>
      <c r="B40" s="34">
        <v>0.09</v>
      </c>
      <c r="C40" s="25" t="s">
        <v>0</v>
      </c>
      <c r="D40" s="25" t="s">
        <v>455</v>
      </c>
      <c r="E40" s="25" t="s">
        <v>108</v>
      </c>
      <c r="F40" s="25" t="s">
        <v>29136</v>
      </c>
      <c r="G40" s="25" t="s">
        <v>1265</v>
      </c>
      <c r="H40" s="25" t="s">
        <v>21</v>
      </c>
      <c r="I40" s="35">
        <v>90014</v>
      </c>
      <c r="J40" s="39">
        <v>2132292805</v>
      </c>
      <c r="K40" s="32" t="s">
        <v>21</v>
      </c>
      <c r="L40" s="31">
        <v>53</v>
      </c>
      <c r="M40" s="31">
        <v>30</v>
      </c>
      <c r="N40" s="31">
        <v>34</v>
      </c>
      <c r="O40" s="32" t="s">
        <v>37842</v>
      </c>
      <c r="P40" s="32" t="s">
        <v>165</v>
      </c>
      <c r="Q40" s="25" t="s">
        <v>81</v>
      </c>
      <c r="R40" s="33">
        <v>34731</v>
      </c>
      <c r="S40" s="33">
        <v>34731</v>
      </c>
      <c r="T40" s="78">
        <v>97</v>
      </c>
      <c r="U40" s="78">
        <v>95</v>
      </c>
      <c r="V40" s="78">
        <v>95</v>
      </c>
      <c r="W40" s="78">
        <v>2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1266</v>
      </c>
      <c r="AN40" s="25" t="s">
        <v>436</v>
      </c>
      <c r="AO40" s="25" t="s">
        <v>437</v>
      </c>
      <c r="AP40" s="25" t="s">
        <v>21</v>
      </c>
      <c r="AQ40" s="25" t="s">
        <v>7</v>
      </c>
      <c r="AR40" s="35" t="s">
        <v>36671</v>
      </c>
      <c r="AS40" s="39">
        <v>2132299640</v>
      </c>
      <c r="AT40" s="39">
        <v>2132299633</v>
      </c>
      <c r="AU40" s="25" t="s">
        <v>435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435</v>
      </c>
      <c r="BA40" s="25" t="s">
        <v>863</v>
      </c>
      <c r="BB40" s="25" t="s">
        <v>437</v>
      </c>
      <c r="BC40" s="25" t="s">
        <v>21</v>
      </c>
      <c r="BD40" s="25" t="s">
        <v>7</v>
      </c>
      <c r="BE40" s="35" t="s">
        <v>36671</v>
      </c>
      <c r="BF40" s="39" t="s">
        <v>40223</v>
      </c>
      <c r="BG40" s="39" t="s">
        <v>40224</v>
      </c>
      <c r="BH40" s="30">
        <v>495403</v>
      </c>
      <c r="BI40" s="30"/>
    </row>
    <row r="41" spans="1:61" ht="15" customHeight="1" x14ac:dyDescent="0.25">
      <c r="A41" s="25" t="s">
        <v>1269</v>
      </c>
      <c r="B41" s="34">
        <v>0.09</v>
      </c>
      <c r="C41" s="25" t="s">
        <v>0</v>
      </c>
      <c r="D41" s="25" t="s">
        <v>1270</v>
      </c>
      <c r="E41" s="25" t="s">
        <v>1</v>
      </c>
      <c r="F41" s="25" t="s">
        <v>29137</v>
      </c>
      <c r="G41" s="25" t="s">
        <v>1272</v>
      </c>
      <c r="H41" s="25" t="s">
        <v>1273</v>
      </c>
      <c r="I41" s="35">
        <v>91402</v>
      </c>
      <c r="J41" s="39">
        <v>8189889515</v>
      </c>
      <c r="K41" s="32" t="s">
        <v>21</v>
      </c>
      <c r="L41" s="31">
        <v>46</v>
      </c>
      <c r="M41" s="31">
        <v>18</v>
      </c>
      <c r="N41" s="31">
        <v>29</v>
      </c>
      <c r="O41" s="32" t="s">
        <v>37843</v>
      </c>
      <c r="P41" s="32" t="s">
        <v>165</v>
      </c>
      <c r="Q41" s="25" t="s">
        <v>81</v>
      </c>
      <c r="R41" s="33">
        <v>34697</v>
      </c>
      <c r="S41" s="33">
        <v>34697</v>
      </c>
      <c r="T41" s="78">
        <v>50</v>
      </c>
      <c r="U41" s="78">
        <v>49</v>
      </c>
      <c r="V41" s="78">
        <v>0</v>
      </c>
      <c r="W41" s="78">
        <v>0</v>
      </c>
      <c r="X41" s="78">
        <v>20</v>
      </c>
      <c r="Y41" s="78">
        <v>30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1274</v>
      </c>
      <c r="AN41" s="25" t="s">
        <v>1275</v>
      </c>
      <c r="AO41" s="25" t="s">
        <v>1271</v>
      </c>
      <c r="AP41" s="25" t="s">
        <v>1273</v>
      </c>
      <c r="AQ41" s="25" t="s">
        <v>7</v>
      </c>
      <c r="AR41" s="35" t="s">
        <v>37132</v>
      </c>
      <c r="AS41" s="39">
        <v>8186420199</v>
      </c>
      <c r="AT41" s="39">
        <v>8189880154</v>
      </c>
      <c r="AU41" s="25" t="s">
        <v>1274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1274</v>
      </c>
      <c r="BA41" s="25" t="s">
        <v>1275</v>
      </c>
      <c r="BB41" s="25" t="s">
        <v>1276</v>
      </c>
      <c r="BC41" s="25" t="s">
        <v>1277</v>
      </c>
      <c r="BD41" s="25" t="s">
        <v>7</v>
      </c>
      <c r="BE41" s="35" t="s">
        <v>36721</v>
      </c>
      <c r="BF41" s="39" t="s">
        <v>40284</v>
      </c>
      <c r="BG41" s="39" t="s">
        <v>40285</v>
      </c>
      <c r="BH41" s="30">
        <v>642180</v>
      </c>
      <c r="BI41" s="30"/>
    </row>
    <row r="42" spans="1:61" ht="15" customHeight="1" x14ac:dyDescent="0.25">
      <c r="A42" s="25" t="s">
        <v>1280</v>
      </c>
      <c r="B42" s="34">
        <v>0.09</v>
      </c>
      <c r="C42" s="25" t="s">
        <v>64</v>
      </c>
      <c r="D42" s="25" t="s">
        <v>1281</v>
      </c>
      <c r="E42" s="25" t="s">
        <v>108</v>
      </c>
      <c r="F42" s="25" t="s">
        <v>29138</v>
      </c>
      <c r="G42" s="25" t="s">
        <v>1282</v>
      </c>
      <c r="H42" s="25" t="s">
        <v>21</v>
      </c>
      <c r="I42" s="35">
        <v>90021</v>
      </c>
      <c r="J42" s="39">
        <v>2136237130</v>
      </c>
      <c r="K42" s="32" t="s">
        <v>21</v>
      </c>
      <c r="L42" s="31">
        <v>53</v>
      </c>
      <c r="M42" s="31">
        <v>30</v>
      </c>
      <c r="N42" s="31">
        <v>34</v>
      </c>
      <c r="O42" s="32" t="s">
        <v>37834</v>
      </c>
      <c r="P42" s="32" t="s">
        <v>165</v>
      </c>
      <c r="Q42" s="25" t="s">
        <v>81</v>
      </c>
      <c r="R42" s="33">
        <v>34716</v>
      </c>
      <c r="S42" s="33">
        <v>34716</v>
      </c>
      <c r="T42" s="78">
        <v>57</v>
      </c>
      <c r="U42" s="78">
        <v>57</v>
      </c>
      <c r="V42" s="78">
        <v>57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1283</v>
      </c>
      <c r="AN42" s="25" t="s">
        <v>1178</v>
      </c>
      <c r="AO42" s="25" t="s">
        <v>1179</v>
      </c>
      <c r="AP42" s="25" t="s">
        <v>21</v>
      </c>
      <c r="AQ42" s="25" t="s">
        <v>7</v>
      </c>
      <c r="AR42" s="35" t="s">
        <v>36703</v>
      </c>
      <c r="AS42" s="39">
        <v>2132517689</v>
      </c>
      <c r="AT42" s="39">
        <v>2133857599</v>
      </c>
      <c r="AU42" s="25" t="s">
        <v>1180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1180</v>
      </c>
      <c r="BA42" s="25" t="s">
        <v>1181</v>
      </c>
      <c r="BB42" s="25" t="s">
        <v>1179</v>
      </c>
      <c r="BC42" s="25" t="s">
        <v>21</v>
      </c>
      <c r="BD42" s="25" t="s">
        <v>7</v>
      </c>
      <c r="BE42" s="35" t="s">
        <v>36703</v>
      </c>
      <c r="BF42" s="39" t="s">
        <v>40271</v>
      </c>
      <c r="BG42" s="39"/>
      <c r="BH42" s="30">
        <v>397075</v>
      </c>
      <c r="BI42" s="30"/>
    </row>
    <row r="43" spans="1:61" ht="15" customHeight="1" x14ac:dyDescent="0.25">
      <c r="A43" s="25" t="s">
        <v>1294</v>
      </c>
      <c r="B43" s="34">
        <v>0.09</v>
      </c>
      <c r="C43" s="25" t="s">
        <v>0</v>
      </c>
      <c r="D43" s="25" t="s">
        <v>35</v>
      </c>
      <c r="E43" s="25" t="s">
        <v>1</v>
      </c>
      <c r="F43" s="25" t="s">
        <v>29140</v>
      </c>
      <c r="G43" s="25" t="s">
        <v>1295</v>
      </c>
      <c r="H43" s="25" t="s">
        <v>21</v>
      </c>
      <c r="I43" s="35">
        <v>90046</v>
      </c>
      <c r="J43" s="39">
        <v>3238519593</v>
      </c>
      <c r="K43" s="32" t="s">
        <v>21</v>
      </c>
      <c r="L43" s="31">
        <v>50</v>
      </c>
      <c r="M43" s="31">
        <v>26</v>
      </c>
      <c r="N43" s="31">
        <v>28</v>
      </c>
      <c r="O43" s="32" t="s">
        <v>37845</v>
      </c>
      <c r="P43" s="32" t="s">
        <v>165</v>
      </c>
      <c r="Q43" s="25" t="s">
        <v>81</v>
      </c>
      <c r="R43" s="33">
        <v>34744</v>
      </c>
      <c r="S43" s="33">
        <v>34744</v>
      </c>
      <c r="T43" s="78">
        <v>40</v>
      </c>
      <c r="U43" s="78">
        <v>4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1296</v>
      </c>
      <c r="AN43" s="25" t="s">
        <v>1297</v>
      </c>
      <c r="AO43" s="25" t="s">
        <v>255</v>
      </c>
      <c r="AP43" s="25" t="s">
        <v>21</v>
      </c>
      <c r="AQ43" s="25" t="s">
        <v>7</v>
      </c>
      <c r="AR43" s="35" t="s">
        <v>36600</v>
      </c>
      <c r="AS43" s="39">
        <v>3108204888</v>
      </c>
      <c r="AT43" s="39"/>
      <c r="AU43" s="25" t="s">
        <v>1298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1298</v>
      </c>
      <c r="BA43" s="25" t="s">
        <v>1299</v>
      </c>
      <c r="BB43" s="25" t="s">
        <v>255</v>
      </c>
      <c r="BC43" s="25" t="s">
        <v>21</v>
      </c>
      <c r="BD43" s="25" t="s">
        <v>7</v>
      </c>
      <c r="BE43" s="35" t="s">
        <v>36600</v>
      </c>
      <c r="BF43" s="39" t="s">
        <v>40286</v>
      </c>
      <c r="BG43" s="39"/>
      <c r="BH43" s="30">
        <v>514883</v>
      </c>
      <c r="BI43" s="30"/>
    </row>
    <row r="44" spans="1:61" ht="15" customHeight="1" x14ac:dyDescent="0.25">
      <c r="A44" s="25" t="s">
        <v>1314</v>
      </c>
      <c r="B44" s="34">
        <v>0.09</v>
      </c>
      <c r="C44" s="25" t="s">
        <v>0</v>
      </c>
      <c r="D44" s="25" t="s">
        <v>957</v>
      </c>
      <c r="E44" s="25" t="s">
        <v>1</v>
      </c>
      <c r="F44" s="25" t="s">
        <v>29143</v>
      </c>
      <c r="G44" s="25" t="s">
        <v>1315</v>
      </c>
      <c r="H44" s="25" t="s">
        <v>21</v>
      </c>
      <c r="I44" s="35">
        <v>90057</v>
      </c>
      <c r="J44" s="39">
        <v>2133854451</v>
      </c>
      <c r="K44" s="32" t="s">
        <v>21</v>
      </c>
      <c r="L44" s="31">
        <v>53</v>
      </c>
      <c r="M44" s="31">
        <v>24</v>
      </c>
      <c r="N44" s="31">
        <v>34</v>
      </c>
      <c r="O44" s="32" t="s">
        <v>37847</v>
      </c>
      <c r="P44" s="32" t="s">
        <v>165</v>
      </c>
      <c r="Q44" s="25" t="s">
        <v>81</v>
      </c>
      <c r="R44" s="33">
        <v>34793</v>
      </c>
      <c r="S44" s="33">
        <v>34793</v>
      </c>
      <c r="T44" s="78">
        <v>64</v>
      </c>
      <c r="U44" s="78">
        <v>63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1316</v>
      </c>
      <c r="AN44" s="25" t="s">
        <v>121</v>
      </c>
      <c r="AO44" s="25" t="s">
        <v>1317</v>
      </c>
      <c r="AP44" s="25" t="s">
        <v>123</v>
      </c>
      <c r="AQ44" s="25" t="s">
        <v>7</v>
      </c>
      <c r="AR44" s="35" t="s">
        <v>36724</v>
      </c>
      <c r="AS44" s="39">
        <v>7146281654</v>
      </c>
      <c r="AT44" s="39">
        <v>7146281656</v>
      </c>
      <c r="AU44" s="25" t="s">
        <v>1318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1201</v>
      </c>
      <c r="BA44" s="25" t="s">
        <v>1319</v>
      </c>
      <c r="BB44" s="25" t="s">
        <v>1320</v>
      </c>
      <c r="BC44" s="25" t="s">
        <v>207</v>
      </c>
      <c r="BD44" s="25" t="s">
        <v>7</v>
      </c>
      <c r="BE44" s="35" t="s">
        <v>36723</v>
      </c>
      <c r="BF44" s="39" t="s">
        <v>40289</v>
      </c>
      <c r="BG44" s="39" t="s">
        <v>40188</v>
      </c>
      <c r="BH44" s="30">
        <v>653213</v>
      </c>
      <c r="BI44" s="30"/>
    </row>
    <row r="45" spans="1:61" ht="15" customHeight="1" x14ac:dyDescent="0.25">
      <c r="A45" s="25" t="s">
        <v>1321</v>
      </c>
      <c r="B45" s="34">
        <v>0.09</v>
      </c>
      <c r="C45" s="25" t="s">
        <v>0</v>
      </c>
      <c r="D45" s="25" t="s">
        <v>957</v>
      </c>
      <c r="E45" s="25" t="s">
        <v>1</v>
      </c>
      <c r="F45" s="25" t="s">
        <v>29144</v>
      </c>
      <c r="G45" s="25" t="s">
        <v>1322</v>
      </c>
      <c r="H45" s="25" t="s">
        <v>21</v>
      </c>
      <c r="I45" s="35">
        <v>90057</v>
      </c>
      <c r="J45" s="39">
        <v>2137385218</v>
      </c>
      <c r="K45" s="32" t="s">
        <v>21</v>
      </c>
      <c r="L45" s="31">
        <v>53</v>
      </c>
      <c r="M45" s="31">
        <v>24</v>
      </c>
      <c r="N45" s="31">
        <v>34</v>
      </c>
      <c r="O45" s="32" t="s">
        <v>37847</v>
      </c>
      <c r="P45" s="32" t="s">
        <v>165</v>
      </c>
      <c r="Q45" s="25" t="s">
        <v>81</v>
      </c>
      <c r="R45" s="33">
        <v>34793</v>
      </c>
      <c r="S45" s="33">
        <v>34793</v>
      </c>
      <c r="T45" s="78">
        <v>47</v>
      </c>
      <c r="U45" s="78">
        <v>46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1323</v>
      </c>
      <c r="AN45" s="25" t="s">
        <v>121</v>
      </c>
      <c r="AO45" s="25" t="s">
        <v>1317</v>
      </c>
      <c r="AP45" s="25" t="s">
        <v>123</v>
      </c>
      <c r="AQ45" s="25" t="s">
        <v>7</v>
      </c>
      <c r="AR45" s="35" t="s">
        <v>36724</v>
      </c>
      <c r="AS45" s="39">
        <v>7146281654</v>
      </c>
      <c r="AT45" s="39">
        <v>7146281656</v>
      </c>
      <c r="AU45" s="25" t="s">
        <v>1318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1201</v>
      </c>
      <c r="BA45" s="25" t="s">
        <v>1319</v>
      </c>
      <c r="BB45" s="25" t="s">
        <v>1320</v>
      </c>
      <c r="BC45" s="25" t="s">
        <v>207</v>
      </c>
      <c r="BD45" s="25" t="s">
        <v>7</v>
      </c>
      <c r="BE45" s="35" t="s">
        <v>36723</v>
      </c>
      <c r="BF45" s="39" t="s">
        <v>40289</v>
      </c>
      <c r="BG45" s="39" t="s">
        <v>40188</v>
      </c>
      <c r="BH45" s="30">
        <v>481469</v>
      </c>
      <c r="BI45" s="30"/>
    </row>
    <row r="46" spans="1:61" ht="15" customHeight="1" x14ac:dyDescent="0.25">
      <c r="A46" s="25" t="s">
        <v>1365</v>
      </c>
      <c r="B46" s="34">
        <v>0.09</v>
      </c>
      <c r="C46" s="25" t="s">
        <v>0</v>
      </c>
      <c r="D46" s="25" t="s">
        <v>1366</v>
      </c>
      <c r="E46" s="25" t="s">
        <v>1</v>
      </c>
      <c r="F46" s="25" t="s">
        <v>29148</v>
      </c>
      <c r="G46" s="25" t="s">
        <v>1367</v>
      </c>
      <c r="H46" s="25" t="s">
        <v>21</v>
      </c>
      <c r="I46" s="35">
        <v>90003</v>
      </c>
      <c r="J46" s="39">
        <v>3232311107</v>
      </c>
      <c r="K46" s="32" t="s">
        <v>21</v>
      </c>
      <c r="L46" s="31">
        <v>64</v>
      </c>
      <c r="M46" s="31">
        <v>30</v>
      </c>
      <c r="N46" s="31">
        <v>43</v>
      </c>
      <c r="O46" s="32" t="s">
        <v>37851</v>
      </c>
      <c r="P46" s="32" t="s">
        <v>165</v>
      </c>
      <c r="Q46" s="25" t="s">
        <v>81</v>
      </c>
      <c r="R46" s="33">
        <v>34696</v>
      </c>
      <c r="S46" s="33">
        <v>34696</v>
      </c>
      <c r="T46" s="78">
        <v>38</v>
      </c>
      <c r="U46" s="78">
        <v>38</v>
      </c>
      <c r="V46" s="78">
        <v>0</v>
      </c>
      <c r="W46" s="78">
        <v>0</v>
      </c>
      <c r="X46" s="78">
        <v>23</v>
      </c>
      <c r="Y46" s="78">
        <v>15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37136</v>
      </c>
      <c r="AN46" s="25" t="s">
        <v>23781</v>
      </c>
      <c r="AO46" s="25" t="s">
        <v>6166</v>
      </c>
      <c r="AP46" s="25" t="s">
        <v>37137</v>
      </c>
      <c r="AQ46" s="25" t="s">
        <v>7</v>
      </c>
      <c r="AR46" s="35" t="s">
        <v>37138</v>
      </c>
      <c r="AS46" s="39">
        <v>3122198360</v>
      </c>
      <c r="AT46" s="39"/>
      <c r="AU46" s="25" t="s">
        <v>37139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2841</v>
      </c>
      <c r="BA46" s="25" t="s">
        <v>36725</v>
      </c>
      <c r="BB46" s="25" t="s">
        <v>2001</v>
      </c>
      <c r="BC46" s="25" t="s">
        <v>2002</v>
      </c>
      <c r="BD46" s="25" t="s">
        <v>7</v>
      </c>
      <c r="BE46" s="35" t="s">
        <v>36726</v>
      </c>
      <c r="BF46" s="39" t="s">
        <v>40292</v>
      </c>
      <c r="BG46" s="39" t="s">
        <v>40293</v>
      </c>
      <c r="BH46" s="30">
        <v>224776</v>
      </c>
      <c r="BI46" s="30"/>
    </row>
    <row r="47" spans="1:61" ht="15" customHeight="1" x14ac:dyDescent="0.25">
      <c r="A47" s="25" t="s">
        <v>1391</v>
      </c>
      <c r="B47" s="34">
        <v>0.09</v>
      </c>
      <c r="C47" s="25" t="s">
        <v>0</v>
      </c>
      <c r="D47" s="25" t="s">
        <v>675</v>
      </c>
      <c r="E47" s="25" t="s">
        <v>1</v>
      </c>
      <c r="F47" s="25" t="s">
        <v>29151</v>
      </c>
      <c r="G47" s="25" t="s">
        <v>1392</v>
      </c>
      <c r="H47" s="25" t="s">
        <v>21</v>
      </c>
      <c r="I47" s="35">
        <v>90017</v>
      </c>
      <c r="J47" s="39">
        <v>2132504711</v>
      </c>
      <c r="K47" s="32" t="s">
        <v>21</v>
      </c>
      <c r="L47" s="31">
        <v>53</v>
      </c>
      <c r="M47" s="31">
        <v>24</v>
      </c>
      <c r="N47" s="31">
        <v>34</v>
      </c>
      <c r="O47" s="32" t="s">
        <v>37853</v>
      </c>
      <c r="P47" s="32" t="s">
        <v>165</v>
      </c>
      <c r="Q47" s="25" t="s">
        <v>81</v>
      </c>
      <c r="R47" s="33">
        <v>34619</v>
      </c>
      <c r="S47" s="33">
        <v>34619</v>
      </c>
      <c r="T47" s="78">
        <v>16</v>
      </c>
      <c r="U47" s="78">
        <v>16</v>
      </c>
      <c r="V47" s="78">
        <v>0</v>
      </c>
      <c r="W47" s="78">
        <v>8</v>
      </c>
      <c r="X47" s="78">
        <v>1</v>
      </c>
      <c r="Y47" s="78">
        <v>3</v>
      </c>
      <c r="Z47" s="78">
        <v>4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1393</v>
      </c>
      <c r="AN47" s="25" t="s">
        <v>1394</v>
      </c>
      <c r="AO47" s="25" t="s">
        <v>1395</v>
      </c>
      <c r="AP47" s="25" t="s">
        <v>21</v>
      </c>
      <c r="AQ47" s="25" t="s">
        <v>7</v>
      </c>
      <c r="AR47" s="35" t="s">
        <v>37117</v>
      </c>
      <c r="AS47" s="39">
        <v>2134274010</v>
      </c>
      <c r="AT47" s="39">
        <v>2134274008</v>
      </c>
      <c r="AU47" s="25" t="s">
        <v>1396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1397</v>
      </c>
      <c r="BA47" s="25" t="s">
        <v>1398</v>
      </c>
      <c r="BB47" s="25" t="s">
        <v>1399</v>
      </c>
      <c r="BC47" s="25" t="s">
        <v>21</v>
      </c>
      <c r="BD47" s="25" t="s">
        <v>7</v>
      </c>
      <c r="BE47" s="35" t="s">
        <v>36728</v>
      </c>
      <c r="BF47" s="39" t="s">
        <v>40295</v>
      </c>
      <c r="BG47" s="39" t="s">
        <v>40296</v>
      </c>
      <c r="BH47" s="30">
        <v>217152</v>
      </c>
      <c r="BI47" s="30"/>
    </row>
    <row r="48" spans="1:61" ht="15" customHeight="1" x14ac:dyDescent="0.25">
      <c r="A48" s="25" t="s">
        <v>1428</v>
      </c>
      <c r="B48" s="34">
        <v>0.09</v>
      </c>
      <c r="C48" s="25" t="s">
        <v>0</v>
      </c>
      <c r="D48" s="25" t="s">
        <v>675</v>
      </c>
      <c r="E48" s="25" t="s">
        <v>1</v>
      </c>
      <c r="F48" s="25" t="s">
        <v>29154</v>
      </c>
      <c r="G48" s="25" t="s">
        <v>1429</v>
      </c>
      <c r="H48" s="25" t="s">
        <v>21</v>
      </c>
      <c r="I48" s="35">
        <v>90057</v>
      </c>
      <c r="J48" s="39">
        <v>2133807935</v>
      </c>
      <c r="K48" s="32" t="s">
        <v>21</v>
      </c>
      <c r="L48" s="31">
        <v>51</v>
      </c>
      <c r="M48" s="31">
        <v>24</v>
      </c>
      <c r="N48" s="31">
        <v>34</v>
      </c>
      <c r="O48" s="32" t="s">
        <v>37856</v>
      </c>
      <c r="P48" s="32" t="s">
        <v>165</v>
      </c>
      <c r="Q48" s="25" t="s">
        <v>81</v>
      </c>
      <c r="R48" s="33">
        <v>34688</v>
      </c>
      <c r="S48" s="33">
        <v>34688</v>
      </c>
      <c r="T48" s="78">
        <v>40</v>
      </c>
      <c r="U48" s="78">
        <v>40</v>
      </c>
      <c r="V48" s="78">
        <v>0</v>
      </c>
      <c r="W48" s="78">
        <v>0</v>
      </c>
      <c r="X48" s="78">
        <v>0</v>
      </c>
      <c r="Y48" s="78">
        <v>0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1430</v>
      </c>
      <c r="AN48" s="25" t="s">
        <v>1394</v>
      </c>
      <c r="AO48" s="25" t="s">
        <v>1395</v>
      </c>
      <c r="AP48" s="25" t="s">
        <v>21</v>
      </c>
      <c r="AQ48" s="25" t="s">
        <v>7</v>
      </c>
      <c r="AR48" s="35" t="s">
        <v>37117</v>
      </c>
      <c r="AS48" s="39">
        <v>2134274010</v>
      </c>
      <c r="AT48" s="39">
        <v>2134274008</v>
      </c>
      <c r="AU48" s="25" t="s">
        <v>1396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1397</v>
      </c>
      <c r="BA48" s="25" t="s">
        <v>1398</v>
      </c>
      <c r="BB48" s="25" t="s">
        <v>1399</v>
      </c>
      <c r="BC48" s="25" t="s">
        <v>21</v>
      </c>
      <c r="BD48" s="25" t="s">
        <v>7</v>
      </c>
      <c r="BE48" s="35" t="s">
        <v>36728</v>
      </c>
      <c r="BF48" s="39" t="s">
        <v>40295</v>
      </c>
      <c r="BG48" s="39" t="s">
        <v>40296</v>
      </c>
      <c r="BH48" s="30">
        <v>341168</v>
      </c>
      <c r="BI48" s="30">
        <v>1663192</v>
      </c>
    </row>
    <row r="49" spans="1:61" ht="15" customHeight="1" x14ac:dyDescent="0.25">
      <c r="A49" s="25" t="s">
        <v>1464</v>
      </c>
      <c r="B49" s="34">
        <v>0.09</v>
      </c>
      <c r="C49" s="25" t="s">
        <v>64</v>
      </c>
      <c r="D49" s="25" t="s">
        <v>1465</v>
      </c>
      <c r="E49" s="25" t="s">
        <v>286</v>
      </c>
      <c r="F49" s="25" t="s">
        <v>29159</v>
      </c>
      <c r="G49" s="25" t="s">
        <v>1466</v>
      </c>
      <c r="H49" s="25" t="s">
        <v>21</v>
      </c>
      <c r="I49" s="35">
        <v>90017</v>
      </c>
      <c r="J49" s="39">
        <v>2139891711</v>
      </c>
      <c r="K49" s="32" t="s">
        <v>21</v>
      </c>
      <c r="L49" s="31">
        <v>53</v>
      </c>
      <c r="M49" s="31">
        <v>24</v>
      </c>
      <c r="N49" s="31">
        <v>34</v>
      </c>
      <c r="O49" s="32" t="s">
        <v>37860</v>
      </c>
      <c r="P49" s="32" t="s">
        <v>165</v>
      </c>
      <c r="Q49" s="25" t="s">
        <v>81</v>
      </c>
      <c r="R49" s="33">
        <v>34699</v>
      </c>
      <c r="S49" s="33">
        <v>34699</v>
      </c>
      <c r="T49" s="78">
        <v>32</v>
      </c>
      <c r="U49" s="78">
        <v>31</v>
      </c>
      <c r="V49" s="78">
        <v>0</v>
      </c>
      <c r="W49" s="78">
        <v>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1467</v>
      </c>
      <c r="AN49" s="25" t="s">
        <v>1468</v>
      </c>
      <c r="AO49" s="25" t="s">
        <v>1469</v>
      </c>
      <c r="AP49" s="25" t="s">
        <v>21</v>
      </c>
      <c r="AQ49" s="25" t="s">
        <v>7</v>
      </c>
      <c r="AR49" s="35" t="s">
        <v>36703</v>
      </c>
      <c r="AS49" s="39">
        <v>2134800809</v>
      </c>
      <c r="AT49" s="39">
        <v>2133681171</v>
      </c>
      <c r="AU49" s="25" t="s">
        <v>1465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1465</v>
      </c>
      <c r="BA49" s="25" t="s">
        <v>1470</v>
      </c>
      <c r="BB49" s="25" t="s">
        <v>1469</v>
      </c>
      <c r="BC49" s="25" t="s">
        <v>21</v>
      </c>
      <c r="BD49" s="25" t="s">
        <v>7</v>
      </c>
      <c r="BE49" s="35" t="s">
        <v>36703</v>
      </c>
      <c r="BF49" s="39" t="s">
        <v>40301</v>
      </c>
      <c r="BG49" s="39" t="s">
        <v>40302</v>
      </c>
      <c r="BH49" s="30">
        <v>131241</v>
      </c>
      <c r="BI49" s="30"/>
    </row>
    <row r="50" spans="1:61" ht="15" customHeight="1" x14ac:dyDescent="0.25">
      <c r="A50" s="25" t="s">
        <v>1477</v>
      </c>
      <c r="B50" s="34">
        <v>0.09</v>
      </c>
      <c r="C50" s="25" t="s">
        <v>0</v>
      </c>
      <c r="D50" s="25" t="s">
        <v>1478</v>
      </c>
      <c r="E50" s="25" t="s">
        <v>9397</v>
      </c>
      <c r="F50" s="25" t="s">
        <v>29161</v>
      </c>
      <c r="G50" s="25" t="s">
        <v>1479</v>
      </c>
      <c r="H50" s="25" t="s">
        <v>284</v>
      </c>
      <c r="I50" s="35">
        <v>90220</v>
      </c>
      <c r="J50" s="39" t="s">
        <v>1480</v>
      </c>
      <c r="K50" s="32" t="s">
        <v>21</v>
      </c>
      <c r="L50" s="31">
        <v>64</v>
      </c>
      <c r="M50" s="31">
        <v>35</v>
      </c>
      <c r="N50" s="31">
        <v>44</v>
      </c>
      <c r="O50" s="32" t="s">
        <v>37861</v>
      </c>
      <c r="P50" s="32" t="s">
        <v>165</v>
      </c>
      <c r="Q50" s="25" t="s">
        <v>81</v>
      </c>
      <c r="R50" s="33">
        <v>34634</v>
      </c>
      <c r="S50" s="33">
        <v>34634</v>
      </c>
      <c r="T50" s="78">
        <v>48</v>
      </c>
      <c r="U50" s="78">
        <v>47</v>
      </c>
      <c r="V50" s="78">
        <v>0</v>
      </c>
      <c r="W50" s="78">
        <v>0</v>
      </c>
      <c r="X50" s="78">
        <v>0</v>
      </c>
      <c r="Y50" s="78">
        <v>0</v>
      </c>
      <c r="Z50" s="78">
        <v>0</v>
      </c>
      <c r="AA50" s="78">
        <v>0</v>
      </c>
      <c r="AB50" s="78">
        <v>0</v>
      </c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1481</v>
      </c>
      <c r="AN50" s="25" t="s">
        <v>1482</v>
      </c>
      <c r="AO50" s="25" t="s">
        <v>1483</v>
      </c>
      <c r="AP50" s="25" t="s">
        <v>21</v>
      </c>
      <c r="AQ50" s="25" t="s">
        <v>7</v>
      </c>
      <c r="AR50" s="35" t="s">
        <v>36825</v>
      </c>
      <c r="AS50" s="39" t="s">
        <v>610</v>
      </c>
      <c r="AT50" s="39" t="s">
        <v>612</v>
      </c>
      <c r="AU50" s="25" t="s">
        <v>1484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613</v>
      </c>
      <c r="BA50" s="25" t="s">
        <v>1485</v>
      </c>
      <c r="BB50" s="25" t="s">
        <v>1486</v>
      </c>
      <c r="BC50" s="25" t="s">
        <v>21</v>
      </c>
      <c r="BD50" s="25" t="s">
        <v>7</v>
      </c>
      <c r="BE50" s="35" t="s">
        <v>36730</v>
      </c>
      <c r="BF50" s="39" t="s">
        <v>40303</v>
      </c>
      <c r="BG50" s="39" t="s">
        <v>24</v>
      </c>
      <c r="BH50" s="30">
        <v>355184</v>
      </c>
      <c r="BI50" s="30"/>
    </row>
    <row r="51" spans="1:61" ht="15" customHeight="1" x14ac:dyDescent="0.25">
      <c r="A51" s="25" t="s">
        <v>1528</v>
      </c>
      <c r="B51" s="34">
        <v>0.09</v>
      </c>
      <c r="C51" s="25" t="s">
        <v>0</v>
      </c>
      <c r="D51" s="25" t="s">
        <v>1529</v>
      </c>
      <c r="E51" s="25" t="s">
        <v>5068</v>
      </c>
      <c r="F51" s="25" t="s">
        <v>29172</v>
      </c>
      <c r="G51" s="25" t="s">
        <v>1530</v>
      </c>
      <c r="H51" s="25" t="s">
        <v>21</v>
      </c>
      <c r="I51" s="35">
        <v>90006</v>
      </c>
      <c r="J51" s="39">
        <v>2137385218</v>
      </c>
      <c r="K51" s="32" t="s">
        <v>21</v>
      </c>
      <c r="L51" s="31">
        <v>53</v>
      </c>
      <c r="M51" s="31">
        <v>24</v>
      </c>
      <c r="N51" s="31">
        <v>34</v>
      </c>
      <c r="O51" s="32" t="s">
        <v>37868</v>
      </c>
      <c r="P51" s="32" t="s">
        <v>165</v>
      </c>
      <c r="Q51" s="25" t="s">
        <v>81</v>
      </c>
      <c r="R51" s="33">
        <v>34611</v>
      </c>
      <c r="S51" s="33">
        <v>34611</v>
      </c>
      <c r="T51" s="78">
        <v>9</v>
      </c>
      <c r="U51" s="78">
        <v>9</v>
      </c>
      <c r="V51" s="78">
        <v>0</v>
      </c>
      <c r="W51" s="78">
        <v>0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1531</v>
      </c>
      <c r="AN51" s="25" t="s">
        <v>121</v>
      </c>
      <c r="AO51" s="25" t="s">
        <v>1317</v>
      </c>
      <c r="AP51" s="25" t="s">
        <v>123</v>
      </c>
      <c r="AQ51" s="25" t="s">
        <v>7</v>
      </c>
      <c r="AR51" s="35" t="s">
        <v>36724</v>
      </c>
      <c r="AS51" s="39">
        <v>7146281654</v>
      </c>
      <c r="AT51" s="39">
        <v>7146281656</v>
      </c>
      <c r="AU51" s="25" t="s">
        <v>1318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1201</v>
      </c>
      <c r="BA51" s="25" t="s">
        <v>1319</v>
      </c>
      <c r="BB51" s="25" t="s">
        <v>1320</v>
      </c>
      <c r="BC51" s="25" t="s">
        <v>207</v>
      </c>
      <c r="BD51" s="25" t="s">
        <v>7</v>
      </c>
      <c r="BE51" s="35" t="s">
        <v>36723</v>
      </c>
      <c r="BF51" s="39" t="s">
        <v>40289</v>
      </c>
      <c r="BG51" s="39" t="s">
        <v>40188</v>
      </c>
      <c r="BH51" s="30">
        <v>53984</v>
      </c>
      <c r="BI51" s="30">
        <v>263650</v>
      </c>
    </row>
    <row r="52" spans="1:61" ht="15" customHeight="1" x14ac:dyDescent="0.25">
      <c r="A52" s="25" t="s">
        <v>1548</v>
      </c>
      <c r="B52" s="34">
        <v>0.09</v>
      </c>
      <c r="C52" s="25" t="s">
        <v>0</v>
      </c>
      <c r="D52" s="25" t="s">
        <v>957</v>
      </c>
      <c r="E52" s="25" t="s">
        <v>1</v>
      </c>
      <c r="F52" s="25" t="s">
        <v>29175</v>
      </c>
      <c r="G52" s="25" t="s">
        <v>1048</v>
      </c>
      <c r="H52" s="25" t="s">
        <v>21</v>
      </c>
      <c r="I52" s="35">
        <v>90026</v>
      </c>
      <c r="J52" s="39">
        <v>2137472790</v>
      </c>
      <c r="K52" s="32" t="s">
        <v>21</v>
      </c>
      <c r="L52" s="31">
        <v>51</v>
      </c>
      <c r="M52" s="31">
        <v>24</v>
      </c>
      <c r="N52" s="31">
        <v>34</v>
      </c>
      <c r="O52" s="32" t="s">
        <v>37805</v>
      </c>
      <c r="P52" s="32" t="s">
        <v>165</v>
      </c>
      <c r="Q52" s="25" t="s">
        <v>81</v>
      </c>
      <c r="R52" s="33">
        <v>34368</v>
      </c>
      <c r="S52" s="33">
        <v>34368</v>
      </c>
      <c r="T52" s="78">
        <v>30</v>
      </c>
      <c r="U52" s="78">
        <v>30</v>
      </c>
      <c r="V52" s="78">
        <v>0</v>
      </c>
      <c r="W52" s="78">
        <v>0</v>
      </c>
      <c r="X52" s="78">
        <v>14</v>
      </c>
      <c r="Y52" s="78">
        <v>8</v>
      </c>
      <c r="Z52" s="78">
        <v>8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1549</v>
      </c>
      <c r="AN52" s="25" t="s">
        <v>1550</v>
      </c>
      <c r="AO52" s="25" t="s">
        <v>1551</v>
      </c>
      <c r="AP52" s="25" t="s">
        <v>21</v>
      </c>
      <c r="AQ52" s="25" t="s">
        <v>7</v>
      </c>
      <c r="AR52" s="35" t="s">
        <v>36711</v>
      </c>
      <c r="AS52" s="39">
        <v>2137472790</v>
      </c>
      <c r="AT52" s="39">
        <v>2138670341</v>
      </c>
      <c r="AU52" s="25" t="s">
        <v>959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1552</v>
      </c>
      <c r="BA52" s="25" t="s">
        <v>960</v>
      </c>
      <c r="BB52" s="25" t="s">
        <v>1553</v>
      </c>
      <c r="BC52" s="25" t="s">
        <v>21</v>
      </c>
      <c r="BD52" s="25" t="s">
        <v>7</v>
      </c>
      <c r="BE52" s="35" t="s">
        <v>36588</v>
      </c>
      <c r="BF52" s="39" t="s">
        <v>40312</v>
      </c>
      <c r="BG52" s="39" t="s">
        <v>40313</v>
      </c>
      <c r="BH52" s="30">
        <v>351860</v>
      </c>
      <c r="BI52" s="30"/>
    </row>
    <row r="53" spans="1:61" ht="15" customHeight="1" x14ac:dyDescent="0.25">
      <c r="A53" s="25" t="s">
        <v>1594</v>
      </c>
      <c r="B53" s="34">
        <v>0.04</v>
      </c>
      <c r="C53" s="25" t="s">
        <v>0</v>
      </c>
      <c r="D53" s="25" t="s">
        <v>1595</v>
      </c>
      <c r="E53" s="25" t="s">
        <v>9397</v>
      </c>
      <c r="F53" s="25" t="s">
        <v>29182</v>
      </c>
      <c r="G53" s="25" t="s">
        <v>1596</v>
      </c>
      <c r="H53" s="25" t="s">
        <v>1597</v>
      </c>
      <c r="I53" s="35">
        <v>91001</v>
      </c>
      <c r="J53" s="39">
        <v>6267911459</v>
      </c>
      <c r="K53" s="32" t="s">
        <v>21</v>
      </c>
      <c r="L53" s="31">
        <v>41</v>
      </c>
      <c r="M53" s="31">
        <v>25</v>
      </c>
      <c r="N53" s="31">
        <v>27</v>
      </c>
      <c r="O53" s="32" t="s">
        <v>37877</v>
      </c>
      <c r="P53" s="32" t="s">
        <v>165</v>
      </c>
      <c r="Q53" s="25" t="s">
        <v>81</v>
      </c>
      <c r="R53" s="33">
        <v>34814</v>
      </c>
      <c r="S53" s="33">
        <v>34814</v>
      </c>
      <c r="T53" s="78">
        <v>22</v>
      </c>
      <c r="U53" s="78">
        <v>22</v>
      </c>
      <c r="V53" s="78">
        <v>0</v>
      </c>
      <c r="W53" s="78">
        <v>0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1598</v>
      </c>
      <c r="AN53" s="25" t="s">
        <v>1599</v>
      </c>
      <c r="AO53" s="25" t="s">
        <v>1600</v>
      </c>
      <c r="AP53" s="25" t="s">
        <v>224</v>
      </c>
      <c r="AQ53" s="25" t="s">
        <v>7</v>
      </c>
      <c r="AR53" s="35" t="s">
        <v>36737</v>
      </c>
      <c r="AS53" s="39">
        <v>6262966298</v>
      </c>
      <c r="AT53" s="39">
        <v>6269433815</v>
      </c>
      <c r="AU53" s="25" t="s">
        <v>1601</v>
      </c>
      <c r="AV53" s="25" t="s">
        <v>165</v>
      </c>
      <c r="AW53" s="25" t="s">
        <v>165</v>
      </c>
      <c r="AX53" s="25" t="s">
        <v>165</v>
      </c>
      <c r="AY53" s="25" t="s">
        <v>165</v>
      </c>
      <c r="AZ53" s="25" t="s">
        <v>1601</v>
      </c>
      <c r="BA53" s="25" t="s">
        <v>36736</v>
      </c>
      <c r="BB53" s="25" t="s">
        <v>1600</v>
      </c>
      <c r="BC53" s="25" t="s">
        <v>224</v>
      </c>
      <c r="BD53" s="25" t="s">
        <v>7</v>
      </c>
      <c r="BE53" s="35" t="s">
        <v>36737</v>
      </c>
      <c r="BF53" s="39" t="s">
        <v>40319</v>
      </c>
      <c r="BG53" s="39" t="s">
        <v>40320</v>
      </c>
      <c r="BH53" s="30">
        <v>74027</v>
      </c>
      <c r="BI53" s="30"/>
    </row>
    <row r="54" spans="1:61" ht="15" customHeight="1" x14ac:dyDescent="0.25">
      <c r="A54" s="25" t="s">
        <v>1659</v>
      </c>
      <c r="B54" s="34">
        <v>0.09</v>
      </c>
      <c r="C54" s="25" t="s">
        <v>0</v>
      </c>
      <c r="D54" s="25" t="s">
        <v>1660</v>
      </c>
      <c r="E54" s="25" t="s">
        <v>1</v>
      </c>
      <c r="F54" s="25" t="s">
        <v>29189</v>
      </c>
      <c r="G54" s="25" t="s">
        <v>1661</v>
      </c>
      <c r="H54" s="25" t="s">
        <v>323</v>
      </c>
      <c r="I54" s="35">
        <v>93550</v>
      </c>
      <c r="J54" s="39">
        <v>6612662997</v>
      </c>
      <c r="K54" s="32" t="s">
        <v>21</v>
      </c>
      <c r="L54" s="31">
        <v>36</v>
      </c>
      <c r="M54" s="31">
        <v>21</v>
      </c>
      <c r="N54" s="31">
        <v>25</v>
      </c>
      <c r="O54" s="32" t="s">
        <v>37883</v>
      </c>
      <c r="P54" s="32" t="s">
        <v>165</v>
      </c>
      <c r="Q54" s="25" t="s">
        <v>81</v>
      </c>
      <c r="R54" s="33">
        <v>34222</v>
      </c>
      <c r="S54" s="33">
        <v>34222</v>
      </c>
      <c r="T54" s="78">
        <v>304</v>
      </c>
      <c r="U54" s="78">
        <v>304</v>
      </c>
      <c r="V54" s="78">
        <v>0</v>
      </c>
      <c r="W54" s="78">
        <v>34</v>
      </c>
      <c r="X54" s="78">
        <v>136</v>
      </c>
      <c r="Y54" s="78">
        <v>136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1662</v>
      </c>
      <c r="AN54" s="25" t="s">
        <v>392</v>
      </c>
      <c r="AO54" s="25" t="s">
        <v>37144</v>
      </c>
      <c r="AP54" s="25" t="s">
        <v>394</v>
      </c>
      <c r="AQ54" s="25" t="s">
        <v>238</v>
      </c>
      <c r="AR54" s="35" t="s">
        <v>37145</v>
      </c>
      <c r="AS54" s="39">
        <v>8018197989</v>
      </c>
      <c r="AT54" s="39"/>
      <c r="AU54" s="25" t="s">
        <v>391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1663</v>
      </c>
      <c r="BA54" s="25" t="s">
        <v>943</v>
      </c>
      <c r="BB54" s="25" t="s">
        <v>944</v>
      </c>
      <c r="BC54" s="25" t="s">
        <v>37</v>
      </c>
      <c r="BD54" s="25" t="s">
        <v>7</v>
      </c>
      <c r="BE54" s="35" t="s">
        <v>303</v>
      </c>
      <c r="BF54" s="39" t="s">
        <v>40266</v>
      </c>
      <c r="BG54" s="39" t="s">
        <v>40274</v>
      </c>
      <c r="BH54" s="30">
        <v>2749831</v>
      </c>
      <c r="BI54" s="30"/>
    </row>
    <row r="55" spans="1:61" ht="15" customHeight="1" x14ac:dyDescent="0.25">
      <c r="A55" s="25" t="s">
        <v>1664</v>
      </c>
      <c r="B55" s="34">
        <v>0.09</v>
      </c>
      <c r="C55" s="25" t="s">
        <v>0</v>
      </c>
      <c r="D55" s="25" t="s">
        <v>529</v>
      </c>
      <c r="E55" s="25" t="s">
        <v>1</v>
      </c>
      <c r="F55" s="25" t="s">
        <v>29190</v>
      </c>
      <c r="G55" s="25" t="s">
        <v>1665</v>
      </c>
      <c r="H55" s="25" t="s">
        <v>21</v>
      </c>
      <c r="I55" s="35">
        <v>90017</v>
      </c>
      <c r="J55" s="39">
        <v>2134832053</v>
      </c>
      <c r="K55" s="32" t="s">
        <v>21</v>
      </c>
      <c r="L55" s="31">
        <v>53</v>
      </c>
      <c r="M55" s="31">
        <v>24</v>
      </c>
      <c r="N55" s="31">
        <v>34</v>
      </c>
      <c r="O55" s="32" t="s">
        <v>37758</v>
      </c>
      <c r="P55" s="32" t="s">
        <v>165</v>
      </c>
      <c r="Q55" s="25" t="s">
        <v>1110</v>
      </c>
      <c r="R55" s="33">
        <v>35047</v>
      </c>
      <c r="S55" s="33">
        <v>35047</v>
      </c>
      <c r="T55" s="78">
        <v>115</v>
      </c>
      <c r="U55" s="78">
        <v>115</v>
      </c>
      <c r="V55" s="78">
        <v>4</v>
      </c>
      <c r="W55" s="78">
        <v>30</v>
      </c>
      <c r="X55" s="78">
        <v>40</v>
      </c>
      <c r="Y55" s="78">
        <v>37</v>
      </c>
      <c r="Z55" s="78">
        <v>4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1666</v>
      </c>
      <c r="AN55" s="25" t="s">
        <v>532</v>
      </c>
      <c r="AO55" s="25" t="s">
        <v>533</v>
      </c>
      <c r="AP55" s="25" t="s">
        <v>21</v>
      </c>
      <c r="AQ55" s="25" t="s">
        <v>7</v>
      </c>
      <c r="AR55" s="35" t="s">
        <v>36671</v>
      </c>
      <c r="AS55" s="39">
        <v>2134832060</v>
      </c>
      <c r="AT55" s="39">
        <v>2134837848</v>
      </c>
      <c r="AU55" s="25" t="s">
        <v>529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534</v>
      </c>
      <c r="BA55" s="25" t="s">
        <v>535</v>
      </c>
      <c r="BB55" s="25" t="s">
        <v>533</v>
      </c>
      <c r="BC55" s="25" t="s">
        <v>21</v>
      </c>
      <c r="BD55" s="25" t="s">
        <v>7</v>
      </c>
      <c r="BE55" s="35" t="s">
        <v>36671</v>
      </c>
      <c r="BF55" s="39" t="s">
        <v>40179</v>
      </c>
      <c r="BG55" s="39" t="s">
        <v>40180</v>
      </c>
      <c r="BH55" s="30">
        <v>1253102</v>
      </c>
      <c r="BI55" s="30"/>
    </row>
    <row r="56" spans="1:61" ht="15" customHeight="1" x14ac:dyDescent="0.25">
      <c r="A56" s="25" t="s">
        <v>1667</v>
      </c>
      <c r="B56" s="34">
        <v>0.09</v>
      </c>
      <c r="C56" s="25" t="s">
        <v>0</v>
      </c>
      <c r="D56" s="25" t="s">
        <v>1668</v>
      </c>
      <c r="E56" s="25" t="s">
        <v>1</v>
      </c>
      <c r="F56" s="25" t="s">
        <v>29191</v>
      </c>
      <c r="G56" s="25" t="s">
        <v>1669</v>
      </c>
      <c r="H56" s="25" t="s">
        <v>21</v>
      </c>
      <c r="I56" s="35">
        <v>90057</v>
      </c>
      <c r="J56" s="39">
        <v>2138806570</v>
      </c>
      <c r="K56" s="32" t="s">
        <v>21</v>
      </c>
      <c r="L56" s="31">
        <v>53</v>
      </c>
      <c r="M56" s="31">
        <v>24</v>
      </c>
      <c r="N56" s="31">
        <v>34</v>
      </c>
      <c r="O56" s="32" t="s">
        <v>37847</v>
      </c>
      <c r="P56" s="32" t="s">
        <v>165</v>
      </c>
      <c r="Q56" s="25" t="s">
        <v>81</v>
      </c>
      <c r="R56" s="33">
        <v>34954</v>
      </c>
      <c r="S56" s="33">
        <v>34954</v>
      </c>
      <c r="T56" s="78">
        <v>18</v>
      </c>
      <c r="U56" s="78">
        <v>18</v>
      </c>
      <c r="V56" s="78">
        <v>0</v>
      </c>
      <c r="W56" s="78">
        <v>7</v>
      </c>
      <c r="X56" s="78">
        <v>3</v>
      </c>
      <c r="Y56" s="78">
        <v>4</v>
      </c>
      <c r="Z56" s="78">
        <v>4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1670</v>
      </c>
      <c r="AN56" s="25" t="s">
        <v>1003</v>
      </c>
      <c r="AO56" s="25" t="s">
        <v>1004</v>
      </c>
      <c r="AP56" s="25" t="s">
        <v>21</v>
      </c>
      <c r="AQ56" s="25" t="s">
        <v>7</v>
      </c>
      <c r="AR56" s="35" t="s">
        <v>36703</v>
      </c>
      <c r="AS56" s="39">
        <v>2133884872</v>
      </c>
      <c r="AT56" s="39">
        <v>2133887861</v>
      </c>
      <c r="AU56" s="25" t="s">
        <v>1005</v>
      </c>
      <c r="AV56" s="25" t="s">
        <v>165</v>
      </c>
      <c r="AW56" s="25" t="s">
        <v>165</v>
      </c>
      <c r="AX56" s="25" t="s">
        <v>165</v>
      </c>
      <c r="AY56" s="25" t="s">
        <v>165</v>
      </c>
      <c r="AZ56" s="25" t="s">
        <v>1006</v>
      </c>
      <c r="BA56" s="25" t="s">
        <v>1007</v>
      </c>
      <c r="BB56" s="25" t="s">
        <v>1004</v>
      </c>
      <c r="BC56" s="25" t="s">
        <v>21</v>
      </c>
      <c r="BD56" s="25" t="s">
        <v>7</v>
      </c>
      <c r="BE56" s="35" t="s">
        <v>36703</v>
      </c>
      <c r="BF56" s="39" t="s">
        <v>40251</v>
      </c>
      <c r="BG56" s="39" t="s">
        <v>40252</v>
      </c>
      <c r="BH56" s="30">
        <v>230957</v>
      </c>
      <c r="BI56" s="30"/>
    </row>
    <row r="57" spans="1:61" ht="15" customHeight="1" x14ac:dyDescent="0.25">
      <c r="A57" s="25" t="s">
        <v>1688</v>
      </c>
      <c r="B57" s="34">
        <v>0.09</v>
      </c>
      <c r="C57" s="25" t="s">
        <v>0</v>
      </c>
      <c r="D57" s="25" t="s">
        <v>1689</v>
      </c>
      <c r="E57" s="25" t="s">
        <v>286</v>
      </c>
      <c r="F57" s="25" t="s">
        <v>29195</v>
      </c>
      <c r="G57" s="25" t="s">
        <v>1471</v>
      </c>
      <c r="H57" s="25" t="s">
        <v>1472</v>
      </c>
      <c r="I57" s="35" t="s">
        <v>1693</v>
      </c>
      <c r="J57" s="39">
        <v>8188346671</v>
      </c>
      <c r="K57" s="32" t="s">
        <v>21</v>
      </c>
      <c r="L57" s="31">
        <v>39</v>
      </c>
      <c r="M57" s="31">
        <v>18</v>
      </c>
      <c r="N57" s="31">
        <v>29</v>
      </c>
      <c r="O57" s="32" t="s">
        <v>37887</v>
      </c>
      <c r="P57" s="32" t="s">
        <v>165</v>
      </c>
      <c r="Q57" s="25" t="s">
        <v>1110</v>
      </c>
      <c r="R57" s="33">
        <v>34680</v>
      </c>
      <c r="S57" s="33">
        <v>34680</v>
      </c>
      <c r="T57" s="78">
        <v>50</v>
      </c>
      <c r="U57" s="78">
        <v>49</v>
      </c>
      <c r="V57" s="78">
        <v>46</v>
      </c>
      <c r="W57" s="78">
        <v>4</v>
      </c>
      <c r="X57" s="78">
        <v>0</v>
      </c>
      <c r="Y57" s="78">
        <v>0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1690</v>
      </c>
      <c r="AN57" s="25" t="s">
        <v>1691</v>
      </c>
      <c r="AO57" s="25" t="s">
        <v>1692</v>
      </c>
      <c r="AP57" s="25" t="s">
        <v>1472</v>
      </c>
      <c r="AQ57" s="25" t="s">
        <v>7</v>
      </c>
      <c r="AR57" s="35" t="s">
        <v>1693</v>
      </c>
      <c r="AS57" s="39">
        <v>8188961161</v>
      </c>
      <c r="AT57" s="39">
        <v>8188965069</v>
      </c>
      <c r="AU57" s="25" t="s">
        <v>1694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1695</v>
      </c>
      <c r="BA57" s="25" t="s">
        <v>1696</v>
      </c>
      <c r="BB57" s="25" t="s">
        <v>1692</v>
      </c>
      <c r="BC57" s="25" t="s">
        <v>1472</v>
      </c>
      <c r="BD57" s="25" t="s">
        <v>7</v>
      </c>
      <c r="BE57" s="35" t="s">
        <v>1693</v>
      </c>
      <c r="BF57" s="39" t="s">
        <v>40334</v>
      </c>
      <c r="BG57" s="39" t="s">
        <v>40335</v>
      </c>
      <c r="BH57" s="30">
        <v>338810</v>
      </c>
      <c r="BI57" s="30"/>
    </row>
    <row r="58" spans="1:61" ht="15" customHeight="1" x14ac:dyDescent="0.25">
      <c r="A58" s="25" t="s">
        <v>1706</v>
      </c>
      <c r="B58" s="34">
        <v>0.09</v>
      </c>
      <c r="C58" s="25" t="s">
        <v>64</v>
      </c>
      <c r="D58" s="25" t="s">
        <v>1707</v>
      </c>
      <c r="E58" s="25" t="s">
        <v>9397</v>
      </c>
      <c r="F58" s="25" t="s">
        <v>29196</v>
      </c>
      <c r="G58" s="25" t="s">
        <v>1709</v>
      </c>
      <c r="H58" s="25" t="s">
        <v>223</v>
      </c>
      <c r="I58" s="35">
        <v>91731</v>
      </c>
      <c r="J58" s="39">
        <v>6262791858</v>
      </c>
      <c r="K58" s="32" t="s">
        <v>21</v>
      </c>
      <c r="L58" s="31">
        <v>49</v>
      </c>
      <c r="M58" s="31">
        <v>22</v>
      </c>
      <c r="N58" s="31">
        <v>32</v>
      </c>
      <c r="O58" s="32" t="s">
        <v>37888</v>
      </c>
      <c r="P58" s="32" t="s">
        <v>165</v>
      </c>
      <c r="Q58" s="25" t="s">
        <v>81</v>
      </c>
      <c r="R58" s="33">
        <v>34606</v>
      </c>
      <c r="S58" s="33">
        <v>34606</v>
      </c>
      <c r="T58" s="78">
        <v>90</v>
      </c>
      <c r="U58" s="78">
        <v>89</v>
      </c>
      <c r="V58" s="78">
        <v>89</v>
      </c>
      <c r="W58" s="78">
        <v>1</v>
      </c>
      <c r="X58" s="78">
        <v>0</v>
      </c>
      <c r="Y58" s="78">
        <v>0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710</v>
      </c>
      <c r="AN58" s="25" t="s">
        <v>1707</v>
      </c>
      <c r="AO58" s="25" t="s">
        <v>1708</v>
      </c>
      <c r="AP58" s="25" t="s">
        <v>223</v>
      </c>
      <c r="AQ58" s="25" t="s">
        <v>7</v>
      </c>
      <c r="AR58" s="35" t="s">
        <v>37002</v>
      </c>
      <c r="AS58" s="39">
        <v>3104598581</v>
      </c>
      <c r="AT58" s="39">
        <v>3104596030</v>
      </c>
      <c r="AU58" s="25" t="s">
        <v>1707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1711</v>
      </c>
      <c r="BA58" s="25" t="s">
        <v>1707</v>
      </c>
      <c r="BB58" s="25" t="s">
        <v>1712</v>
      </c>
      <c r="BC58" s="25" t="s">
        <v>67</v>
      </c>
      <c r="BD58" s="25" t="s">
        <v>7</v>
      </c>
      <c r="BE58" s="35" t="s">
        <v>36742</v>
      </c>
      <c r="BF58" s="39" t="s">
        <v>40336</v>
      </c>
      <c r="BG58" s="39" t="s">
        <v>40337</v>
      </c>
      <c r="BH58" s="30">
        <v>249271</v>
      </c>
      <c r="BI58" s="30"/>
    </row>
    <row r="59" spans="1:61" ht="15" customHeight="1" x14ac:dyDescent="0.25">
      <c r="A59" s="25" t="s">
        <v>1717</v>
      </c>
      <c r="B59" s="34">
        <v>0.09</v>
      </c>
      <c r="C59" s="25" t="s">
        <v>64</v>
      </c>
      <c r="D59" s="25" t="s">
        <v>562</v>
      </c>
      <c r="E59" s="25" t="s">
        <v>286</v>
      </c>
      <c r="F59" s="25" t="s">
        <v>29198</v>
      </c>
      <c r="G59" s="25" t="s">
        <v>1718</v>
      </c>
      <c r="H59" s="25" t="s">
        <v>21</v>
      </c>
      <c r="I59" s="35">
        <v>90028</v>
      </c>
      <c r="J59" s="39">
        <v>3239624773</v>
      </c>
      <c r="K59" s="32" t="s">
        <v>21</v>
      </c>
      <c r="L59" s="31">
        <v>43</v>
      </c>
      <c r="M59" s="31">
        <v>24</v>
      </c>
      <c r="N59" s="31">
        <v>28</v>
      </c>
      <c r="O59" s="32" t="s">
        <v>37761</v>
      </c>
      <c r="P59" s="32" t="s">
        <v>165</v>
      </c>
      <c r="Q59" s="25" t="s">
        <v>81</v>
      </c>
      <c r="R59" s="33">
        <v>35033</v>
      </c>
      <c r="S59" s="33">
        <v>35033</v>
      </c>
      <c r="T59" s="78">
        <v>16</v>
      </c>
      <c r="U59" s="78">
        <v>16</v>
      </c>
      <c r="V59" s="78">
        <v>0</v>
      </c>
      <c r="W59" s="78">
        <v>0</v>
      </c>
      <c r="X59" s="78">
        <v>0</v>
      </c>
      <c r="Y59" s="78">
        <v>0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1719</v>
      </c>
      <c r="AN59" s="25" t="s">
        <v>565</v>
      </c>
      <c r="AO59" s="25" t="s">
        <v>566</v>
      </c>
      <c r="AP59" s="25" t="s">
        <v>21</v>
      </c>
      <c r="AQ59" s="25" t="s">
        <v>7</v>
      </c>
      <c r="AR59" s="35" t="s">
        <v>36674</v>
      </c>
      <c r="AS59" s="39">
        <v>3234546212</v>
      </c>
      <c r="AT59" s="39">
        <v>3234544681</v>
      </c>
      <c r="AU59" s="25" t="s">
        <v>562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562</v>
      </c>
      <c r="BA59" s="25" t="s">
        <v>565</v>
      </c>
      <c r="BB59" s="25" t="s">
        <v>566</v>
      </c>
      <c r="BC59" s="25" t="s">
        <v>21</v>
      </c>
      <c r="BD59" s="25" t="s">
        <v>7</v>
      </c>
      <c r="BE59" s="35" t="s">
        <v>36674</v>
      </c>
      <c r="BF59" s="39" t="s">
        <v>40184</v>
      </c>
      <c r="BG59" s="39" t="s">
        <v>40185</v>
      </c>
      <c r="BH59" s="30">
        <v>127448</v>
      </c>
      <c r="BI59" s="30"/>
    </row>
    <row r="60" spans="1:61" ht="15" customHeight="1" x14ac:dyDescent="0.25">
      <c r="A60" s="25" t="s">
        <v>1723</v>
      </c>
      <c r="B60" s="34">
        <v>0.09</v>
      </c>
      <c r="C60" s="25" t="s">
        <v>20</v>
      </c>
      <c r="D60" s="25" t="s">
        <v>128</v>
      </c>
      <c r="E60" s="25" t="s">
        <v>108</v>
      </c>
      <c r="F60" s="25" t="s">
        <v>29200</v>
      </c>
      <c r="G60" s="25" t="s">
        <v>605</v>
      </c>
      <c r="H60" s="25" t="s">
        <v>21</v>
      </c>
      <c r="I60" s="35">
        <v>90017</v>
      </c>
      <c r="J60" s="39">
        <v>2134841329</v>
      </c>
      <c r="K60" s="32" t="s">
        <v>21</v>
      </c>
      <c r="L60" s="31">
        <v>53</v>
      </c>
      <c r="M60" s="31">
        <v>24</v>
      </c>
      <c r="N60" s="31">
        <v>34</v>
      </c>
      <c r="O60" s="32" t="s">
        <v>37758</v>
      </c>
      <c r="P60" s="32" t="s">
        <v>165</v>
      </c>
      <c r="Q60" s="25" t="s">
        <v>81</v>
      </c>
      <c r="R60" s="33">
        <v>34335</v>
      </c>
      <c r="S60" s="33">
        <v>34335</v>
      </c>
      <c r="T60" s="78">
        <v>152</v>
      </c>
      <c r="U60" s="78">
        <v>152</v>
      </c>
      <c r="V60" s="78">
        <v>0</v>
      </c>
      <c r="W60" s="78">
        <v>0</v>
      </c>
      <c r="X60" s="78">
        <v>0</v>
      </c>
      <c r="Y60" s="78">
        <v>0</v>
      </c>
      <c r="Z60" s="78">
        <v>0</v>
      </c>
      <c r="AA60" s="78">
        <v>0</v>
      </c>
      <c r="AB60" s="78">
        <v>0</v>
      </c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1724</v>
      </c>
      <c r="AN60" s="25" t="s">
        <v>334</v>
      </c>
      <c r="AO60" s="25" t="s">
        <v>332</v>
      </c>
      <c r="AP60" s="25" t="s">
        <v>21</v>
      </c>
      <c r="AQ60" s="25" t="s">
        <v>7</v>
      </c>
      <c r="AR60" s="35" t="s">
        <v>36711</v>
      </c>
      <c r="AS60" s="39">
        <v>2132252772</v>
      </c>
      <c r="AT60" s="39"/>
      <c r="AU60" s="25" t="s">
        <v>128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 t="s">
        <v>128</v>
      </c>
      <c r="BA60" s="25" t="s">
        <v>334</v>
      </c>
      <c r="BB60" s="25" t="s">
        <v>39662</v>
      </c>
      <c r="BC60" s="25" t="s">
        <v>21</v>
      </c>
      <c r="BD60" s="25" t="s">
        <v>7</v>
      </c>
      <c r="BE60" s="35">
        <v>90033</v>
      </c>
      <c r="BF60" s="39" t="s">
        <v>40277</v>
      </c>
      <c r="BG60" s="39" t="s">
        <v>165</v>
      </c>
      <c r="BH60" s="30">
        <v>1107358</v>
      </c>
      <c r="BI60" s="30"/>
    </row>
    <row r="61" spans="1:61" ht="15" customHeight="1" x14ac:dyDescent="0.25">
      <c r="A61" s="25" t="s">
        <v>1735</v>
      </c>
      <c r="B61" s="34">
        <v>0.09</v>
      </c>
      <c r="C61" s="25" t="s">
        <v>0</v>
      </c>
      <c r="D61" s="25" t="s">
        <v>1465</v>
      </c>
      <c r="E61" s="25" t="s">
        <v>1</v>
      </c>
      <c r="F61" s="25" t="s">
        <v>29202</v>
      </c>
      <c r="G61" s="25" t="s">
        <v>1736</v>
      </c>
      <c r="H61" s="25" t="s">
        <v>21</v>
      </c>
      <c r="I61" s="35">
        <v>90003</v>
      </c>
      <c r="J61" s="39">
        <v>3234525625</v>
      </c>
      <c r="K61" s="32" t="s">
        <v>21</v>
      </c>
      <c r="L61" s="31">
        <v>59</v>
      </c>
      <c r="M61" s="31">
        <v>30</v>
      </c>
      <c r="N61" s="31">
        <v>40</v>
      </c>
      <c r="O61" s="32" t="s">
        <v>37892</v>
      </c>
      <c r="P61" s="32" t="s">
        <v>165</v>
      </c>
      <c r="Q61" s="25" t="s">
        <v>1110</v>
      </c>
      <c r="R61" s="33">
        <v>35430</v>
      </c>
      <c r="S61" s="33">
        <v>35430</v>
      </c>
      <c r="T61" s="78">
        <v>30</v>
      </c>
      <c r="U61" s="78">
        <v>29</v>
      </c>
      <c r="V61" s="78">
        <v>0</v>
      </c>
      <c r="W61" s="78">
        <v>6</v>
      </c>
      <c r="X61" s="78">
        <v>8</v>
      </c>
      <c r="Y61" s="78">
        <v>14</v>
      </c>
      <c r="Z61" s="78">
        <v>2</v>
      </c>
      <c r="AA61" s="78">
        <v>0</v>
      </c>
      <c r="AB61" s="78">
        <v>0</v>
      </c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1737</v>
      </c>
      <c r="AN61" s="25" t="s">
        <v>1738</v>
      </c>
      <c r="AO61" s="25" t="s">
        <v>1739</v>
      </c>
      <c r="AP61" s="25" t="s">
        <v>21</v>
      </c>
      <c r="AQ61" s="25" t="s">
        <v>7</v>
      </c>
      <c r="AR61" s="35" t="s">
        <v>36711</v>
      </c>
      <c r="AS61" s="39">
        <v>2134411900</v>
      </c>
      <c r="AT61" s="39">
        <v>2136885031</v>
      </c>
      <c r="AU61" s="25" t="s">
        <v>1740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 t="s">
        <v>1741</v>
      </c>
      <c r="BA61" s="25" t="s">
        <v>40338</v>
      </c>
      <c r="BB61" s="25" t="s">
        <v>1739</v>
      </c>
      <c r="BC61" s="25" t="s">
        <v>21</v>
      </c>
      <c r="BD61" s="25" t="s">
        <v>7</v>
      </c>
      <c r="BE61" s="35" t="s">
        <v>36711</v>
      </c>
      <c r="BF61" s="39" t="s">
        <v>40339</v>
      </c>
      <c r="BG61" s="39" t="s">
        <v>40340</v>
      </c>
      <c r="BH61" s="30">
        <v>504389</v>
      </c>
      <c r="BI61" s="30"/>
    </row>
    <row r="62" spans="1:61" ht="15" customHeight="1" x14ac:dyDescent="0.25">
      <c r="A62" s="25" t="s">
        <v>1743</v>
      </c>
      <c r="B62" s="34">
        <v>0.09</v>
      </c>
      <c r="C62" s="25" t="s">
        <v>0</v>
      </c>
      <c r="D62" s="25" t="s">
        <v>554</v>
      </c>
      <c r="E62" s="25" t="s">
        <v>1</v>
      </c>
      <c r="F62" s="25" t="s">
        <v>29203</v>
      </c>
      <c r="G62" s="25" t="s">
        <v>1744</v>
      </c>
      <c r="H62" s="25" t="s">
        <v>21</v>
      </c>
      <c r="I62" s="35">
        <v>90057</v>
      </c>
      <c r="J62" s="39">
        <v>2134415485</v>
      </c>
      <c r="K62" s="32" t="s">
        <v>21</v>
      </c>
      <c r="L62" s="31">
        <v>51</v>
      </c>
      <c r="M62" s="31">
        <v>24</v>
      </c>
      <c r="N62" s="31">
        <v>34</v>
      </c>
      <c r="O62" s="32" t="s">
        <v>37856</v>
      </c>
      <c r="P62" s="32" t="s">
        <v>165</v>
      </c>
      <c r="Q62" s="25" t="s">
        <v>81</v>
      </c>
      <c r="R62" s="33">
        <v>35305</v>
      </c>
      <c r="S62" s="33">
        <v>35305</v>
      </c>
      <c r="T62" s="78">
        <v>18</v>
      </c>
      <c r="U62" s="78">
        <v>18</v>
      </c>
      <c r="V62" s="78">
        <v>0</v>
      </c>
      <c r="W62" s="78">
        <v>3</v>
      </c>
      <c r="X62" s="78">
        <v>4</v>
      </c>
      <c r="Y62" s="78">
        <v>11</v>
      </c>
      <c r="Z62" s="78">
        <v>0</v>
      </c>
      <c r="AA62" s="78">
        <v>0</v>
      </c>
      <c r="AB62" s="78">
        <v>0</v>
      </c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1745</v>
      </c>
      <c r="AN62" s="25" t="s">
        <v>1738</v>
      </c>
      <c r="AO62" s="25" t="s">
        <v>556</v>
      </c>
      <c r="AP62" s="25" t="s">
        <v>21</v>
      </c>
      <c r="AQ62" s="25" t="s">
        <v>7</v>
      </c>
      <c r="AR62" s="35" t="s">
        <v>36711</v>
      </c>
      <c r="AS62" s="39">
        <v>2134411900</v>
      </c>
      <c r="AT62" s="39">
        <v>2136885031</v>
      </c>
      <c r="AU62" s="25" t="s">
        <v>1740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1741</v>
      </c>
      <c r="BA62" s="25" t="s">
        <v>40338</v>
      </c>
      <c r="BB62" s="25" t="s">
        <v>556</v>
      </c>
      <c r="BC62" s="25" t="s">
        <v>21</v>
      </c>
      <c r="BD62" s="25" t="s">
        <v>7</v>
      </c>
      <c r="BE62" s="35" t="s">
        <v>36711</v>
      </c>
      <c r="BF62" s="39" t="s">
        <v>40339</v>
      </c>
      <c r="BG62" s="39" t="s">
        <v>40340</v>
      </c>
      <c r="BH62" s="30">
        <v>305405</v>
      </c>
      <c r="BI62" s="30"/>
    </row>
    <row r="63" spans="1:61" ht="15" customHeight="1" x14ac:dyDescent="0.25">
      <c r="A63" s="25" t="s">
        <v>1756</v>
      </c>
      <c r="B63" s="34">
        <v>0.09</v>
      </c>
      <c r="C63" s="25" t="s">
        <v>0</v>
      </c>
      <c r="D63" s="25" t="s">
        <v>609</v>
      </c>
      <c r="E63" s="25" t="s">
        <v>1</v>
      </c>
      <c r="F63" s="25" t="s">
        <v>29205</v>
      </c>
      <c r="G63" s="25" t="s">
        <v>1757</v>
      </c>
      <c r="H63" s="25" t="s">
        <v>21</v>
      </c>
      <c r="I63" s="35">
        <v>90043</v>
      </c>
      <c r="J63" s="39"/>
      <c r="K63" s="32" t="s">
        <v>21</v>
      </c>
      <c r="L63" s="31">
        <v>62</v>
      </c>
      <c r="M63" s="31">
        <v>30</v>
      </c>
      <c r="N63" s="31">
        <v>37</v>
      </c>
      <c r="O63" s="32" t="s">
        <v>37894</v>
      </c>
      <c r="P63" s="32" t="s">
        <v>165</v>
      </c>
      <c r="Q63" s="25" t="s">
        <v>81</v>
      </c>
      <c r="R63" s="33">
        <v>35242</v>
      </c>
      <c r="S63" s="33">
        <v>35242</v>
      </c>
      <c r="T63" s="78">
        <v>8</v>
      </c>
      <c r="U63" s="78">
        <v>8</v>
      </c>
      <c r="V63" s="78">
        <v>0</v>
      </c>
      <c r="W63" s="78">
        <v>0</v>
      </c>
      <c r="X63" s="78">
        <v>4</v>
      </c>
      <c r="Y63" s="78">
        <v>4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1758</v>
      </c>
      <c r="AN63" s="25" t="s">
        <v>611</v>
      </c>
      <c r="AO63" s="25" t="s">
        <v>911</v>
      </c>
      <c r="AP63" s="25" t="s">
        <v>21</v>
      </c>
      <c r="AQ63" s="25" t="s">
        <v>7</v>
      </c>
      <c r="AR63" s="35" t="s">
        <v>912</v>
      </c>
      <c r="AS63" s="39">
        <v>3103373155</v>
      </c>
      <c r="AT63" s="39">
        <v>4242088739</v>
      </c>
      <c r="AU63" s="25" t="s">
        <v>913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913</v>
      </c>
      <c r="BA63" s="25" t="s">
        <v>914</v>
      </c>
      <c r="BB63" s="25" t="s">
        <v>911</v>
      </c>
      <c r="BC63" s="25" t="s">
        <v>21</v>
      </c>
      <c r="BD63" s="25" t="s">
        <v>7</v>
      </c>
      <c r="BE63" s="35" t="s">
        <v>912</v>
      </c>
      <c r="BF63" s="39" t="s">
        <v>40238</v>
      </c>
      <c r="BG63" s="39" t="s">
        <v>40239</v>
      </c>
      <c r="BH63" s="30">
        <v>138408</v>
      </c>
      <c r="BI63" s="30"/>
    </row>
    <row r="64" spans="1:61" ht="15" customHeight="1" x14ac:dyDescent="0.25">
      <c r="A64" s="25" t="s">
        <v>1801</v>
      </c>
      <c r="B64" s="34">
        <v>0.09</v>
      </c>
      <c r="C64" s="25" t="s">
        <v>0</v>
      </c>
      <c r="D64" s="25" t="s">
        <v>1802</v>
      </c>
      <c r="E64" s="25" t="s">
        <v>1</v>
      </c>
      <c r="F64" s="25" t="s">
        <v>29213</v>
      </c>
      <c r="G64" s="25" t="s">
        <v>1803</v>
      </c>
      <c r="H64" s="25" t="s">
        <v>21</v>
      </c>
      <c r="I64" s="35">
        <v>90063</v>
      </c>
      <c r="J64" s="39">
        <v>3237800612</v>
      </c>
      <c r="K64" s="32" t="s">
        <v>21</v>
      </c>
      <c r="L64" s="31">
        <v>53</v>
      </c>
      <c r="M64" s="31">
        <v>24</v>
      </c>
      <c r="N64" s="31">
        <v>34</v>
      </c>
      <c r="O64" s="32" t="s">
        <v>37900</v>
      </c>
      <c r="P64" s="32" t="s">
        <v>165</v>
      </c>
      <c r="Q64" s="25" t="s">
        <v>81</v>
      </c>
      <c r="R64" s="33">
        <v>35277</v>
      </c>
      <c r="S64" s="33">
        <v>35277</v>
      </c>
      <c r="T64" s="78">
        <v>52</v>
      </c>
      <c r="U64" s="78">
        <v>52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1804</v>
      </c>
      <c r="AN64" s="25" t="s">
        <v>1098</v>
      </c>
      <c r="AO64" s="25" t="s">
        <v>1099</v>
      </c>
      <c r="AP64" s="25" t="s">
        <v>26</v>
      </c>
      <c r="AQ64" s="25" t="s">
        <v>7</v>
      </c>
      <c r="AR64" s="35" t="s">
        <v>36709</v>
      </c>
      <c r="AS64" s="39">
        <v>2093880782</v>
      </c>
      <c r="AT64" s="39">
        <v>2093853770</v>
      </c>
      <c r="AU64" s="25" t="s">
        <v>1100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441</v>
      </c>
      <c r="BA64" s="25" t="s">
        <v>1805</v>
      </c>
      <c r="BB64" s="25" t="s">
        <v>1806</v>
      </c>
      <c r="BC64" s="25" t="s">
        <v>207</v>
      </c>
      <c r="BD64" s="25" t="s">
        <v>7</v>
      </c>
      <c r="BE64" s="35" t="s">
        <v>36723</v>
      </c>
      <c r="BF64" s="39" t="s">
        <v>40350</v>
      </c>
      <c r="BG64" s="39" t="s">
        <v>40188</v>
      </c>
      <c r="BH64" s="30">
        <v>517498</v>
      </c>
      <c r="BI64" s="30">
        <v>2544998</v>
      </c>
    </row>
    <row r="65" spans="1:61" ht="15" customHeight="1" x14ac:dyDescent="0.25">
      <c r="A65" s="25" t="s">
        <v>1830</v>
      </c>
      <c r="B65" s="34">
        <v>0.09</v>
      </c>
      <c r="C65" s="25" t="s">
        <v>0</v>
      </c>
      <c r="D65" s="25" t="s">
        <v>1831</v>
      </c>
      <c r="E65" s="25" t="s">
        <v>1</v>
      </c>
      <c r="F65" s="25" t="s">
        <v>29217</v>
      </c>
      <c r="G65" s="25" t="s">
        <v>34458</v>
      </c>
      <c r="H65" s="25" t="s">
        <v>21</v>
      </c>
      <c r="I65" s="35">
        <v>90026</v>
      </c>
      <c r="J65" s="39">
        <v>2134832488</v>
      </c>
      <c r="K65" s="32" t="s">
        <v>21</v>
      </c>
      <c r="L65" s="31">
        <v>51</v>
      </c>
      <c r="M65" s="31">
        <v>24</v>
      </c>
      <c r="N65" s="31">
        <v>34</v>
      </c>
      <c r="O65" s="32" t="s">
        <v>37904</v>
      </c>
      <c r="P65" s="32" t="s">
        <v>165</v>
      </c>
      <c r="Q65" s="25" t="s">
        <v>81</v>
      </c>
      <c r="R65" s="33">
        <v>35034</v>
      </c>
      <c r="S65" s="33">
        <v>35429</v>
      </c>
      <c r="T65" s="78">
        <v>30</v>
      </c>
      <c r="U65" s="78">
        <v>29</v>
      </c>
      <c r="V65" s="78">
        <v>0</v>
      </c>
      <c r="W65" s="78">
        <v>9</v>
      </c>
      <c r="X65" s="78">
        <v>12</v>
      </c>
      <c r="Y65" s="78">
        <v>6</v>
      </c>
      <c r="Z65" s="78">
        <v>3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1833</v>
      </c>
      <c r="AN65" s="25" t="s">
        <v>1834</v>
      </c>
      <c r="AO65" s="25" t="s">
        <v>1832</v>
      </c>
      <c r="AP65" s="25" t="s">
        <v>21</v>
      </c>
      <c r="AQ65" s="25" t="s">
        <v>7</v>
      </c>
      <c r="AR65" s="35" t="s">
        <v>37148</v>
      </c>
      <c r="AS65" s="39">
        <v>2134833858</v>
      </c>
      <c r="AT65" s="39">
        <v>2134832512</v>
      </c>
      <c r="AU65" s="25" t="s">
        <v>1835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 t="s">
        <v>1015</v>
      </c>
      <c r="BA65" s="25" t="s">
        <v>1016</v>
      </c>
      <c r="BB65" s="25" t="s">
        <v>1017</v>
      </c>
      <c r="BC65" s="25" t="s">
        <v>21</v>
      </c>
      <c r="BD65" s="25" t="s">
        <v>7</v>
      </c>
      <c r="BE65" s="35" t="s">
        <v>36704</v>
      </c>
      <c r="BF65" s="39" t="s">
        <v>40357</v>
      </c>
      <c r="BG65" s="39" t="s">
        <v>40254</v>
      </c>
      <c r="BH65" s="30">
        <v>451560</v>
      </c>
      <c r="BI65" s="30"/>
    </row>
    <row r="66" spans="1:61" ht="15" customHeight="1" x14ac:dyDescent="0.25">
      <c r="A66" s="25" t="s">
        <v>1865</v>
      </c>
      <c r="B66" s="34">
        <v>0.09</v>
      </c>
      <c r="C66" s="25" t="s">
        <v>0</v>
      </c>
      <c r="D66" s="25" t="s">
        <v>1866</v>
      </c>
      <c r="E66" s="25" t="s">
        <v>1</v>
      </c>
      <c r="F66" s="25" t="s">
        <v>29221</v>
      </c>
      <c r="G66" s="25" t="s">
        <v>1364</v>
      </c>
      <c r="H66" s="25" t="s">
        <v>21</v>
      </c>
      <c r="I66" s="35">
        <v>90023</v>
      </c>
      <c r="J66" s="39">
        <v>3232662014</v>
      </c>
      <c r="K66" s="32" t="s">
        <v>21</v>
      </c>
      <c r="L66" s="31">
        <v>53</v>
      </c>
      <c r="M66" s="31">
        <v>24</v>
      </c>
      <c r="N66" s="31">
        <v>34</v>
      </c>
      <c r="O66" s="32" t="s">
        <v>37908</v>
      </c>
      <c r="P66" s="32" t="s">
        <v>165</v>
      </c>
      <c r="Q66" s="25" t="s">
        <v>1110</v>
      </c>
      <c r="R66" s="33">
        <v>35422</v>
      </c>
      <c r="S66" s="33">
        <v>35422</v>
      </c>
      <c r="T66" s="78">
        <v>75</v>
      </c>
      <c r="U66" s="78">
        <v>74</v>
      </c>
      <c r="V66" s="78">
        <v>0</v>
      </c>
      <c r="W66" s="78">
        <v>0</v>
      </c>
      <c r="X66" s="78">
        <v>0</v>
      </c>
      <c r="Y66" s="78">
        <v>0</v>
      </c>
      <c r="Z66" s="78">
        <v>0</v>
      </c>
      <c r="AA66" s="78">
        <v>0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1867</v>
      </c>
      <c r="AN66" s="25" t="s">
        <v>1868</v>
      </c>
      <c r="AO66" s="25" t="s">
        <v>1869</v>
      </c>
      <c r="AP66" s="25" t="s">
        <v>89</v>
      </c>
      <c r="AQ66" s="25" t="s">
        <v>7</v>
      </c>
      <c r="AR66" s="35" t="s">
        <v>36745</v>
      </c>
      <c r="AS66" s="39">
        <v>5622575314</v>
      </c>
      <c r="AT66" s="39">
        <v>5624308543</v>
      </c>
      <c r="AU66" s="25" t="s">
        <v>1866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 t="s">
        <v>1870</v>
      </c>
      <c r="BA66" s="25" t="s">
        <v>1868</v>
      </c>
      <c r="BB66" s="25" t="s">
        <v>1869</v>
      </c>
      <c r="BC66" s="25" t="s">
        <v>89</v>
      </c>
      <c r="BD66" s="25" t="s">
        <v>7</v>
      </c>
      <c r="BE66" s="35" t="s">
        <v>36745</v>
      </c>
      <c r="BF66" s="39" t="s">
        <v>40363</v>
      </c>
      <c r="BG66" s="39" t="s">
        <v>40364</v>
      </c>
      <c r="BH66" s="30">
        <v>1549982</v>
      </c>
      <c r="BI66" s="30"/>
    </row>
    <row r="67" spans="1:61" ht="15" customHeight="1" x14ac:dyDescent="0.25">
      <c r="A67" s="25" t="s">
        <v>1899</v>
      </c>
      <c r="B67" s="34">
        <v>0.09</v>
      </c>
      <c r="C67" s="25" t="s">
        <v>0</v>
      </c>
      <c r="D67" s="25" t="s">
        <v>1900</v>
      </c>
      <c r="E67" s="25" t="s">
        <v>1</v>
      </c>
      <c r="F67" s="25" t="s">
        <v>29226</v>
      </c>
      <c r="G67" s="25" t="s">
        <v>961</v>
      </c>
      <c r="H67" s="25" t="s">
        <v>311</v>
      </c>
      <c r="I67" s="35">
        <v>91104</v>
      </c>
      <c r="J67" s="39">
        <v>2132525997</v>
      </c>
      <c r="K67" s="32" t="s">
        <v>21</v>
      </c>
      <c r="L67" s="31">
        <v>41</v>
      </c>
      <c r="M67" s="31">
        <v>25</v>
      </c>
      <c r="N67" s="31">
        <v>27</v>
      </c>
      <c r="O67" s="32" t="s">
        <v>37912</v>
      </c>
      <c r="P67" s="32" t="s">
        <v>165</v>
      </c>
      <c r="Q67" s="25" t="s">
        <v>1110</v>
      </c>
      <c r="R67" s="33">
        <v>35061</v>
      </c>
      <c r="S67" s="33">
        <v>35061</v>
      </c>
      <c r="T67" s="78">
        <v>21</v>
      </c>
      <c r="U67" s="78">
        <v>21</v>
      </c>
      <c r="V67" s="78">
        <v>0</v>
      </c>
      <c r="W67" s="78">
        <v>0</v>
      </c>
      <c r="X67" s="78">
        <v>11</v>
      </c>
      <c r="Y67" s="78">
        <v>10</v>
      </c>
      <c r="Z67" s="78">
        <v>0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1901</v>
      </c>
      <c r="AN67" s="25" t="s">
        <v>1902</v>
      </c>
      <c r="AO67" s="25" t="s">
        <v>1903</v>
      </c>
      <c r="AP67" s="25" t="s">
        <v>89</v>
      </c>
      <c r="AQ67" s="25" t="s">
        <v>7</v>
      </c>
      <c r="AR67" s="35" t="s">
        <v>36844</v>
      </c>
      <c r="AS67" s="39">
        <v>5628267259</v>
      </c>
      <c r="AT67" s="39">
        <v>5626830414</v>
      </c>
      <c r="AU67" s="25" t="s">
        <v>1904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1905</v>
      </c>
      <c r="BA67" s="25" t="s">
        <v>1906</v>
      </c>
      <c r="BB67" s="25" t="s">
        <v>1907</v>
      </c>
      <c r="BC67" s="25" t="s">
        <v>1597</v>
      </c>
      <c r="BD67" s="25" t="s">
        <v>7</v>
      </c>
      <c r="BE67" s="35" t="s">
        <v>36746</v>
      </c>
      <c r="BF67" s="39" t="s">
        <v>40370</v>
      </c>
      <c r="BG67" s="39" t="s">
        <v>40371</v>
      </c>
      <c r="BH67" s="30">
        <v>288300</v>
      </c>
      <c r="BI67" s="30"/>
    </row>
    <row r="68" spans="1:61" ht="15" customHeight="1" x14ac:dyDescent="0.25">
      <c r="A68" s="25" t="s">
        <v>1908</v>
      </c>
      <c r="B68" s="34">
        <v>0.09</v>
      </c>
      <c r="C68" s="25" t="s">
        <v>0</v>
      </c>
      <c r="D68" s="25" t="s">
        <v>936</v>
      </c>
      <c r="E68" s="25" t="s">
        <v>1</v>
      </c>
      <c r="F68" s="25" t="s">
        <v>29227</v>
      </c>
      <c r="G68" s="25" t="s">
        <v>1909</v>
      </c>
      <c r="H68" s="25" t="s">
        <v>21</v>
      </c>
      <c r="I68" s="35">
        <v>90015</v>
      </c>
      <c r="J68" s="39">
        <v>2137497493</v>
      </c>
      <c r="K68" s="32" t="s">
        <v>21</v>
      </c>
      <c r="L68" s="31">
        <v>53</v>
      </c>
      <c r="M68" s="31">
        <v>30</v>
      </c>
      <c r="N68" s="31">
        <v>34</v>
      </c>
      <c r="O68" s="32" t="s">
        <v>36144</v>
      </c>
      <c r="P68" s="32" t="s">
        <v>165</v>
      </c>
      <c r="Q68" s="25" t="s">
        <v>1110</v>
      </c>
      <c r="R68" s="33">
        <v>34997</v>
      </c>
      <c r="S68" s="33">
        <v>34997</v>
      </c>
      <c r="T68" s="78">
        <v>81</v>
      </c>
      <c r="U68" s="78">
        <v>81</v>
      </c>
      <c r="V68" s="78">
        <v>0</v>
      </c>
      <c r="W68" s="78">
        <v>13</v>
      </c>
      <c r="X68" s="78">
        <v>30</v>
      </c>
      <c r="Y68" s="78">
        <v>25</v>
      </c>
      <c r="Z68" s="78">
        <v>13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1910</v>
      </c>
      <c r="AN68" s="25" t="s">
        <v>939</v>
      </c>
      <c r="AO68" s="25" t="s">
        <v>940</v>
      </c>
      <c r="AP68" s="25" t="s">
        <v>1911</v>
      </c>
      <c r="AQ68" s="25" t="s">
        <v>7</v>
      </c>
      <c r="AR68" s="35" t="s">
        <v>36958</v>
      </c>
      <c r="AS68" s="39">
        <v>6265641988</v>
      </c>
      <c r="AT68" s="39">
        <v>6265642659</v>
      </c>
      <c r="AU68" s="25" t="s">
        <v>941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 t="s">
        <v>1912</v>
      </c>
      <c r="BA68" s="25" t="s">
        <v>943</v>
      </c>
      <c r="BB68" s="25" t="s">
        <v>1913</v>
      </c>
      <c r="BC68" s="25" t="s">
        <v>37</v>
      </c>
      <c r="BD68" s="25" t="s">
        <v>7</v>
      </c>
      <c r="BE68" s="35" t="s">
        <v>303</v>
      </c>
      <c r="BF68" s="39" t="s">
        <v>40266</v>
      </c>
      <c r="BG68" s="39" t="s">
        <v>40274</v>
      </c>
      <c r="BH68" s="30">
        <v>1059588</v>
      </c>
      <c r="BI68" s="30"/>
    </row>
    <row r="69" spans="1:61" ht="15" customHeight="1" x14ac:dyDescent="0.25">
      <c r="A69" s="25" t="s">
        <v>1919</v>
      </c>
      <c r="B69" s="34">
        <v>0.09</v>
      </c>
      <c r="C69" s="25" t="s">
        <v>0</v>
      </c>
      <c r="D69" s="25" t="s">
        <v>1920</v>
      </c>
      <c r="E69" s="25" t="s">
        <v>1</v>
      </c>
      <c r="F69" s="25" t="s">
        <v>29229</v>
      </c>
      <c r="G69" s="25" t="s">
        <v>1921</v>
      </c>
      <c r="H69" s="25" t="s">
        <v>201</v>
      </c>
      <c r="I69" s="35">
        <v>91352</v>
      </c>
      <c r="J69" s="39">
        <v>8189010882</v>
      </c>
      <c r="K69" s="32" t="s">
        <v>21</v>
      </c>
      <c r="L69" s="31">
        <v>39</v>
      </c>
      <c r="M69" s="31">
        <v>18</v>
      </c>
      <c r="N69" s="31">
        <v>29</v>
      </c>
      <c r="O69" s="32" t="s">
        <v>37914</v>
      </c>
      <c r="P69" s="32" t="s">
        <v>165</v>
      </c>
      <c r="Q69" s="25" t="s">
        <v>81</v>
      </c>
      <c r="R69" s="33">
        <v>34879</v>
      </c>
      <c r="S69" s="33">
        <v>34879</v>
      </c>
      <c r="T69" s="78">
        <v>18</v>
      </c>
      <c r="U69" s="78">
        <v>18</v>
      </c>
      <c r="V69" s="78">
        <v>0</v>
      </c>
      <c r="W69" s="78">
        <v>0</v>
      </c>
      <c r="X69" s="78">
        <v>6</v>
      </c>
      <c r="Y69" s="78">
        <v>9</v>
      </c>
      <c r="Z69" s="78">
        <v>3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1922</v>
      </c>
      <c r="AN69" s="25" t="s">
        <v>312</v>
      </c>
      <c r="AO69" s="25" t="s">
        <v>1923</v>
      </c>
      <c r="AP69" s="25" t="s">
        <v>422</v>
      </c>
      <c r="AQ69" s="25" t="s">
        <v>7</v>
      </c>
      <c r="AR69" s="35" t="s">
        <v>37030</v>
      </c>
      <c r="AS69" s="39">
        <v>8182552630</v>
      </c>
      <c r="AT69" s="39">
        <v>8189823895</v>
      </c>
      <c r="AU69" s="25" t="s">
        <v>1924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 t="s">
        <v>383</v>
      </c>
      <c r="BA69" s="25" t="s">
        <v>1925</v>
      </c>
      <c r="BB69" s="25" t="s">
        <v>431</v>
      </c>
      <c r="BC69" s="25" t="s">
        <v>207</v>
      </c>
      <c r="BD69" s="25" t="s">
        <v>7</v>
      </c>
      <c r="BE69" s="35" t="s">
        <v>36723</v>
      </c>
      <c r="BF69" s="39" t="s">
        <v>40350</v>
      </c>
      <c r="BG69" s="39" t="s">
        <v>40372</v>
      </c>
      <c r="BH69" s="30">
        <v>242204</v>
      </c>
      <c r="BI69" s="30"/>
    </row>
    <row r="70" spans="1:61" ht="15" customHeight="1" x14ac:dyDescent="0.25">
      <c r="A70" s="25" t="s">
        <v>1926</v>
      </c>
      <c r="B70" s="34">
        <v>0.09</v>
      </c>
      <c r="C70" s="25" t="s">
        <v>0</v>
      </c>
      <c r="D70" s="25" t="s">
        <v>403</v>
      </c>
      <c r="E70" s="25" t="s">
        <v>1</v>
      </c>
      <c r="F70" s="25" t="s">
        <v>29230</v>
      </c>
      <c r="G70" s="25" t="s">
        <v>1278</v>
      </c>
      <c r="H70" s="25" t="s">
        <v>208</v>
      </c>
      <c r="I70" s="35">
        <v>90405</v>
      </c>
      <c r="J70" s="39">
        <v>3103948487</v>
      </c>
      <c r="K70" s="32" t="s">
        <v>21</v>
      </c>
      <c r="L70" s="31">
        <v>50</v>
      </c>
      <c r="M70" s="31">
        <v>26</v>
      </c>
      <c r="N70" s="31">
        <v>33</v>
      </c>
      <c r="O70" s="32" t="s">
        <v>37915</v>
      </c>
      <c r="P70" s="32" t="s">
        <v>165</v>
      </c>
      <c r="Q70" s="25" t="s">
        <v>1110</v>
      </c>
      <c r="R70" s="33">
        <v>34970</v>
      </c>
      <c r="S70" s="33">
        <v>34970</v>
      </c>
      <c r="T70" s="78">
        <v>45</v>
      </c>
      <c r="U70" s="78">
        <v>45</v>
      </c>
      <c r="V70" s="78">
        <v>0</v>
      </c>
      <c r="W70" s="78">
        <v>0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1279</v>
      </c>
      <c r="AN70" s="25" t="s">
        <v>404</v>
      </c>
      <c r="AO70" s="25" t="s">
        <v>644</v>
      </c>
      <c r="AP70" s="25" t="s">
        <v>645</v>
      </c>
      <c r="AQ70" s="25" t="s">
        <v>7</v>
      </c>
      <c r="AR70" s="35" t="s">
        <v>36680</v>
      </c>
      <c r="AS70" s="39">
        <v>3103948487</v>
      </c>
      <c r="AT70" s="39">
        <v>3103954336</v>
      </c>
      <c r="AU70" s="25" t="s">
        <v>403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 t="s">
        <v>646</v>
      </c>
      <c r="BA70" s="25" t="s">
        <v>405</v>
      </c>
      <c r="BB70" s="25" t="s">
        <v>644</v>
      </c>
      <c r="BC70" s="25" t="s">
        <v>645</v>
      </c>
      <c r="BD70" s="25" t="s">
        <v>7</v>
      </c>
      <c r="BE70" s="35" t="s">
        <v>36680</v>
      </c>
      <c r="BF70" s="39" t="s">
        <v>40195</v>
      </c>
      <c r="BG70" s="39" t="s">
        <v>40196</v>
      </c>
      <c r="BH70" s="30">
        <v>655613</v>
      </c>
      <c r="BI70" s="30"/>
    </row>
    <row r="71" spans="1:61" ht="15" customHeight="1" x14ac:dyDescent="0.25">
      <c r="A71" s="25" t="s">
        <v>1927</v>
      </c>
      <c r="B71" s="34">
        <v>0.09</v>
      </c>
      <c r="C71" s="25" t="s">
        <v>64</v>
      </c>
      <c r="D71" s="25" t="s">
        <v>1465</v>
      </c>
      <c r="E71" s="25" t="s">
        <v>286</v>
      </c>
      <c r="F71" s="25" t="s">
        <v>29231</v>
      </c>
      <c r="G71" s="25" t="s">
        <v>1928</v>
      </c>
      <c r="H71" s="25" t="s">
        <v>21</v>
      </c>
      <c r="I71" s="35">
        <v>90033</v>
      </c>
      <c r="J71" s="39">
        <v>3237804218</v>
      </c>
      <c r="K71" s="32" t="s">
        <v>21</v>
      </c>
      <c r="L71" s="31">
        <v>53</v>
      </c>
      <c r="M71" s="31">
        <v>24</v>
      </c>
      <c r="N71" s="31">
        <v>34</v>
      </c>
      <c r="O71" s="32" t="s">
        <v>37916</v>
      </c>
      <c r="P71" s="32" t="s">
        <v>165</v>
      </c>
      <c r="Q71" s="25" t="s">
        <v>81</v>
      </c>
      <c r="R71" s="33">
        <v>35052</v>
      </c>
      <c r="S71" s="33">
        <v>35052</v>
      </c>
      <c r="T71" s="78">
        <v>62</v>
      </c>
      <c r="U71" s="78">
        <v>61</v>
      </c>
      <c r="V71" s="78">
        <v>61</v>
      </c>
      <c r="W71" s="78">
        <v>1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1929</v>
      </c>
      <c r="AN71" s="25" t="s">
        <v>1468</v>
      </c>
      <c r="AO71" s="25" t="s">
        <v>1469</v>
      </c>
      <c r="AP71" s="25" t="s">
        <v>21</v>
      </c>
      <c r="AQ71" s="25" t="s">
        <v>7</v>
      </c>
      <c r="AR71" s="35" t="s">
        <v>36703</v>
      </c>
      <c r="AS71" s="39">
        <v>2134800809</v>
      </c>
      <c r="AT71" s="39">
        <v>2133681171</v>
      </c>
      <c r="AU71" s="25" t="s">
        <v>1465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1465</v>
      </c>
      <c r="BA71" s="25" t="s">
        <v>1470</v>
      </c>
      <c r="BB71" s="25" t="s">
        <v>1469</v>
      </c>
      <c r="BC71" s="25" t="s">
        <v>21</v>
      </c>
      <c r="BD71" s="25" t="s">
        <v>7</v>
      </c>
      <c r="BE71" s="35" t="s">
        <v>36703</v>
      </c>
      <c r="BF71" s="39" t="s">
        <v>40301</v>
      </c>
      <c r="BG71" s="39" t="s">
        <v>40302</v>
      </c>
      <c r="BH71" s="30">
        <v>474535</v>
      </c>
      <c r="BI71" s="30"/>
    </row>
    <row r="72" spans="1:61" ht="15" customHeight="1" x14ac:dyDescent="0.25">
      <c r="A72" s="25" t="s">
        <v>1930</v>
      </c>
      <c r="B72" s="34">
        <v>0.09</v>
      </c>
      <c r="C72" s="25" t="s">
        <v>0</v>
      </c>
      <c r="D72" s="25" t="s">
        <v>252</v>
      </c>
      <c r="E72" s="25" t="s">
        <v>9397</v>
      </c>
      <c r="F72" s="25" t="s">
        <v>29232</v>
      </c>
      <c r="G72" s="25" t="s">
        <v>1931</v>
      </c>
      <c r="H72" s="25" t="s">
        <v>1571</v>
      </c>
      <c r="I72" s="35">
        <v>90745</v>
      </c>
      <c r="J72" s="39">
        <v>3105229858</v>
      </c>
      <c r="K72" s="32" t="s">
        <v>21</v>
      </c>
      <c r="L72" s="31">
        <v>64</v>
      </c>
      <c r="M72" s="31">
        <v>35</v>
      </c>
      <c r="N72" s="31">
        <v>44</v>
      </c>
      <c r="O72" s="32" t="s">
        <v>37917</v>
      </c>
      <c r="P72" s="32" t="s">
        <v>165</v>
      </c>
      <c r="Q72" s="25" t="s">
        <v>81</v>
      </c>
      <c r="R72" s="33">
        <v>34913</v>
      </c>
      <c r="S72" s="33">
        <v>34913</v>
      </c>
      <c r="T72" s="78">
        <v>92</v>
      </c>
      <c r="U72" s="78">
        <v>91</v>
      </c>
      <c r="V72" s="78">
        <v>0</v>
      </c>
      <c r="W72" s="78">
        <v>92</v>
      </c>
      <c r="X72" s="78">
        <v>0</v>
      </c>
      <c r="Y72" s="78">
        <v>0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1931</v>
      </c>
      <c r="AN72" s="25" t="s">
        <v>1297</v>
      </c>
      <c r="AO72" s="25" t="s">
        <v>255</v>
      </c>
      <c r="AP72" s="25" t="s">
        <v>21</v>
      </c>
      <c r="AQ72" s="25" t="s">
        <v>7</v>
      </c>
      <c r="AR72" s="35" t="s">
        <v>36600</v>
      </c>
      <c r="AS72" s="39">
        <v>3108204888</v>
      </c>
      <c r="AT72" s="39"/>
      <c r="AU72" s="25" t="s">
        <v>1298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 t="s">
        <v>1298</v>
      </c>
      <c r="BA72" s="25" t="s">
        <v>1299</v>
      </c>
      <c r="BB72" s="25" t="s">
        <v>255</v>
      </c>
      <c r="BC72" s="25" t="s">
        <v>21</v>
      </c>
      <c r="BD72" s="25" t="s">
        <v>7</v>
      </c>
      <c r="BE72" s="35" t="s">
        <v>36600</v>
      </c>
      <c r="BF72" s="39" t="s">
        <v>40286</v>
      </c>
      <c r="BG72" s="39"/>
      <c r="BH72" s="30">
        <v>882097</v>
      </c>
      <c r="BI72" s="30"/>
    </row>
    <row r="73" spans="1:61" ht="15" customHeight="1" x14ac:dyDescent="0.25">
      <c r="A73" s="25" t="s">
        <v>1932</v>
      </c>
      <c r="B73" s="34">
        <v>0.09</v>
      </c>
      <c r="C73" s="25" t="s">
        <v>0</v>
      </c>
      <c r="D73" s="25" t="s">
        <v>1933</v>
      </c>
      <c r="E73" s="25" t="s">
        <v>9397</v>
      </c>
      <c r="F73" s="25" t="s">
        <v>29233</v>
      </c>
      <c r="G73" s="25" t="s">
        <v>1934</v>
      </c>
      <c r="H73" s="25" t="s">
        <v>1935</v>
      </c>
      <c r="I73" s="35">
        <v>90638</v>
      </c>
      <c r="J73" s="39">
        <v>5629433140</v>
      </c>
      <c r="K73" s="32" t="s">
        <v>21</v>
      </c>
      <c r="L73" s="31">
        <v>57</v>
      </c>
      <c r="M73" s="31">
        <v>32</v>
      </c>
      <c r="N73" s="31">
        <v>38</v>
      </c>
      <c r="O73" s="32" t="s">
        <v>37918</v>
      </c>
      <c r="P73" s="32" t="s">
        <v>165</v>
      </c>
      <c r="Q73" s="25" t="s">
        <v>1110</v>
      </c>
      <c r="R73" s="33">
        <v>35030</v>
      </c>
      <c r="S73" s="33">
        <v>35030</v>
      </c>
      <c r="T73" s="78">
        <v>100</v>
      </c>
      <c r="U73" s="78">
        <v>99</v>
      </c>
      <c r="V73" s="78">
        <v>0</v>
      </c>
      <c r="W73" s="78">
        <v>0</v>
      </c>
      <c r="X73" s="78">
        <v>0</v>
      </c>
      <c r="Y73" s="78">
        <v>0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1936</v>
      </c>
      <c r="AN73" s="25" t="s">
        <v>1631</v>
      </c>
      <c r="AO73" s="25" t="s">
        <v>1632</v>
      </c>
      <c r="AP73" s="25" t="s">
        <v>298</v>
      </c>
      <c r="AQ73" s="25" t="s">
        <v>7</v>
      </c>
      <c r="AR73" s="35" t="s">
        <v>37142</v>
      </c>
      <c r="AS73" s="39">
        <v>7145510123</v>
      </c>
      <c r="AT73" s="39"/>
      <c r="AU73" s="25" t="s">
        <v>1937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1634</v>
      </c>
      <c r="BA73" s="25" t="s">
        <v>1635</v>
      </c>
      <c r="BB73" s="25" t="s">
        <v>1636</v>
      </c>
      <c r="BC73" s="25" t="s">
        <v>1637</v>
      </c>
      <c r="BD73" s="25" t="s">
        <v>7</v>
      </c>
      <c r="BE73" s="35" t="s">
        <v>36738</v>
      </c>
      <c r="BF73" s="39" t="s">
        <v>40323</v>
      </c>
      <c r="BG73" s="39" t="s">
        <v>40324</v>
      </c>
      <c r="BH73" s="30">
        <v>744477</v>
      </c>
      <c r="BI73" s="30"/>
    </row>
    <row r="74" spans="1:61" ht="15" customHeight="1" x14ac:dyDescent="0.25">
      <c r="A74" s="25" t="s">
        <v>1938</v>
      </c>
      <c r="B74" s="34">
        <v>0.09</v>
      </c>
      <c r="C74" s="25" t="s">
        <v>0</v>
      </c>
      <c r="D74" s="25" t="s">
        <v>1939</v>
      </c>
      <c r="E74" s="25" t="s">
        <v>9397</v>
      </c>
      <c r="F74" s="25" t="s">
        <v>29234</v>
      </c>
      <c r="G74" s="25" t="s">
        <v>1940</v>
      </c>
      <c r="H74" s="25" t="s">
        <v>1941</v>
      </c>
      <c r="I74" s="35">
        <v>91607</v>
      </c>
      <c r="J74" s="39">
        <v>5305320302</v>
      </c>
      <c r="K74" s="32" t="s">
        <v>21</v>
      </c>
      <c r="L74" s="31">
        <v>46</v>
      </c>
      <c r="M74" s="31">
        <v>18</v>
      </c>
      <c r="N74" s="31">
        <v>30</v>
      </c>
      <c r="O74" s="32" t="s">
        <v>37919</v>
      </c>
      <c r="P74" s="32" t="s">
        <v>165</v>
      </c>
      <c r="Q74" s="25" t="s">
        <v>81</v>
      </c>
      <c r="R74" s="33">
        <v>35033</v>
      </c>
      <c r="S74" s="33">
        <v>35033</v>
      </c>
      <c r="T74" s="78">
        <v>188</v>
      </c>
      <c r="U74" s="78">
        <v>186</v>
      </c>
      <c r="V74" s="78">
        <v>0</v>
      </c>
      <c r="W74" s="78">
        <v>167</v>
      </c>
      <c r="X74" s="78">
        <v>21</v>
      </c>
      <c r="Y74" s="78">
        <v>0</v>
      </c>
      <c r="Z74" s="78">
        <v>0</v>
      </c>
      <c r="AA74" s="78">
        <v>0</v>
      </c>
      <c r="AB74" s="78">
        <v>0</v>
      </c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1942</v>
      </c>
      <c r="AN74" s="25" t="s">
        <v>1824</v>
      </c>
      <c r="AO74" s="25" t="s">
        <v>2866</v>
      </c>
      <c r="AP74" s="25" t="s">
        <v>836</v>
      </c>
      <c r="AQ74" s="25" t="s">
        <v>276</v>
      </c>
      <c r="AR74" s="35" t="s">
        <v>37123</v>
      </c>
      <c r="AS74" s="39">
        <v>9494439101</v>
      </c>
      <c r="AT74" s="39">
        <v>9494439133</v>
      </c>
      <c r="AU74" s="25" t="s">
        <v>37152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 t="s">
        <v>36747</v>
      </c>
      <c r="BA74" s="25" t="s">
        <v>36748</v>
      </c>
      <c r="BB74" s="25" t="s">
        <v>36749</v>
      </c>
      <c r="BC74" s="25" t="s">
        <v>4425</v>
      </c>
      <c r="BD74" s="25" t="s">
        <v>238</v>
      </c>
      <c r="BE74" s="35" t="s">
        <v>36750</v>
      </c>
      <c r="BF74" s="39" t="s">
        <v>36751</v>
      </c>
      <c r="BG74" s="39"/>
      <c r="BH74" s="30">
        <v>1172800</v>
      </c>
      <c r="BI74" s="30"/>
    </row>
    <row r="75" spans="1:61" ht="15" customHeight="1" x14ac:dyDescent="0.25">
      <c r="A75" s="25" t="s">
        <v>1964</v>
      </c>
      <c r="B75" s="34">
        <v>0.09</v>
      </c>
      <c r="C75" s="25" t="s">
        <v>0</v>
      </c>
      <c r="D75" s="25" t="s">
        <v>1759</v>
      </c>
      <c r="E75" s="25" t="s">
        <v>9397</v>
      </c>
      <c r="F75" s="25" t="s">
        <v>29238</v>
      </c>
      <c r="G75" s="25" t="s">
        <v>1759</v>
      </c>
      <c r="H75" s="25" t="s">
        <v>21</v>
      </c>
      <c r="I75" s="35">
        <v>90044</v>
      </c>
      <c r="J75" s="39">
        <v>3237891990</v>
      </c>
      <c r="K75" s="32" t="s">
        <v>21</v>
      </c>
      <c r="L75" s="31">
        <v>59</v>
      </c>
      <c r="M75" s="31">
        <v>30</v>
      </c>
      <c r="N75" s="31">
        <v>37</v>
      </c>
      <c r="O75" s="32" t="s">
        <v>37922</v>
      </c>
      <c r="P75" s="32" t="s">
        <v>165</v>
      </c>
      <c r="Q75" s="25" t="s">
        <v>81</v>
      </c>
      <c r="R75" s="33">
        <v>35263</v>
      </c>
      <c r="S75" s="33">
        <v>35263</v>
      </c>
      <c r="T75" s="78">
        <v>107</v>
      </c>
      <c r="U75" s="78">
        <v>106</v>
      </c>
      <c r="V75" s="78">
        <v>107</v>
      </c>
      <c r="W75" s="78">
        <v>0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1965</v>
      </c>
      <c r="AN75" s="25" t="s">
        <v>1966</v>
      </c>
      <c r="AO75" s="25" t="s">
        <v>1967</v>
      </c>
      <c r="AP75" s="25" t="s">
        <v>21</v>
      </c>
      <c r="AQ75" s="25" t="s">
        <v>7</v>
      </c>
      <c r="AR75" s="35" t="s">
        <v>36779</v>
      </c>
      <c r="AS75" s="39">
        <v>3237533427</v>
      </c>
      <c r="AT75" s="39">
        <v>3237536631</v>
      </c>
      <c r="AU75" s="25" t="s">
        <v>1968</v>
      </c>
      <c r="AV75" s="25" t="s">
        <v>165</v>
      </c>
      <c r="AW75" s="25" t="s">
        <v>165</v>
      </c>
      <c r="AX75" s="25" t="s">
        <v>165</v>
      </c>
      <c r="AY75" s="25" t="s">
        <v>165</v>
      </c>
      <c r="AZ75" s="25" t="s">
        <v>1969</v>
      </c>
      <c r="BA75" s="25" t="s">
        <v>1970</v>
      </c>
      <c r="BB75" s="25" t="s">
        <v>1971</v>
      </c>
      <c r="BC75" s="25" t="s">
        <v>298</v>
      </c>
      <c r="BD75" s="25" t="s">
        <v>7</v>
      </c>
      <c r="BE75" s="35" t="s">
        <v>36752</v>
      </c>
      <c r="BF75" s="39" t="s">
        <v>40373</v>
      </c>
      <c r="BG75" s="39" t="s">
        <v>40374</v>
      </c>
      <c r="BH75" s="30">
        <v>811763</v>
      </c>
      <c r="BI75" s="30"/>
    </row>
    <row r="76" spans="1:61" ht="15" customHeight="1" x14ac:dyDescent="0.25">
      <c r="A76" s="25" t="s">
        <v>2005</v>
      </c>
      <c r="B76" s="34">
        <v>0.09</v>
      </c>
      <c r="C76" s="25" t="s">
        <v>20</v>
      </c>
      <c r="D76" s="25" t="s">
        <v>959</v>
      </c>
      <c r="E76" s="25" t="s">
        <v>1</v>
      </c>
      <c r="F76" s="25" t="s">
        <v>29242</v>
      </c>
      <c r="G76" s="25" t="s">
        <v>2006</v>
      </c>
      <c r="H76" s="25" t="s">
        <v>21</v>
      </c>
      <c r="I76" s="35">
        <v>90033</v>
      </c>
      <c r="J76" s="39">
        <v>2137472790</v>
      </c>
      <c r="K76" s="32" t="s">
        <v>21</v>
      </c>
      <c r="L76" s="31">
        <v>53</v>
      </c>
      <c r="M76" s="31">
        <v>24</v>
      </c>
      <c r="N76" s="31">
        <v>34</v>
      </c>
      <c r="O76" s="32" t="s">
        <v>37916</v>
      </c>
      <c r="P76" s="32" t="s">
        <v>165</v>
      </c>
      <c r="Q76" s="25" t="s">
        <v>1110</v>
      </c>
      <c r="R76" s="33">
        <v>35400</v>
      </c>
      <c r="S76" s="33">
        <v>35400</v>
      </c>
      <c r="T76" s="78">
        <v>56</v>
      </c>
      <c r="U76" s="78">
        <v>55</v>
      </c>
      <c r="V76" s="78">
        <v>0</v>
      </c>
      <c r="W76" s="78">
        <v>3</v>
      </c>
      <c r="X76" s="78">
        <v>53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2007</v>
      </c>
      <c r="AN76" s="25" t="s">
        <v>1550</v>
      </c>
      <c r="AO76" s="25" t="s">
        <v>1551</v>
      </c>
      <c r="AP76" s="25" t="s">
        <v>21</v>
      </c>
      <c r="AQ76" s="25" t="s">
        <v>7</v>
      </c>
      <c r="AR76" s="35" t="s">
        <v>36711</v>
      </c>
      <c r="AS76" s="39">
        <v>2137472790</v>
      </c>
      <c r="AT76" s="39">
        <v>2138670341</v>
      </c>
      <c r="AU76" s="25" t="s">
        <v>959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1552</v>
      </c>
      <c r="BA76" s="25" t="s">
        <v>960</v>
      </c>
      <c r="BB76" s="25" t="s">
        <v>1553</v>
      </c>
      <c r="BC76" s="25" t="s">
        <v>21</v>
      </c>
      <c r="BD76" s="25" t="s">
        <v>7</v>
      </c>
      <c r="BE76" s="35" t="s">
        <v>36588</v>
      </c>
      <c r="BF76" s="39" t="s">
        <v>40312</v>
      </c>
      <c r="BG76" s="39" t="s">
        <v>40313</v>
      </c>
      <c r="BH76" s="30">
        <v>156740</v>
      </c>
      <c r="BI76" s="30">
        <v>644331</v>
      </c>
    </row>
    <row r="77" spans="1:61" ht="15" customHeight="1" x14ac:dyDescent="0.25">
      <c r="A77" s="25" t="s">
        <v>2031</v>
      </c>
      <c r="B77" s="34">
        <v>0.09</v>
      </c>
      <c r="C77" s="25" t="s">
        <v>0</v>
      </c>
      <c r="D77" s="25" t="s">
        <v>2032</v>
      </c>
      <c r="E77" s="25" t="s">
        <v>9397</v>
      </c>
      <c r="F77" s="25" t="s">
        <v>29248</v>
      </c>
      <c r="G77" s="25" t="s">
        <v>2033</v>
      </c>
      <c r="H77" s="25" t="s">
        <v>1733</v>
      </c>
      <c r="I77" s="35">
        <v>91711</v>
      </c>
      <c r="J77" s="39">
        <v>9096252424</v>
      </c>
      <c r="K77" s="32" t="s">
        <v>21</v>
      </c>
      <c r="L77" s="31">
        <v>41</v>
      </c>
      <c r="M77" s="31">
        <v>25</v>
      </c>
      <c r="N77" s="31">
        <v>27</v>
      </c>
      <c r="O77" s="32" t="s">
        <v>37931</v>
      </c>
      <c r="P77" s="32" t="s">
        <v>165</v>
      </c>
      <c r="Q77" s="25" t="s">
        <v>81</v>
      </c>
      <c r="R77" s="33">
        <v>34291</v>
      </c>
      <c r="S77" s="33">
        <v>34291</v>
      </c>
      <c r="T77" s="78">
        <v>154</v>
      </c>
      <c r="U77" s="78">
        <v>153</v>
      </c>
      <c r="V77" s="78">
        <v>0</v>
      </c>
      <c r="W77" s="78">
        <v>143</v>
      </c>
      <c r="X77" s="78">
        <v>11</v>
      </c>
      <c r="Y77" s="78">
        <v>0</v>
      </c>
      <c r="Z77" s="78">
        <v>0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2034</v>
      </c>
      <c r="AN77" s="25" t="s">
        <v>1824</v>
      </c>
      <c r="AO77" s="25" t="s">
        <v>1825</v>
      </c>
      <c r="AP77" s="25" t="s">
        <v>836</v>
      </c>
      <c r="AQ77" s="25" t="s">
        <v>276</v>
      </c>
      <c r="AR77" s="35" t="s">
        <v>37123</v>
      </c>
      <c r="AS77" s="39">
        <v>9494439101</v>
      </c>
      <c r="AT77" s="39">
        <v>9493153072</v>
      </c>
      <c r="AU77" s="25" t="s">
        <v>2035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2036</v>
      </c>
      <c r="BA77" s="25" t="s">
        <v>2037</v>
      </c>
      <c r="BB77" s="25" t="s">
        <v>2001</v>
      </c>
      <c r="BC77" s="25" t="s">
        <v>2002</v>
      </c>
      <c r="BD77" s="25" t="s">
        <v>7</v>
      </c>
      <c r="BE77" s="35" t="s">
        <v>36726</v>
      </c>
      <c r="BF77" s="39" t="s">
        <v>40292</v>
      </c>
      <c r="BG77" s="39" t="s">
        <v>40293</v>
      </c>
      <c r="BH77" s="30">
        <v>1045847</v>
      </c>
      <c r="BI77" s="30"/>
    </row>
    <row r="78" spans="1:61" ht="15" customHeight="1" x14ac:dyDescent="0.25">
      <c r="A78" s="25" t="s">
        <v>2060</v>
      </c>
      <c r="B78" s="34">
        <v>0.09</v>
      </c>
      <c r="C78" s="25" t="s">
        <v>0</v>
      </c>
      <c r="D78" s="25" t="s">
        <v>2061</v>
      </c>
      <c r="E78" s="25" t="s">
        <v>1</v>
      </c>
      <c r="F78" s="25" t="s">
        <v>29251</v>
      </c>
      <c r="G78" s="25" t="s">
        <v>1809</v>
      </c>
      <c r="H78" s="25" t="s">
        <v>21</v>
      </c>
      <c r="I78" s="35">
        <v>90029</v>
      </c>
      <c r="J78" s="39">
        <v>8185474798</v>
      </c>
      <c r="K78" s="32" t="s">
        <v>21</v>
      </c>
      <c r="L78" s="31">
        <v>43</v>
      </c>
      <c r="M78" s="31">
        <v>24</v>
      </c>
      <c r="N78" s="31">
        <v>28</v>
      </c>
      <c r="O78" s="32" t="s">
        <v>37934</v>
      </c>
      <c r="P78" s="32" t="s">
        <v>165</v>
      </c>
      <c r="Q78" s="25" t="s">
        <v>81</v>
      </c>
      <c r="R78" s="33">
        <v>34562</v>
      </c>
      <c r="S78" s="33">
        <v>34562</v>
      </c>
      <c r="T78" s="78">
        <v>20</v>
      </c>
      <c r="U78" s="78">
        <v>20</v>
      </c>
      <c r="V78" s="78">
        <v>0</v>
      </c>
      <c r="W78" s="78">
        <v>0</v>
      </c>
      <c r="X78" s="78">
        <v>0</v>
      </c>
      <c r="Y78" s="78">
        <v>0</v>
      </c>
      <c r="Z78" s="78">
        <v>0</v>
      </c>
      <c r="AA78" s="78">
        <v>0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2062</v>
      </c>
      <c r="AN78" s="25" t="s">
        <v>1902</v>
      </c>
      <c r="AO78" s="25" t="s">
        <v>2063</v>
      </c>
      <c r="AP78" s="25" t="s">
        <v>2064</v>
      </c>
      <c r="AQ78" s="25" t="s">
        <v>7</v>
      </c>
      <c r="AR78" s="35" t="s">
        <v>36844</v>
      </c>
      <c r="AS78" s="39">
        <v>5628267259</v>
      </c>
      <c r="AT78" s="39">
        <v>5626830414</v>
      </c>
      <c r="AU78" s="25" t="s">
        <v>2065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 t="s">
        <v>2066</v>
      </c>
      <c r="BA78" s="25" t="s">
        <v>2067</v>
      </c>
      <c r="BB78" s="25" t="s">
        <v>2068</v>
      </c>
      <c r="BC78" s="25" t="s">
        <v>36757</v>
      </c>
      <c r="BD78" s="25" t="s">
        <v>7</v>
      </c>
      <c r="BE78" s="35" t="s">
        <v>36758</v>
      </c>
      <c r="BF78" s="39" t="s">
        <v>40384</v>
      </c>
      <c r="BG78" s="39" t="s">
        <v>40385</v>
      </c>
      <c r="BH78" s="30">
        <v>252810</v>
      </c>
      <c r="BI78" s="30"/>
    </row>
    <row r="79" spans="1:61" ht="15" customHeight="1" x14ac:dyDescent="0.25">
      <c r="A79" s="25" t="s">
        <v>2164</v>
      </c>
      <c r="B79" s="34">
        <v>0.09</v>
      </c>
      <c r="C79" s="25" t="s">
        <v>64</v>
      </c>
      <c r="D79" s="25" t="s">
        <v>577</v>
      </c>
      <c r="E79" s="25" t="s">
        <v>108</v>
      </c>
      <c r="F79" s="25" t="s">
        <v>29266</v>
      </c>
      <c r="G79" s="25" t="s">
        <v>1527</v>
      </c>
      <c r="H79" s="25" t="s">
        <v>21</v>
      </c>
      <c r="I79" s="35">
        <v>90013</v>
      </c>
      <c r="J79" s="39">
        <v>2136225688</v>
      </c>
      <c r="K79" s="32" t="s">
        <v>21</v>
      </c>
      <c r="L79" s="31">
        <v>53</v>
      </c>
      <c r="M79" s="31">
        <v>30</v>
      </c>
      <c r="N79" s="31">
        <v>34</v>
      </c>
      <c r="O79" s="32" t="s">
        <v>37764</v>
      </c>
      <c r="P79" s="32" t="s">
        <v>165</v>
      </c>
      <c r="Q79" s="25" t="s">
        <v>36540</v>
      </c>
      <c r="R79" s="33">
        <v>34894</v>
      </c>
      <c r="S79" s="33">
        <v>34894</v>
      </c>
      <c r="T79" s="78">
        <v>47</v>
      </c>
      <c r="U79" s="78">
        <v>46</v>
      </c>
      <c r="V79" s="78">
        <v>46</v>
      </c>
      <c r="W79" s="78">
        <v>1</v>
      </c>
      <c r="X79" s="78">
        <v>0</v>
      </c>
      <c r="Y79" s="78">
        <v>0</v>
      </c>
      <c r="Z79" s="78">
        <v>0</v>
      </c>
      <c r="AA79" s="78">
        <v>0</v>
      </c>
      <c r="AB79" s="78">
        <v>0</v>
      </c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2165</v>
      </c>
      <c r="AN79" s="25" t="s">
        <v>597</v>
      </c>
      <c r="AO79" s="25" t="s">
        <v>580</v>
      </c>
      <c r="AP79" s="25" t="s">
        <v>21</v>
      </c>
      <c r="AQ79" s="25" t="s">
        <v>7</v>
      </c>
      <c r="AR79" s="35" t="s">
        <v>36677</v>
      </c>
      <c r="AS79" s="39">
        <v>2136830522</v>
      </c>
      <c r="AT79" s="39">
        <v>2136830781</v>
      </c>
      <c r="AU79" s="25" t="s">
        <v>577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322</v>
      </c>
      <c r="BA79" s="25" t="s">
        <v>598</v>
      </c>
      <c r="BB79" s="25" t="s">
        <v>580</v>
      </c>
      <c r="BC79" s="25" t="s">
        <v>21</v>
      </c>
      <c r="BD79" s="25" t="s">
        <v>7</v>
      </c>
      <c r="BE79" s="35" t="s">
        <v>36677</v>
      </c>
      <c r="BF79" s="39" t="s">
        <v>40189</v>
      </c>
      <c r="BG79" s="39" t="s">
        <v>40190</v>
      </c>
      <c r="BH79" s="30">
        <v>240730</v>
      </c>
      <c r="BI79" s="30"/>
    </row>
    <row r="80" spans="1:61" ht="15" customHeight="1" x14ac:dyDescent="0.25">
      <c r="A80" s="25" t="s">
        <v>2179</v>
      </c>
      <c r="B80" s="34">
        <v>0.09</v>
      </c>
      <c r="C80" s="25" t="s">
        <v>0</v>
      </c>
      <c r="D80" s="25" t="s">
        <v>2180</v>
      </c>
      <c r="E80" s="25" t="s">
        <v>1</v>
      </c>
      <c r="F80" s="25" t="s">
        <v>29268</v>
      </c>
      <c r="G80" s="25" t="s">
        <v>2181</v>
      </c>
      <c r="H80" s="25" t="s">
        <v>21</v>
      </c>
      <c r="I80" s="35">
        <v>90012</v>
      </c>
      <c r="J80" s="39">
        <v>2136213003</v>
      </c>
      <c r="K80" s="32" t="s">
        <v>21</v>
      </c>
      <c r="L80" s="31">
        <v>53</v>
      </c>
      <c r="M80" s="31">
        <v>24</v>
      </c>
      <c r="N80" s="31">
        <v>34</v>
      </c>
      <c r="O80" s="32" t="s">
        <v>37764</v>
      </c>
      <c r="P80" s="32" t="s">
        <v>165</v>
      </c>
      <c r="Q80" s="25" t="s">
        <v>1110</v>
      </c>
      <c r="R80" s="33">
        <v>35328</v>
      </c>
      <c r="S80" s="33">
        <v>35034</v>
      </c>
      <c r="T80" s="78">
        <v>100</v>
      </c>
      <c r="U80" s="78">
        <v>99</v>
      </c>
      <c r="V80" s="78">
        <v>20</v>
      </c>
      <c r="W80" s="78">
        <v>23</v>
      </c>
      <c r="X80" s="78">
        <v>19</v>
      </c>
      <c r="Y80" s="78">
        <v>26</v>
      </c>
      <c r="Z80" s="78">
        <v>12</v>
      </c>
      <c r="AA80" s="78">
        <v>0</v>
      </c>
      <c r="AB80" s="78">
        <v>0</v>
      </c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2182</v>
      </c>
      <c r="AN80" s="25" t="s">
        <v>438</v>
      </c>
      <c r="AO80" s="25" t="s">
        <v>439</v>
      </c>
      <c r="AP80" s="25" t="s">
        <v>21</v>
      </c>
      <c r="AQ80" s="25" t="s">
        <v>7</v>
      </c>
      <c r="AR80" s="35" t="s">
        <v>36828</v>
      </c>
      <c r="AS80" s="39">
        <v>2134733030</v>
      </c>
      <c r="AT80" s="39">
        <v>2134733031</v>
      </c>
      <c r="AU80" s="25" t="s">
        <v>440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1015</v>
      </c>
      <c r="BA80" s="25" t="s">
        <v>1016</v>
      </c>
      <c r="BB80" s="25" t="s">
        <v>1017</v>
      </c>
      <c r="BC80" s="25" t="s">
        <v>21</v>
      </c>
      <c r="BD80" s="25" t="s">
        <v>7</v>
      </c>
      <c r="BE80" s="35" t="s">
        <v>36704</v>
      </c>
      <c r="BF80" s="39" t="s">
        <v>40253</v>
      </c>
      <c r="BG80" s="39" t="s">
        <v>40254</v>
      </c>
      <c r="BH80" s="30">
        <v>1275647</v>
      </c>
      <c r="BI80" s="30"/>
    </row>
    <row r="81" spans="1:61" ht="15" customHeight="1" x14ac:dyDescent="0.25">
      <c r="A81" s="25" t="s">
        <v>2218</v>
      </c>
      <c r="B81" s="34">
        <v>0.09</v>
      </c>
      <c r="C81" s="25" t="s">
        <v>0</v>
      </c>
      <c r="D81" s="25" t="s">
        <v>675</v>
      </c>
      <c r="E81" s="25" t="s">
        <v>1</v>
      </c>
      <c r="F81" s="25" t="s">
        <v>29275</v>
      </c>
      <c r="G81" s="25" t="s">
        <v>1945</v>
      </c>
      <c r="H81" s="25" t="s">
        <v>21</v>
      </c>
      <c r="I81" s="35">
        <v>90032</v>
      </c>
      <c r="J81" s="39">
        <v>3232233771</v>
      </c>
      <c r="K81" s="32" t="s">
        <v>21</v>
      </c>
      <c r="L81" s="31">
        <v>51</v>
      </c>
      <c r="M81" s="31">
        <v>24</v>
      </c>
      <c r="N81" s="31">
        <v>34</v>
      </c>
      <c r="O81" s="32" t="s">
        <v>37952</v>
      </c>
      <c r="P81" s="32" t="s">
        <v>165</v>
      </c>
      <c r="Q81" s="25" t="s">
        <v>1110</v>
      </c>
      <c r="R81" s="33">
        <v>35417</v>
      </c>
      <c r="S81" s="33">
        <v>35417</v>
      </c>
      <c r="T81" s="78">
        <v>117</v>
      </c>
      <c r="U81" s="78">
        <v>116</v>
      </c>
      <c r="V81" s="78">
        <v>0</v>
      </c>
      <c r="W81" s="78">
        <v>4</v>
      </c>
      <c r="X81" s="78">
        <v>53</v>
      </c>
      <c r="Y81" s="78">
        <v>40</v>
      </c>
      <c r="Z81" s="78">
        <v>20</v>
      </c>
      <c r="AA81" s="78">
        <v>0</v>
      </c>
      <c r="AB81" s="78">
        <v>0</v>
      </c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2219</v>
      </c>
      <c r="AN81" s="25" t="s">
        <v>1840</v>
      </c>
      <c r="AO81" s="25" t="s">
        <v>4884</v>
      </c>
      <c r="AP81" s="25" t="s">
        <v>106</v>
      </c>
      <c r="AQ81" s="25" t="s">
        <v>7</v>
      </c>
      <c r="AR81" s="35" t="s">
        <v>36935</v>
      </c>
      <c r="AS81" s="39">
        <v>8187749048</v>
      </c>
      <c r="AT81" s="39">
        <v>8186548992</v>
      </c>
      <c r="AU81" s="25" t="s">
        <v>4536</v>
      </c>
      <c r="AV81" s="25" t="s">
        <v>165</v>
      </c>
      <c r="AW81" s="25" t="s">
        <v>165</v>
      </c>
      <c r="AX81" s="25" t="s">
        <v>165</v>
      </c>
      <c r="AY81" s="25" t="s">
        <v>165</v>
      </c>
      <c r="AZ81" s="25" t="s">
        <v>8759</v>
      </c>
      <c r="BA81" s="25" t="s">
        <v>336</v>
      </c>
      <c r="BB81" s="25" t="s">
        <v>1093</v>
      </c>
      <c r="BC81" s="25" t="s">
        <v>287</v>
      </c>
      <c r="BD81" s="25" t="s">
        <v>7</v>
      </c>
      <c r="BE81" s="35" t="s">
        <v>36707</v>
      </c>
      <c r="BF81" s="39" t="s">
        <v>40404</v>
      </c>
      <c r="BG81" s="39" t="s">
        <v>40405</v>
      </c>
      <c r="BH81" s="30">
        <v>1814014</v>
      </c>
      <c r="BI81" s="30"/>
    </row>
    <row r="82" spans="1:61" ht="15" customHeight="1" x14ac:dyDescent="0.25">
      <c r="A82" s="25" t="s">
        <v>2355</v>
      </c>
      <c r="B82" s="34">
        <v>0.09</v>
      </c>
      <c r="C82" s="25" t="s">
        <v>64</v>
      </c>
      <c r="D82" s="25" t="s">
        <v>700</v>
      </c>
      <c r="E82" s="25" t="s">
        <v>108</v>
      </c>
      <c r="F82" s="25" t="s">
        <v>29299</v>
      </c>
      <c r="G82" s="25" t="s">
        <v>2356</v>
      </c>
      <c r="H82" s="25" t="s">
        <v>21</v>
      </c>
      <c r="I82" s="35">
        <v>90004</v>
      </c>
      <c r="J82" s="39">
        <v>3236624888</v>
      </c>
      <c r="K82" s="32" t="s">
        <v>21</v>
      </c>
      <c r="L82" s="31">
        <v>53</v>
      </c>
      <c r="M82" s="31">
        <v>24</v>
      </c>
      <c r="N82" s="31">
        <v>34</v>
      </c>
      <c r="O82" s="32" t="s">
        <v>37965</v>
      </c>
      <c r="P82" s="32" t="s">
        <v>165</v>
      </c>
      <c r="Q82" s="25" t="s">
        <v>81</v>
      </c>
      <c r="R82" s="33">
        <v>34909</v>
      </c>
      <c r="S82" s="33">
        <v>34909</v>
      </c>
      <c r="T82" s="78">
        <v>205</v>
      </c>
      <c r="U82" s="78">
        <v>141</v>
      </c>
      <c r="V82" s="78">
        <v>141</v>
      </c>
      <c r="W82" s="78">
        <v>0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2357</v>
      </c>
      <c r="AN82" s="25" t="s">
        <v>704</v>
      </c>
      <c r="AO82" s="25" t="s">
        <v>701</v>
      </c>
      <c r="AP82" s="25" t="s">
        <v>214</v>
      </c>
      <c r="AQ82" s="25" t="s">
        <v>7</v>
      </c>
      <c r="AR82" s="35" t="s">
        <v>36685</v>
      </c>
      <c r="AS82" s="39">
        <v>4155125173</v>
      </c>
      <c r="AT82" s="39">
        <v>4155125175</v>
      </c>
      <c r="AU82" s="25" t="s">
        <v>2358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706</v>
      </c>
      <c r="BA82" s="25" t="s">
        <v>704</v>
      </c>
      <c r="BB82" s="25" t="s">
        <v>701</v>
      </c>
      <c r="BC82" s="25" t="s">
        <v>214</v>
      </c>
      <c r="BD82" s="25" t="s">
        <v>7</v>
      </c>
      <c r="BE82" s="35" t="s">
        <v>36685</v>
      </c>
      <c r="BF82" s="39" t="s">
        <v>40424</v>
      </c>
      <c r="BG82" s="39" t="s">
        <v>40425</v>
      </c>
      <c r="BH82" s="30">
        <v>228213</v>
      </c>
      <c r="BI82" s="30"/>
    </row>
    <row r="83" spans="1:61" ht="15" customHeight="1" x14ac:dyDescent="0.25">
      <c r="A83" s="25" t="s">
        <v>2369</v>
      </c>
      <c r="B83" s="34">
        <v>0.09</v>
      </c>
      <c r="C83" s="25" t="s">
        <v>0</v>
      </c>
      <c r="D83" s="25" t="s">
        <v>1230</v>
      </c>
      <c r="E83" s="25" t="s">
        <v>1</v>
      </c>
      <c r="F83" s="25" t="s">
        <v>29302</v>
      </c>
      <c r="G83" s="25" t="s">
        <v>2370</v>
      </c>
      <c r="H83" s="25" t="s">
        <v>21</v>
      </c>
      <c r="I83" s="35">
        <v>90291</v>
      </c>
      <c r="J83" s="39">
        <v>3103505186</v>
      </c>
      <c r="K83" s="32" t="s">
        <v>21</v>
      </c>
      <c r="L83" s="31">
        <v>62</v>
      </c>
      <c r="M83" s="31">
        <v>26</v>
      </c>
      <c r="N83" s="31">
        <v>33</v>
      </c>
      <c r="O83" s="32" t="s">
        <v>37967</v>
      </c>
      <c r="P83" s="32" t="s">
        <v>165</v>
      </c>
      <c r="Q83" s="25" t="s">
        <v>1110</v>
      </c>
      <c r="R83" s="33">
        <v>35296</v>
      </c>
      <c r="S83" s="33">
        <v>35296</v>
      </c>
      <c r="T83" s="78">
        <v>25</v>
      </c>
      <c r="U83" s="78">
        <v>24</v>
      </c>
      <c r="V83" s="78">
        <v>0</v>
      </c>
      <c r="W83" s="78">
        <v>3</v>
      </c>
      <c r="X83" s="78">
        <v>12</v>
      </c>
      <c r="Y83" s="78">
        <v>8</v>
      </c>
      <c r="Z83" s="78">
        <v>2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2371</v>
      </c>
      <c r="AN83" s="25" t="s">
        <v>1228</v>
      </c>
      <c r="AO83" s="25" t="s">
        <v>1229</v>
      </c>
      <c r="AP83" s="25" t="s">
        <v>1226</v>
      </c>
      <c r="AQ83" s="25" t="s">
        <v>7</v>
      </c>
      <c r="AR83" s="35" t="s">
        <v>36718</v>
      </c>
      <c r="AS83" s="39">
        <v>3105738399</v>
      </c>
      <c r="AT83" s="39">
        <v>3103991130</v>
      </c>
      <c r="AU83" s="25" t="s">
        <v>1230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 t="s">
        <v>1230</v>
      </c>
      <c r="BA83" s="25" t="s">
        <v>1231</v>
      </c>
      <c r="BB83" s="25" t="s">
        <v>1229</v>
      </c>
      <c r="BC83" s="25" t="s">
        <v>1226</v>
      </c>
      <c r="BD83" s="25" t="s">
        <v>7</v>
      </c>
      <c r="BE83" s="35" t="s">
        <v>36718</v>
      </c>
      <c r="BF83" s="39" t="s">
        <v>40278</v>
      </c>
      <c r="BG83" s="39" t="s">
        <v>40279</v>
      </c>
      <c r="BH83" s="30">
        <v>351340</v>
      </c>
      <c r="BI83" s="30"/>
    </row>
    <row r="84" spans="1:61" ht="15" customHeight="1" x14ac:dyDescent="0.25">
      <c r="A84" s="25" t="s">
        <v>2380</v>
      </c>
      <c r="B84" s="34">
        <v>0.09</v>
      </c>
      <c r="C84" s="25" t="s">
        <v>0</v>
      </c>
      <c r="D84" s="25" t="s">
        <v>1808</v>
      </c>
      <c r="E84" s="25" t="s">
        <v>1</v>
      </c>
      <c r="F84" s="25" t="s">
        <v>29304</v>
      </c>
      <c r="G84" s="25" t="s">
        <v>2207</v>
      </c>
      <c r="H84" s="25" t="s">
        <v>2208</v>
      </c>
      <c r="I84" s="35">
        <v>90201</v>
      </c>
      <c r="J84" s="39" t="s">
        <v>24</v>
      </c>
      <c r="K84" s="32" t="s">
        <v>21</v>
      </c>
      <c r="L84" s="31">
        <v>63</v>
      </c>
      <c r="M84" s="31">
        <v>33</v>
      </c>
      <c r="N84" s="31">
        <v>40</v>
      </c>
      <c r="O84" s="32" t="s">
        <v>37969</v>
      </c>
      <c r="P84" s="32" t="s">
        <v>165</v>
      </c>
      <c r="Q84" s="25" t="s">
        <v>1110</v>
      </c>
      <c r="R84" s="33">
        <v>35040</v>
      </c>
      <c r="S84" s="33">
        <v>35040</v>
      </c>
      <c r="T84" s="78">
        <v>13</v>
      </c>
      <c r="U84" s="78">
        <v>12</v>
      </c>
      <c r="V84" s="78">
        <v>0</v>
      </c>
      <c r="W84" s="78">
        <v>0</v>
      </c>
      <c r="X84" s="78">
        <v>4</v>
      </c>
      <c r="Y84" s="78">
        <v>8</v>
      </c>
      <c r="Z84" s="78">
        <v>1</v>
      </c>
      <c r="AA84" s="78">
        <v>0</v>
      </c>
      <c r="AB84" s="78">
        <v>0</v>
      </c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2382</v>
      </c>
      <c r="AN84" s="25" t="s">
        <v>2383</v>
      </c>
      <c r="AO84" s="25" t="s">
        <v>2381</v>
      </c>
      <c r="AP84" s="25" t="s">
        <v>2208</v>
      </c>
      <c r="AQ84" s="25" t="s">
        <v>7</v>
      </c>
      <c r="AR84" s="35" t="s">
        <v>36926</v>
      </c>
      <c r="AS84" s="39">
        <v>2133056663</v>
      </c>
      <c r="AT84" s="39">
        <v>5622876341</v>
      </c>
      <c r="AU84" s="25" t="s">
        <v>2384</v>
      </c>
      <c r="AV84" s="25" t="s">
        <v>165</v>
      </c>
      <c r="AW84" s="25" t="s">
        <v>165</v>
      </c>
      <c r="AX84" s="25" t="s">
        <v>165</v>
      </c>
      <c r="AY84" s="25" t="s">
        <v>165</v>
      </c>
      <c r="AZ84" s="25" t="s">
        <v>2385</v>
      </c>
      <c r="BA84" s="25" t="s">
        <v>2383</v>
      </c>
      <c r="BB84" s="25" t="s">
        <v>2386</v>
      </c>
      <c r="BC84" s="25" t="s">
        <v>2387</v>
      </c>
      <c r="BD84" s="25" t="s">
        <v>7</v>
      </c>
      <c r="BE84" s="35" t="s">
        <v>36774</v>
      </c>
      <c r="BF84" s="39" t="s">
        <v>40426</v>
      </c>
      <c r="BG84" s="39" t="s">
        <v>40427</v>
      </c>
      <c r="BH84" s="30">
        <v>153218</v>
      </c>
      <c r="BI84" s="30"/>
    </row>
    <row r="85" spans="1:61" ht="15" customHeight="1" x14ac:dyDescent="0.25">
      <c r="A85" s="25" t="s">
        <v>2388</v>
      </c>
      <c r="B85" s="34">
        <v>0.09</v>
      </c>
      <c r="C85" s="25" t="s">
        <v>0</v>
      </c>
      <c r="D85" s="25" t="s">
        <v>432</v>
      </c>
      <c r="E85" s="25" t="s">
        <v>1</v>
      </c>
      <c r="F85" s="25" t="s">
        <v>29305</v>
      </c>
      <c r="G85" s="25" t="s">
        <v>2389</v>
      </c>
      <c r="H85" s="25" t="s">
        <v>2390</v>
      </c>
      <c r="I85" s="35">
        <v>90042</v>
      </c>
      <c r="J85" s="39">
        <v>2133833525</v>
      </c>
      <c r="K85" s="32" t="s">
        <v>21</v>
      </c>
      <c r="L85" s="31">
        <v>51</v>
      </c>
      <c r="M85" s="31">
        <v>24</v>
      </c>
      <c r="N85" s="31">
        <v>34</v>
      </c>
      <c r="O85" s="32" t="s">
        <v>37970</v>
      </c>
      <c r="P85" s="32" t="s">
        <v>165</v>
      </c>
      <c r="Q85" s="25" t="s">
        <v>81</v>
      </c>
      <c r="R85" s="33">
        <v>34886</v>
      </c>
      <c r="S85" s="33">
        <v>34886</v>
      </c>
      <c r="T85" s="78">
        <v>8</v>
      </c>
      <c r="U85" s="78">
        <v>8</v>
      </c>
      <c r="V85" s="78">
        <v>0</v>
      </c>
      <c r="W85" s="78">
        <v>0</v>
      </c>
      <c r="X85" s="78">
        <v>4</v>
      </c>
      <c r="Y85" s="78">
        <v>4</v>
      </c>
      <c r="Z85" s="78">
        <v>0</v>
      </c>
      <c r="AA85" s="78">
        <v>0</v>
      </c>
      <c r="AB85" s="78">
        <v>0</v>
      </c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2391</v>
      </c>
      <c r="AN85" s="25" t="s">
        <v>2392</v>
      </c>
      <c r="AO85" s="25" t="s">
        <v>2393</v>
      </c>
      <c r="AP85" s="25" t="s">
        <v>21</v>
      </c>
      <c r="AQ85" s="25" t="s">
        <v>7</v>
      </c>
      <c r="AR85" s="35">
        <v>90010</v>
      </c>
      <c r="AS85" s="39">
        <v>2136299172</v>
      </c>
      <c r="AT85" s="39">
        <v>2136299179</v>
      </c>
      <c r="AU85" s="25" t="s">
        <v>2394</v>
      </c>
      <c r="AV85" s="25" t="s">
        <v>165</v>
      </c>
      <c r="AW85" s="25" t="s">
        <v>165</v>
      </c>
      <c r="AX85" s="25" t="s">
        <v>165</v>
      </c>
      <c r="AY85" s="25" t="s">
        <v>165</v>
      </c>
      <c r="AZ85" s="25" t="s">
        <v>796</v>
      </c>
      <c r="BA85" s="25" t="s">
        <v>2395</v>
      </c>
      <c r="BB85" s="25" t="s">
        <v>460</v>
      </c>
      <c r="BC85" s="25" t="s">
        <v>269</v>
      </c>
      <c r="BD85" s="25" t="s">
        <v>7</v>
      </c>
      <c r="BE85" s="35" t="s">
        <v>36739</v>
      </c>
      <c r="BF85" s="39" t="s">
        <v>40428</v>
      </c>
      <c r="BG85" s="39" t="s">
        <v>40429</v>
      </c>
      <c r="BH85" s="30">
        <v>135753</v>
      </c>
      <c r="BI85" s="30"/>
    </row>
    <row r="86" spans="1:61" ht="15" customHeight="1" x14ac:dyDescent="0.25">
      <c r="A86" s="25" t="s">
        <v>2413</v>
      </c>
      <c r="B86" s="34">
        <v>0.09</v>
      </c>
      <c r="C86" s="25" t="s">
        <v>0</v>
      </c>
      <c r="D86" s="25" t="s">
        <v>2414</v>
      </c>
      <c r="E86" s="25" t="s">
        <v>1</v>
      </c>
      <c r="F86" s="25" t="s">
        <v>29309</v>
      </c>
      <c r="G86" s="25" t="s">
        <v>2415</v>
      </c>
      <c r="H86" s="25" t="s">
        <v>21</v>
      </c>
      <c r="I86" s="35">
        <v>91325</v>
      </c>
      <c r="J86" s="39">
        <v>8187730890</v>
      </c>
      <c r="K86" s="32" t="s">
        <v>21</v>
      </c>
      <c r="L86" s="31">
        <v>45</v>
      </c>
      <c r="M86" s="31">
        <v>18</v>
      </c>
      <c r="N86" s="31">
        <v>30</v>
      </c>
      <c r="O86" s="32" t="s">
        <v>37973</v>
      </c>
      <c r="P86" s="32" t="s">
        <v>165</v>
      </c>
      <c r="Q86" s="25" t="s">
        <v>81</v>
      </c>
      <c r="R86" s="33">
        <v>35185</v>
      </c>
      <c r="S86" s="33">
        <v>35186</v>
      </c>
      <c r="T86" s="78">
        <v>80</v>
      </c>
      <c r="U86" s="78">
        <v>80</v>
      </c>
      <c r="V86" s="78">
        <v>0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2416</v>
      </c>
      <c r="AN86" s="25" t="s">
        <v>211</v>
      </c>
      <c r="AO86" s="25" t="s">
        <v>2417</v>
      </c>
      <c r="AP86" s="25" t="s">
        <v>273</v>
      </c>
      <c r="AQ86" s="25" t="s">
        <v>212</v>
      </c>
      <c r="AR86" s="35" t="s">
        <v>37169</v>
      </c>
      <c r="AS86" s="39">
        <v>6029031843</v>
      </c>
      <c r="AT86" s="39">
        <v>6236879472</v>
      </c>
      <c r="AU86" s="25" t="s">
        <v>2418</v>
      </c>
      <c r="AV86" s="25" t="s">
        <v>165</v>
      </c>
      <c r="AW86" s="25" t="s">
        <v>165</v>
      </c>
      <c r="AX86" s="25" t="s">
        <v>165</v>
      </c>
      <c r="AY86" s="25" t="s">
        <v>165</v>
      </c>
      <c r="AZ86" s="25" t="s">
        <v>2419</v>
      </c>
      <c r="BA86" s="25" t="s">
        <v>997</v>
      </c>
      <c r="BB86" s="25" t="s">
        <v>37061</v>
      </c>
      <c r="BC86" s="25" t="s">
        <v>34</v>
      </c>
      <c r="BD86" s="25" t="s">
        <v>7</v>
      </c>
      <c r="BE86" s="35" t="s">
        <v>36598</v>
      </c>
      <c r="BF86" s="39" t="s">
        <v>40249</v>
      </c>
      <c r="BG86" s="39" t="s">
        <v>40250</v>
      </c>
      <c r="BH86" s="30">
        <v>695053</v>
      </c>
      <c r="BI86" s="30"/>
    </row>
    <row r="87" spans="1:61" ht="15" customHeight="1" x14ac:dyDescent="0.25">
      <c r="A87" s="25" t="s">
        <v>2477</v>
      </c>
      <c r="B87" s="34">
        <v>0.09</v>
      </c>
      <c r="C87" s="25" t="s">
        <v>0</v>
      </c>
      <c r="D87" s="25" t="s">
        <v>2474</v>
      </c>
      <c r="E87" s="25" t="s">
        <v>1</v>
      </c>
      <c r="F87" s="25" t="s">
        <v>29317</v>
      </c>
      <c r="G87" s="25" t="s">
        <v>2478</v>
      </c>
      <c r="H87" s="25" t="s">
        <v>21</v>
      </c>
      <c r="I87" s="35">
        <v>90044</v>
      </c>
      <c r="J87" s="39">
        <v>3234525575</v>
      </c>
      <c r="K87" s="32" t="s">
        <v>21</v>
      </c>
      <c r="L87" s="31">
        <v>62</v>
      </c>
      <c r="M87" s="31">
        <v>35</v>
      </c>
      <c r="N87" s="31">
        <v>43</v>
      </c>
      <c r="O87" s="32" t="s">
        <v>37978</v>
      </c>
      <c r="P87" s="32" t="s">
        <v>165</v>
      </c>
      <c r="Q87" s="25" t="s">
        <v>81</v>
      </c>
      <c r="R87" s="33">
        <v>35422</v>
      </c>
      <c r="S87" s="33">
        <v>35118</v>
      </c>
      <c r="T87" s="78">
        <v>51</v>
      </c>
      <c r="U87" s="78">
        <v>50</v>
      </c>
      <c r="V87" s="78">
        <v>0</v>
      </c>
      <c r="W87" s="78">
        <v>0</v>
      </c>
      <c r="X87" s="78">
        <v>18</v>
      </c>
      <c r="Y87" s="78">
        <v>21</v>
      </c>
      <c r="Z87" s="78">
        <v>12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2479</v>
      </c>
      <c r="AN87" s="25" t="s">
        <v>2480</v>
      </c>
      <c r="AO87" s="25" t="s">
        <v>2481</v>
      </c>
      <c r="AP87" s="25" t="s">
        <v>109</v>
      </c>
      <c r="AQ87" s="25" t="s">
        <v>7</v>
      </c>
      <c r="AR87" s="35" t="s">
        <v>36583</v>
      </c>
      <c r="AS87" s="39">
        <v>3106422094</v>
      </c>
      <c r="AT87" s="39">
        <v>3102580701</v>
      </c>
      <c r="AU87" s="25" t="s">
        <v>2479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2482</v>
      </c>
      <c r="BA87" s="25" t="s">
        <v>574</v>
      </c>
      <c r="BB87" s="25" t="s">
        <v>2483</v>
      </c>
      <c r="BC87" s="25" t="s">
        <v>89</v>
      </c>
      <c r="BD87" s="25" t="s">
        <v>7</v>
      </c>
      <c r="BE87" s="35" t="s">
        <v>36675</v>
      </c>
      <c r="BF87" s="39" t="s">
        <v>40186</v>
      </c>
      <c r="BG87" s="39" t="s">
        <v>40436</v>
      </c>
      <c r="BH87" s="30">
        <v>448431</v>
      </c>
      <c r="BI87" s="30"/>
    </row>
    <row r="88" spans="1:61" ht="15" customHeight="1" x14ac:dyDescent="0.25">
      <c r="A88" s="25" t="s">
        <v>2487</v>
      </c>
      <c r="B88" s="34">
        <v>0.09</v>
      </c>
      <c r="C88" s="25" t="s">
        <v>0</v>
      </c>
      <c r="D88" s="25" t="s">
        <v>2488</v>
      </c>
      <c r="E88" s="25" t="s">
        <v>1</v>
      </c>
      <c r="F88" s="25" t="s">
        <v>29319</v>
      </c>
      <c r="G88" s="25" t="s">
        <v>2294</v>
      </c>
      <c r="H88" s="25" t="s">
        <v>21</v>
      </c>
      <c r="I88" s="35">
        <v>90016</v>
      </c>
      <c r="J88" s="39">
        <v>3237342111</v>
      </c>
      <c r="K88" s="32" t="s">
        <v>21</v>
      </c>
      <c r="L88" s="31">
        <v>53</v>
      </c>
      <c r="M88" s="31">
        <v>30</v>
      </c>
      <c r="N88" s="31">
        <v>37</v>
      </c>
      <c r="O88" s="32" t="s">
        <v>37979</v>
      </c>
      <c r="P88" s="32" t="s">
        <v>165</v>
      </c>
      <c r="Q88" s="25" t="s">
        <v>1110</v>
      </c>
      <c r="R88" s="33">
        <v>35408</v>
      </c>
      <c r="S88" s="33">
        <v>35408</v>
      </c>
      <c r="T88" s="78">
        <v>46</v>
      </c>
      <c r="U88" s="78">
        <v>45</v>
      </c>
      <c r="V88" s="78">
        <v>0</v>
      </c>
      <c r="W88" s="78">
        <v>11</v>
      </c>
      <c r="X88" s="78">
        <v>16</v>
      </c>
      <c r="Y88" s="78">
        <v>17</v>
      </c>
      <c r="Z88" s="78">
        <v>2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2489</v>
      </c>
      <c r="AN88" s="25" t="s">
        <v>2490</v>
      </c>
      <c r="AO88" s="25" t="s">
        <v>2491</v>
      </c>
      <c r="AP88" s="25" t="s">
        <v>34</v>
      </c>
      <c r="AQ88" s="25" t="s">
        <v>7</v>
      </c>
      <c r="AR88" s="35" t="s">
        <v>37170</v>
      </c>
      <c r="AS88" s="39">
        <v>3232064106</v>
      </c>
      <c r="AT88" s="39"/>
      <c r="AU88" s="25" t="s">
        <v>2492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1602</v>
      </c>
      <c r="BA88" s="25" t="s">
        <v>2493</v>
      </c>
      <c r="BB88" s="25" t="s">
        <v>1604</v>
      </c>
      <c r="BC88" s="25" t="s">
        <v>21</v>
      </c>
      <c r="BD88" s="25" t="s">
        <v>7</v>
      </c>
      <c r="BE88" s="35" t="s">
        <v>36717</v>
      </c>
      <c r="BF88" s="39" t="s">
        <v>40437</v>
      </c>
      <c r="BG88" s="39" t="s">
        <v>40273</v>
      </c>
      <c r="BH88" s="30">
        <v>693543</v>
      </c>
      <c r="BI88" s="30"/>
    </row>
    <row r="89" spans="1:61" ht="15" customHeight="1" x14ac:dyDescent="0.25">
      <c r="A89" s="25" t="s">
        <v>2522</v>
      </c>
      <c r="B89" s="34">
        <v>0.09</v>
      </c>
      <c r="C89" s="25" t="s">
        <v>0</v>
      </c>
      <c r="D89" s="25" t="s">
        <v>2523</v>
      </c>
      <c r="E89" s="25" t="s">
        <v>1</v>
      </c>
      <c r="F89" s="25" t="s">
        <v>29323</v>
      </c>
      <c r="G89" s="25" t="s">
        <v>2523</v>
      </c>
      <c r="H89" s="25" t="s">
        <v>21</v>
      </c>
      <c r="I89" s="35">
        <v>90018</v>
      </c>
      <c r="J89" s="39">
        <v>3234656611</v>
      </c>
      <c r="K89" s="32" t="s">
        <v>21</v>
      </c>
      <c r="L89" s="31">
        <v>54</v>
      </c>
      <c r="M89" s="31">
        <v>30</v>
      </c>
      <c r="N89" s="31">
        <v>37</v>
      </c>
      <c r="O89" s="32" t="s">
        <v>37984</v>
      </c>
      <c r="P89" s="32" t="s">
        <v>165</v>
      </c>
      <c r="Q89" s="25" t="s">
        <v>1110</v>
      </c>
      <c r="R89" s="33">
        <v>35563</v>
      </c>
      <c r="S89" s="33">
        <v>35563</v>
      </c>
      <c r="T89" s="78">
        <v>7</v>
      </c>
      <c r="U89" s="78">
        <v>7</v>
      </c>
      <c r="V89" s="78">
        <v>0</v>
      </c>
      <c r="W89" s="78">
        <v>0</v>
      </c>
      <c r="X89" s="78">
        <v>0</v>
      </c>
      <c r="Y89" s="78">
        <v>6</v>
      </c>
      <c r="Z89" s="78">
        <v>1</v>
      </c>
      <c r="AA89" s="78">
        <v>0</v>
      </c>
      <c r="AB89" s="78">
        <v>0</v>
      </c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2524</v>
      </c>
      <c r="AN89" s="25" t="s">
        <v>2525</v>
      </c>
      <c r="AO89" s="25" t="s">
        <v>2526</v>
      </c>
      <c r="AP89" s="25" t="s">
        <v>21</v>
      </c>
      <c r="AQ89" s="25" t="s">
        <v>7</v>
      </c>
      <c r="AR89" s="35" t="s">
        <v>37171</v>
      </c>
      <c r="AS89" s="39">
        <v>3234656611</v>
      </c>
      <c r="AT89" s="39"/>
      <c r="AU89" s="25" t="s">
        <v>2527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76</v>
      </c>
      <c r="BA89" s="25" t="s">
        <v>77</v>
      </c>
      <c r="BB89" s="25" t="s">
        <v>2528</v>
      </c>
      <c r="BC89" s="25" t="s">
        <v>79</v>
      </c>
      <c r="BD89" s="25" t="s">
        <v>7</v>
      </c>
      <c r="BE89" s="35" t="s">
        <v>36778</v>
      </c>
      <c r="BF89" s="39" t="s">
        <v>40438</v>
      </c>
      <c r="BG89" s="39"/>
      <c r="BH89" s="30">
        <v>104487</v>
      </c>
      <c r="BI89" s="30">
        <v>362382</v>
      </c>
    </row>
    <row r="90" spans="1:61" ht="15" customHeight="1" x14ac:dyDescent="0.25">
      <c r="A90" s="25" t="s">
        <v>2535</v>
      </c>
      <c r="B90" s="34">
        <v>0.09</v>
      </c>
      <c r="C90" s="25" t="s">
        <v>64</v>
      </c>
      <c r="D90" s="25" t="s">
        <v>218</v>
      </c>
      <c r="E90" s="25" t="s">
        <v>1</v>
      </c>
      <c r="F90" s="25" t="s">
        <v>29325</v>
      </c>
      <c r="G90" s="25" t="s">
        <v>2536</v>
      </c>
      <c r="H90" s="25" t="s">
        <v>21</v>
      </c>
      <c r="I90" s="35">
        <v>90027</v>
      </c>
      <c r="J90" s="39">
        <v>3234632250</v>
      </c>
      <c r="K90" s="32" t="s">
        <v>21</v>
      </c>
      <c r="L90" s="31">
        <v>43</v>
      </c>
      <c r="M90" s="31">
        <v>24</v>
      </c>
      <c r="N90" s="31">
        <v>28</v>
      </c>
      <c r="O90" s="32" t="s">
        <v>37761</v>
      </c>
      <c r="P90" s="32" t="s">
        <v>165</v>
      </c>
      <c r="Q90" s="25" t="s">
        <v>1110</v>
      </c>
      <c r="R90" s="33">
        <v>35490</v>
      </c>
      <c r="S90" s="33">
        <v>35490</v>
      </c>
      <c r="T90" s="78">
        <v>42</v>
      </c>
      <c r="U90" s="78">
        <v>41</v>
      </c>
      <c r="V90" s="78">
        <v>0</v>
      </c>
      <c r="W90" s="78">
        <v>9</v>
      </c>
      <c r="X90" s="78">
        <v>9</v>
      </c>
      <c r="Y90" s="78">
        <v>21</v>
      </c>
      <c r="Z90" s="78">
        <v>3</v>
      </c>
      <c r="AA90" s="78">
        <v>0</v>
      </c>
      <c r="AB90" s="78">
        <v>0</v>
      </c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2537</v>
      </c>
      <c r="AN90" s="25" t="s">
        <v>392</v>
      </c>
      <c r="AO90" s="25" t="s">
        <v>37144</v>
      </c>
      <c r="AP90" s="25" t="s">
        <v>394</v>
      </c>
      <c r="AQ90" s="25" t="s">
        <v>238</v>
      </c>
      <c r="AR90" s="35" t="s">
        <v>37145</v>
      </c>
      <c r="AS90" s="39">
        <v>8018197989</v>
      </c>
      <c r="AT90" s="39"/>
      <c r="AU90" s="25" t="s">
        <v>391</v>
      </c>
      <c r="AV90" s="25" t="s">
        <v>165</v>
      </c>
      <c r="AW90" s="25" t="s">
        <v>165</v>
      </c>
      <c r="AX90" s="25" t="s">
        <v>165</v>
      </c>
      <c r="AY90" s="25" t="s">
        <v>165</v>
      </c>
      <c r="AZ90" s="25" t="s">
        <v>1663</v>
      </c>
      <c r="BA90" s="25" t="s">
        <v>943</v>
      </c>
      <c r="BB90" s="25" t="s">
        <v>944</v>
      </c>
      <c r="BC90" s="25" t="s">
        <v>37</v>
      </c>
      <c r="BD90" s="25" t="s">
        <v>7</v>
      </c>
      <c r="BE90" s="35" t="s">
        <v>303</v>
      </c>
      <c r="BF90" s="39" t="s">
        <v>40266</v>
      </c>
      <c r="BG90" s="39" t="s">
        <v>40274</v>
      </c>
      <c r="BH90" s="30">
        <v>192233</v>
      </c>
      <c r="BI90" s="30"/>
    </row>
    <row r="91" spans="1:61" ht="15" customHeight="1" x14ac:dyDescent="0.25">
      <c r="A91" s="25" t="s">
        <v>2538</v>
      </c>
      <c r="B91" s="34">
        <v>0.09</v>
      </c>
      <c r="C91" s="25" t="s">
        <v>64</v>
      </c>
      <c r="D91" s="25" t="s">
        <v>218</v>
      </c>
      <c r="E91" s="25" t="s">
        <v>1</v>
      </c>
      <c r="F91" s="25" t="s">
        <v>29326</v>
      </c>
      <c r="G91" s="25" t="s">
        <v>2539</v>
      </c>
      <c r="H91" s="25" t="s">
        <v>2540</v>
      </c>
      <c r="I91" s="35">
        <v>91306</v>
      </c>
      <c r="J91" s="39">
        <v>8189602064</v>
      </c>
      <c r="K91" s="32" t="s">
        <v>21</v>
      </c>
      <c r="L91" s="31">
        <v>45</v>
      </c>
      <c r="M91" s="31">
        <v>27</v>
      </c>
      <c r="N91" s="31">
        <v>30</v>
      </c>
      <c r="O91" s="32" t="s">
        <v>37986</v>
      </c>
      <c r="P91" s="32" t="s">
        <v>165</v>
      </c>
      <c r="Q91" s="25" t="s">
        <v>1110</v>
      </c>
      <c r="R91" s="33">
        <v>35612</v>
      </c>
      <c r="S91" s="33">
        <v>35612</v>
      </c>
      <c r="T91" s="78">
        <v>25</v>
      </c>
      <c r="U91" s="78">
        <v>24</v>
      </c>
      <c r="V91" s="78">
        <v>0</v>
      </c>
      <c r="W91" s="78">
        <v>4</v>
      </c>
      <c r="X91" s="78">
        <v>13</v>
      </c>
      <c r="Y91" s="78">
        <v>7</v>
      </c>
      <c r="Z91" s="78">
        <v>1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2541</v>
      </c>
      <c r="AN91" s="25" t="s">
        <v>392</v>
      </c>
      <c r="AO91" s="25" t="s">
        <v>37144</v>
      </c>
      <c r="AP91" s="25" t="s">
        <v>394</v>
      </c>
      <c r="AQ91" s="25" t="s">
        <v>238</v>
      </c>
      <c r="AR91" s="35" t="s">
        <v>37145</v>
      </c>
      <c r="AS91" s="39">
        <v>8018197989</v>
      </c>
      <c r="AT91" s="39"/>
      <c r="AU91" s="25" t="s">
        <v>391</v>
      </c>
      <c r="AV91" s="25" t="s">
        <v>165</v>
      </c>
      <c r="AW91" s="25" t="s">
        <v>165</v>
      </c>
      <c r="AX91" s="25" t="s">
        <v>165</v>
      </c>
      <c r="AY91" s="25" t="s">
        <v>165</v>
      </c>
      <c r="AZ91" s="25" t="s">
        <v>1663</v>
      </c>
      <c r="BA91" s="25" t="s">
        <v>943</v>
      </c>
      <c r="BB91" s="25" t="s">
        <v>944</v>
      </c>
      <c r="BC91" s="25" t="s">
        <v>37</v>
      </c>
      <c r="BD91" s="25" t="s">
        <v>7</v>
      </c>
      <c r="BE91" s="35" t="s">
        <v>303</v>
      </c>
      <c r="BF91" s="39" t="s">
        <v>40266</v>
      </c>
      <c r="BG91" s="39" t="s">
        <v>40274</v>
      </c>
      <c r="BH91" s="30">
        <v>123286</v>
      </c>
      <c r="BI91" s="30"/>
    </row>
    <row r="92" spans="1:61" ht="15" customHeight="1" x14ac:dyDescent="0.25">
      <c r="A92" s="25" t="s">
        <v>2542</v>
      </c>
      <c r="B92" s="34">
        <v>0.09</v>
      </c>
      <c r="C92" s="25" t="s">
        <v>20</v>
      </c>
      <c r="D92" s="25" t="s">
        <v>2543</v>
      </c>
      <c r="E92" s="25" t="s">
        <v>1</v>
      </c>
      <c r="F92" s="25" t="s">
        <v>29327</v>
      </c>
      <c r="G92" s="25" t="s">
        <v>2544</v>
      </c>
      <c r="H92" s="25" t="s">
        <v>21</v>
      </c>
      <c r="I92" s="35">
        <v>90007</v>
      </c>
      <c r="J92" s="39">
        <v>2134415425</v>
      </c>
      <c r="K92" s="32" t="s">
        <v>21</v>
      </c>
      <c r="L92" s="31">
        <v>59</v>
      </c>
      <c r="M92" s="31">
        <v>30</v>
      </c>
      <c r="N92" s="31">
        <v>37</v>
      </c>
      <c r="O92" s="32" t="s">
        <v>37987</v>
      </c>
      <c r="P92" s="32" t="s">
        <v>165</v>
      </c>
      <c r="Q92" s="25" t="s">
        <v>1110</v>
      </c>
      <c r="R92" s="33">
        <v>35447</v>
      </c>
      <c r="S92" s="33">
        <v>35447</v>
      </c>
      <c r="T92" s="78">
        <v>12</v>
      </c>
      <c r="U92" s="78">
        <v>11</v>
      </c>
      <c r="V92" s="78">
        <v>0</v>
      </c>
      <c r="W92" s="78">
        <v>0</v>
      </c>
      <c r="X92" s="78">
        <v>3</v>
      </c>
      <c r="Y92" s="78">
        <v>8</v>
      </c>
      <c r="Z92" s="78">
        <v>1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2545</v>
      </c>
      <c r="AN92" s="25" t="s">
        <v>570</v>
      </c>
      <c r="AO92" s="25" t="s">
        <v>7403</v>
      </c>
      <c r="AP92" s="25" t="s">
        <v>21</v>
      </c>
      <c r="AQ92" s="25" t="s">
        <v>7</v>
      </c>
      <c r="AR92" s="35" t="s">
        <v>36670</v>
      </c>
      <c r="AS92" s="39">
        <v>3234931678</v>
      </c>
      <c r="AT92" s="39"/>
      <c r="AU92" s="25" t="s">
        <v>572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573</v>
      </c>
      <c r="BA92" s="25" t="s">
        <v>574</v>
      </c>
      <c r="BB92" s="25" t="s">
        <v>575</v>
      </c>
      <c r="BC92" s="25" t="s">
        <v>576</v>
      </c>
      <c r="BD92" s="25" t="s">
        <v>7</v>
      </c>
      <c r="BE92" s="35" t="s">
        <v>36675</v>
      </c>
      <c r="BF92" s="39" t="s">
        <v>40186</v>
      </c>
      <c r="BG92" s="39"/>
      <c r="BH92" s="30">
        <v>172279</v>
      </c>
      <c r="BI92" s="30"/>
    </row>
    <row r="93" spans="1:61" ht="15" customHeight="1" x14ac:dyDescent="0.25">
      <c r="A93" s="25" t="s">
        <v>2577</v>
      </c>
      <c r="B93" s="34">
        <v>0.09</v>
      </c>
      <c r="C93" s="25" t="s">
        <v>64</v>
      </c>
      <c r="D93" s="25" t="s">
        <v>936</v>
      </c>
      <c r="E93" s="25" t="s">
        <v>108</v>
      </c>
      <c r="F93" s="25" t="s">
        <v>29333</v>
      </c>
      <c r="G93" s="25" t="s">
        <v>2578</v>
      </c>
      <c r="H93" s="25" t="s">
        <v>21</v>
      </c>
      <c r="I93" s="35">
        <v>90015</v>
      </c>
      <c r="J93" s="39">
        <v>2137441307</v>
      </c>
      <c r="K93" s="32" t="s">
        <v>21</v>
      </c>
      <c r="L93" s="31">
        <v>53</v>
      </c>
      <c r="M93" s="31">
        <v>30</v>
      </c>
      <c r="N93" s="31">
        <v>34</v>
      </c>
      <c r="O93" s="32" t="s">
        <v>36144</v>
      </c>
      <c r="P93" s="32" t="s">
        <v>165</v>
      </c>
      <c r="Q93" s="25" t="s">
        <v>1110</v>
      </c>
      <c r="R93" s="33">
        <v>35416</v>
      </c>
      <c r="S93" s="33">
        <v>35416</v>
      </c>
      <c r="T93" s="78">
        <v>53</v>
      </c>
      <c r="U93" s="78">
        <v>52</v>
      </c>
      <c r="V93" s="78">
        <v>52</v>
      </c>
      <c r="W93" s="78">
        <v>1</v>
      </c>
      <c r="X93" s="78">
        <v>0</v>
      </c>
      <c r="Y93" s="78">
        <v>0</v>
      </c>
      <c r="Z93" s="78">
        <v>0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2579</v>
      </c>
      <c r="AN93" s="25" t="s">
        <v>939</v>
      </c>
      <c r="AO93" s="25" t="s">
        <v>940</v>
      </c>
      <c r="AP93" s="25" t="s">
        <v>311</v>
      </c>
      <c r="AQ93" s="25" t="s">
        <v>7</v>
      </c>
      <c r="AR93" s="35" t="s">
        <v>36958</v>
      </c>
      <c r="AS93" s="39">
        <v>6265641988</v>
      </c>
      <c r="AT93" s="39">
        <v>6265642659</v>
      </c>
      <c r="AU93" s="25" t="s">
        <v>941</v>
      </c>
      <c r="AV93" s="25" t="s">
        <v>165</v>
      </c>
      <c r="AW93" s="25" t="s">
        <v>165</v>
      </c>
      <c r="AX93" s="25" t="s">
        <v>165</v>
      </c>
      <c r="AY93" s="25" t="s">
        <v>165</v>
      </c>
      <c r="AZ93" s="25" t="s">
        <v>1776</v>
      </c>
      <c r="BA93" s="25" t="s">
        <v>943</v>
      </c>
      <c r="BB93" s="25" t="s">
        <v>2580</v>
      </c>
      <c r="BC93" s="25" t="s">
        <v>37</v>
      </c>
      <c r="BD93" s="25" t="s">
        <v>7</v>
      </c>
      <c r="BE93" s="35" t="s">
        <v>303</v>
      </c>
      <c r="BF93" s="39" t="s">
        <v>40266</v>
      </c>
      <c r="BG93" s="39" t="s">
        <v>40274</v>
      </c>
      <c r="BH93" s="30">
        <v>362803</v>
      </c>
      <c r="BI93" s="30"/>
    </row>
    <row r="94" spans="1:61" ht="15" customHeight="1" x14ac:dyDescent="0.25">
      <c r="A94" s="25" t="s">
        <v>2581</v>
      </c>
      <c r="B94" s="34">
        <v>0.09</v>
      </c>
      <c r="C94" s="25" t="s">
        <v>64</v>
      </c>
      <c r="D94" s="25" t="s">
        <v>1521</v>
      </c>
      <c r="E94" s="25" t="s">
        <v>1</v>
      </c>
      <c r="F94" s="25" t="s">
        <v>29334</v>
      </c>
      <c r="G94" s="25" t="s">
        <v>2582</v>
      </c>
      <c r="H94" s="25" t="s">
        <v>402</v>
      </c>
      <c r="I94" s="35">
        <v>91303</v>
      </c>
      <c r="J94" s="39">
        <v>8184305720</v>
      </c>
      <c r="K94" s="32" t="s">
        <v>21</v>
      </c>
      <c r="L94" s="31">
        <v>45</v>
      </c>
      <c r="M94" s="31">
        <v>27</v>
      </c>
      <c r="N94" s="31">
        <v>30</v>
      </c>
      <c r="O94" s="32" t="s">
        <v>37991</v>
      </c>
      <c r="P94" s="32" t="s">
        <v>165</v>
      </c>
      <c r="Q94" s="25" t="s">
        <v>81</v>
      </c>
      <c r="R94" s="33">
        <v>35340</v>
      </c>
      <c r="S94" s="33">
        <v>35340</v>
      </c>
      <c r="T94" s="78">
        <v>43</v>
      </c>
      <c r="U94" s="78">
        <v>42</v>
      </c>
      <c r="V94" s="78">
        <v>1</v>
      </c>
      <c r="W94" s="78">
        <v>11</v>
      </c>
      <c r="X94" s="78">
        <v>15</v>
      </c>
      <c r="Y94" s="78">
        <v>14</v>
      </c>
      <c r="Z94" s="78">
        <v>1</v>
      </c>
      <c r="AA94" s="78">
        <v>0</v>
      </c>
      <c r="AB94" s="78">
        <v>0</v>
      </c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2583</v>
      </c>
      <c r="AN94" s="25" t="s">
        <v>2584</v>
      </c>
      <c r="AO94" s="25" t="s">
        <v>2585</v>
      </c>
      <c r="AP94" s="25" t="s">
        <v>422</v>
      </c>
      <c r="AQ94" s="25" t="s">
        <v>7</v>
      </c>
      <c r="AR94" s="35" t="s">
        <v>37030</v>
      </c>
      <c r="AS94" s="39">
        <v>8184305720</v>
      </c>
      <c r="AT94" s="39"/>
      <c r="AU94" s="25" t="s">
        <v>2586</v>
      </c>
      <c r="AV94" s="25" t="s">
        <v>165</v>
      </c>
      <c r="AW94" s="25" t="s">
        <v>165</v>
      </c>
      <c r="AX94" s="25" t="s">
        <v>165</v>
      </c>
      <c r="AY94" s="25" t="s">
        <v>165</v>
      </c>
      <c r="AZ94" s="25" t="s">
        <v>383</v>
      </c>
      <c r="BA94" s="25" t="s">
        <v>205</v>
      </c>
      <c r="BB94" s="25" t="s">
        <v>385</v>
      </c>
      <c r="BC94" s="25" t="s">
        <v>207</v>
      </c>
      <c r="BD94" s="25" t="s">
        <v>7</v>
      </c>
      <c r="BE94" s="35" t="s">
        <v>36723</v>
      </c>
      <c r="BF94" s="39" t="s">
        <v>40350</v>
      </c>
      <c r="BG94" s="39"/>
      <c r="BH94" s="30">
        <v>367104</v>
      </c>
      <c r="BI94" s="30"/>
    </row>
    <row r="95" spans="1:61" ht="15" customHeight="1" x14ac:dyDescent="0.25">
      <c r="A95" s="25" t="s">
        <v>2591</v>
      </c>
      <c r="B95" s="34">
        <v>0.09</v>
      </c>
      <c r="C95" s="25" t="s">
        <v>64</v>
      </c>
      <c r="D95" s="25" t="s">
        <v>1465</v>
      </c>
      <c r="E95" s="25" t="s">
        <v>108</v>
      </c>
      <c r="F95" s="25" t="s">
        <v>29336</v>
      </c>
      <c r="G95" s="25" t="s">
        <v>2592</v>
      </c>
      <c r="H95" s="25" t="s">
        <v>21</v>
      </c>
      <c r="I95" s="35">
        <v>90038</v>
      </c>
      <c r="J95" s="39">
        <v>3234673449</v>
      </c>
      <c r="K95" s="32" t="s">
        <v>21</v>
      </c>
      <c r="L95" s="31">
        <v>50</v>
      </c>
      <c r="M95" s="31">
        <v>26</v>
      </c>
      <c r="N95" s="31">
        <v>28</v>
      </c>
      <c r="O95" s="32" t="s">
        <v>37993</v>
      </c>
      <c r="P95" s="32" t="s">
        <v>165</v>
      </c>
      <c r="Q95" s="25" t="s">
        <v>1110</v>
      </c>
      <c r="R95" s="33">
        <v>35535</v>
      </c>
      <c r="S95" s="33">
        <v>35765</v>
      </c>
      <c r="T95" s="78">
        <v>55</v>
      </c>
      <c r="U95" s="78">
        <v>54</v>
      </c>
      <c r="V95" s="78">
        <v>54</v>
      </c>
      <c r="W95" s="78">
        <v>1</v>
      </c>
      <c r="X95" s="78">
        <v>0</v>
      </c>
      <c r="Y95" s="78">
        <v>0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2593</v>
      </c>
      <c r="AN95" s="25" t="s">
        <v>1468</v>
      </c>
      <c r="AO95" s="25" t="s">
        <v>1469</v>
      </c>
      <c r="AP95" s="25" t="s">
        <v>21</v>
      </c>
      <c r="AQ95" s="25" t="s">
        <v>7</v>
      </c>
      <c r="AR95" s="35" t="s">
        <v>36703</v>
      </c>
      <c r="AS95" s="39">
        <v>2134800809</v>
      </c>
      <c r="AT95" s="39">
        <v>2133681171</v>
      </c>
      <c r="AU95" s="25" t="s">
        <v>1465</v>
      </c>
      <c r="AV95" s="25" t="s">
        <v>165</v>
      </c>
      <c r="AW95" s="25" t="s">
        <v>165</v>
      </c>
      <c r="AX95" s="25" t="s">
        <v>165</v>
      </c>
      <c r="AY95" s="25" t="s">
        <v>165</v>
      </c>
      <c r="AZ95" s="25" t="s">
        <v>1465</v>
      </c>
      <c r="BA95" s="25" t="s">
        <v>1470</v>
      </c>
      <c r="BB95" s="25" t="s">
        <v>1469</v>
      </c>
      <c r="BC95" s="25" t="s">
        <v>21</v>
      </c>
      <c r="BD95" s="25" t="s">
        <v>7</v>
      </c>
      <c r="BE95" s="35" t="s">
        <v>36703</v>
      </c>
      <c r="BF95" s="39" t="s">
        <v>40301</v>
      </c>
      <c r="BG95" s="39" t="s">
        <v>40302</v>
      </c>
      <c r="BH95" s="30">
        <v>369257</v>
      </c>
      <c r="BI95" s="30"/>
    </row>
    <row r="96" spans="1:61" ht="15" customHeight="1" x14ac:dyDescent="0.25">
      <c r="A96" s="25" t="s">
        <v>2603</v>
      </c>
      <c r="B96" s="34">
        <v>0.09</v>
      </c>
      <c r="C96" s="25" t="s">
        <v>64</v>
      </c>
      <c r="D96" s="25" t="s">
        <v>2604</v>
      </c>
      <c r="E96" s="25" t="s">
        <v>1</v>
      </c>
      <c r="F96" s="25" t="s">
        <v>29339</v>
      </c>
      <c r="G96" s="25" t="s">
        <v>2605</v>
      </c>
      <c r="H96" s="25" t="s">
        <v>311</v>
      </c>
      <c r="I96" s="35">
        <v>91101</v>
      </c>
      <c r="J96" s="39">
        <v>6266661338</v>
      </c>
      <c r="K96" s="32" t="s">
        <v>21</v>
      </c>
      <c r="L96" s="31">
        <v>41</v>
      </c>
      <c r="M96" s="31">
        <v>25</v>
      </c>
      <c r="N96" s="31">
        <v>27</v>
      </c>
      <c r="O96" s="32" t="s">
        <v>37996</v>
      </c>
      <c r="P96" s="32" t="s">
        <v>165</v>
      </c>
      <c r="Q96" s="25" t="s">
        <v>1110</v>
      </c>
      <c r="R96" s="33">
        <v>36160</v>
      </c>
      <c r="S96" s="33">
        <v>36160</v>
      </c>
      <c r="T96" s="78">
        <v>15</v>
      </c>
      <c r="U96" s="78">
        <v>15</v>
      </c>
      <c r="V96" s="78">
        <v>0</v>
      </c>
      <c r="W96" s="78">
        <v>6</v>
      </c>
      <c r="X96" s="78">
        <v>4</v>
      </c>
      <c r="Y96" s="78">
        <v>4</v>
      </c>
      <c r="Z96" s="78">
        <v>1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2606</v>
      </c>
      <c r="AN96" s="25" t="s">
        <v>2607</v>
      </c>
      <c r="AO96" s="25" t="s">
        <v>2608</v>
      </c>
      <c r="AP96" s="25" t="s">
        <v>311</v>
      </c>
      <c r="AQ96" s="25" t="s">
        <v>7</v>
      </c>
      <c r="AR96" s="35" t="s">
        <v>37172</v>
      </c>
      <c r="AS96" s="39">
        <v>6262404550</v>
      </c>
      <c r="AT96" s="39"/>
      <c r="AU96" s="25" t="s">
        <v>2609</v>
      </c>
      <c r="AV96" s="25" t="s">
        <v>165</v>
      </c>
      <c r="AW96" s="25" t="s">
        <v>165</v>
      </c>
      <c r="AX96" s="25" t="s">
        <v>165</v>
      </c>
      <c r="AY96" s="25" t="s">
        <v>165</v>
      </c>
      <c r="AZ96" s="25" t="s">
        <v>2610</v>
      </c>
      <c r="BA96" s="25" t="s">
        <v>2611</v>
      </c>
      <c r="BB96" s="25" t="s">
        <v>2612</v>
      </c>
      <c r="BC96" s="25" t="s">
        <v>2002</v>
      </c>
      <c r="BD96" s="25" t="s">
        <v>7</v>
      </c>
      <c r="BE96" s="35" t="s">
        <v>36726</v>
      </c>
      <c r="BF96" s="39" t="s">
        <v>40441</v>
      </c>
      <c r="BG96" s="39" t="s">
        <v>40442</v>
      </c>
      <c r="BH96" s="30">
        <v>115219</v>
      </c>
      <c r="BI96" s="30"/>
    </row>
    <row r="97" spans="1:61" ht="15" customHeight="1" x14ac:dyDescent="0.25">
      <c r="A97" s="25" t="s">
        <v>2613</v>
      </c>
      <c r="B97" s="34">
        <v>0.09</v>
      </c>
      <c r="C97" s="25" t="s">
        <v>0</v>
      </c>
      <c r="D97" s="25" t="s">
        <v>2145</v>
      </c>
      <c r="E97" s="25" t="s">
        <v>1</v>
      </c>
      <c r="F97" s="25" t="s">
        <v>29340</v>
      </c>
      <c r="G97" s="25" t="s">
        <v>1052</v>
      </c>
      <c r="H97" s="25" t="s">
        <v>21</v>
      </c>
      <c r="I97" s="35">
        <v>91402</v>
      </c>
      <c r="J97" s="39">
        <v>8188926502</v>
      </c>
      <c r="K97" s="32" t="s">
        <v>21</v>
      </c>
      <c r="L97" s="31">
        <v>46</v>
      </c>
      <c r="M97" s="31">
        <v>18</v>
      </c>
      <c r="N97" s="31">
        <v>29</v>
      </c>
      <c r="O97" s="32" t="s">
        <v>37997</v>
      </c>
      <c r="P97" s="32" t="s">
        <v>165</v>
      </c>
      <c r="Q97" s="25" t="s">
        <v>1110</v>
      </c>
      <c r="R97" s="33">
        <v>35388</v>
      </c>
      <c r="S97" s="33">
        <v>35582</v>
      </c>
      <c r="T97" s="78">
        <v>25</v>
      </c>
      <c r="U97" s="78">
        <v>24</v>
      </c>
      <c r="V97" s="78">
        <v>7</v>
      </c>
      <c r="W97" s="78">
        <v>0</v>
      </c>
      <c r="X97" s="78">
        <v>6</v>
      </c>
      <c r="Y97" s="78">
        <v>12</v>
      </c>
      <c r="Z97" s="78">
        <v>0</v>
      </c>
      <c r="AA97" s="78">
        <v>0</v>
      </c>
      <c r="AB97" s="78">
        <v>0</v>
      </c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2614</v>
      </c>
      <c r="AN97" s="25" t="s">
        <v>334</v>
      </c>
      <c r="AO97" s="25" t="s">
        <v>332</v>
      </c>
      <c r="AP97" s="25" t="s">
        <v>21</v>
      </c>
      <c r="AQ97" s="25" t="s">
        <v>7</v>
      </c>
      <c r="AR97" s="35" t="s">
        <v>36711</v>
      </c>
      <c r="AS97" s="39">
        <v>2132252772</v>
      </c>
      <c r="AT97" s="39"/>
      <c r="AU97" s="25" t="s">
        <v>128</v>
      </c>
      <c r="AV97" s="25" t="s">
        <v>165</v>
      </c>
      <c r="AW97" s="25" t="s">
        <v>165</v>
      </c>
      <c r="AX97" s="25" t="s">
        <v>165</v>
      </c>
      <c r="AY97" s="25" t="s">
        <v>165</v>
      </c>
      <c r="AZ97" s="25" t="s">
        <v>128</v>
      </c>
      <c r="BA97" s="25" t="s">
        <v>1113</v>
      </c>
      <c r="BB97" s="25" t="s">
        <v>39662</v>
      </c>
      <c r="BC97" s="25" t="s">
        <v>21</v>
      </c>
      <c r="BD97" s="25" t="s">
        <v>7</v>
      </c>
      <c r="BE97" s="35">
        <v>90033</v>
      </c>
      <c r="BF97" s="39" t="s">
        <v>40443</v>
      </c>
      <c r="BG97" s="39" t="s">
        <v>165</v>
      </c>
      <c r="BH97" s="30">
        <v>333921</v>
      </c>
      <c r="BI97" s="30"/>
    </row>
    <row r="98" spans="1:61" ht="15" customHeight="1" x14ac:dyDescent="0.25">
      <c r="A98" s="25" t="s">
        <v>2628</v>
      </c>
      <c r="B98" s="34">
        <v>0.09</v>
      </c>
      <c r="C98" s="25" t="s">
        <v>0</v>
      </c>
      <c r="D98" s="25"/>
      <c r="E98" s="25" t="s">
        <v>1</v>
      </c>
      <c r="F98" s="25" t="s">
        <v>29343</v>
      </c>
      <c r="G98" s="25" t="s">
        <v>2629</v>
      </c>
      <c r="H98" s="25" t="s">
        <v>21</v>
      </c>
      <c r="I98" s="35">
        <v>91304</v>
      </c>
      <c r="J98" s="39">
        <v>8188842160</v>
      </c>
      <c r="K98" s="32" t="s">
        <v>21</v>
      </c>
      <c r="L98" s="31">
        <v>45</v>
      </c>
      <c r="M98" s="31">
        <v>27</v>
      </c>
      <c r="N98" s="31">
        <v>30</v>
      </c>
      <c r="O98" s="32" t="s">
        <v>38000</v>
      </c>
      <c r="P98" s="32" t="s">
        <v>165</v>
      </c>
      <c r="Q98" s="25" t="s">
        <v>1110</v>
      </c>
      <c r="R98" s="33">
        <v>35633</v>
      </c>
      <c r="S98" s="33">
        <v>35633</v>
      </c>
      <c r="T98" s="78">
        <v>68</v>
      </c>
      <c r="U98" s="78">
        <v>67</v>
      </c>
      <c r="V98" s="78">
        <v>0</v>
      </c>
      <c r="W98" s="78">
        <v>35</v>
      </c>
      <c r="X98" s="78">
        <v>11</v>
      </c>
      <c r="Y98" s="78">
        <v>20</v>
      </c>
      <c r="Z98" s="78">
        <v>2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2630</v>
      </c>
      <c r="AN98" s="25" t="s">
        <v>211</v>
      </c>
      <c r="AO98" s="25" t="s">
        <v>2417</v>
      </c>
      <c r="AP98" s="25" t="s">
        <v>273</v>
      </c>
      <c r="AQ98" s="25" t="s">
        <v>212</v>
      </c>
      <c r="AR98" s="35" t="s">
        <v>37169</v>
      </c>
      <c r="AS98" s="39">
        <v>6029031843</v>
      </c>
      <c r="AT98" s="39">
        <v>6236879472</v>
      </c>
      <c r="AU98" s="25" t="s">
        <v>2631</v>
      </c>
      <c r="AV98" s="25" t="s">
        <v>2632</v>
      </c>
      <c r="AW98" s="25" t="s">
        <v>165</v>
      </c>
      <c r="AX98" s="25" t="s">
        <v>165</v>
      </c>
      <c r="AY98" s="25" t="s">
        <v>165</v>
      </c>
      <c r="AZ98" s="25" t="s">
        <v>2419</v>
      </c>
      <c r="BA98" s="25" t="s">
        <v>997</v>
      </c>
      <c r="BB98" s="25" t="s">
        <v>37061</v>
      </c>
      <c r="BC98" s="25" t="s">
        <v>34</v>
      </c>
      <c r="BD98" s="25" t="s">
        <v>7</v>
      </c>
      <c r="BE98" s="35" t="s">
        <v>36598</v>
      </c>
      <c r="BF98" s="39" t="s">
        <v>40249</v>
      </c>
      <c r="BG98" s="39" t="s">
        <v>40250</v>
      </c>
      <c r="BH98" s="30">
        <v>786250</v>
      </c>
      <c r="BI98" s="30"/>
    </row>
    <row r="99" spans="1:61" ht="15" customHeight="1" x14ac:dyDescent="0.25">
      <c r="A99" s="25" t="s">
        <v>2633</v>
      </c>
      <c r="B99" s="34">
        <v>0.09</v>
      </c>
      <c r="C99" s="25" t="s">
        <v>0</v>
      </c>
      <c r="D99" s="25" t="s">
        <v>2185</v>
      </c>
      <c r="E99" s="25" t="s">
        <v>1</v>
      </c>
      <c r="F99" s="25" t="s">
        <v>29344</v>
      </c>
      <c r="G99" s="25" t="s">
        <v>2634</v>
      </c>
      <c r="H99" s="25" t="s">
        <v>21</v>
      </c>
      <c r="I99" s="35">
        <v>91324</v>
      </c>
      <c r="J99" s="39">
        <v>7603989968</v>
      </c>
      <c r="K99" s="32" t="s">
        <v>21</v>
      </c>
      <c r="L99" s="31">
        <v>45</v>
      </c>
      <c r="M99" s="31">
        <v>27</v>
      </c>
      <c r="N99" s="31">
        <v>30</v>
      </c>
      <c r="O99" s="32" t="s">
        <v>38001</v>
      </c>
      <c r="P99" s="32" t="s">
        <v>165</v>
      </c>
      <c r="Q99" s="25" t="s">
        <v>1110</v>
      </c>
      <c r="R99" s="33">
        <v>35432</v>
      </c>
      <c r="S99" s="33">
        <v>35400</v>
      </c>
      <c r="T99" s="78">
        <v>72</v>
      </c>
      <c r="U99" s="78">
        <v>71</v>
      </c>
      <c r="V99" s="78">
        <v>0</v>
      </c>
      <c r="W99" s="78">
        <v>32</v>
      </c>
      <c r="X99" s="78">
        <v>18</v>
      </c>
      <c r="Y99" s="78">
        <v>20</v>
      </c>
      <c r="Z99" s="78">
        <v>2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2635</v>
      </c>
      <c r="AN99" s="25" t="s">
        <v>211</v>
      </c>
      <c r="AO99" s="25" t="s">
        <v>2417</v>
      </c>
      <c r="AP99" s="25" t="s">
        <v>273</v>
      </c>
      <c r="AQ99" s="25" t="s">
        <v>212</v>
      </c>
      <c r="AR99" s="35" t="s">
        <v>37169</v>
      </c>
      <c r="AS99" s="39">
        <v>6029031843</v>
      </c>
      <c r="AT99" s="39">
        <v>6236879472</v>
      </c>
      <c r="AU99" s="25" t="s">
        <v>2636</v>
      </c>
      <c r="AV99" s="25" t="s">
        <v>165</v>
      </c>
      <c r="AW99" s="25" t="s">
        <v>165</v>
      </c>
      <c r="AX99" s="25" t="s">
        <v>165</v>
      </c>
      <c r="AY99" s="25" t="s">
        <v>165</v>
      </c>
      <c r="AZ99" s="25" t="s">
        <v>2419</v>
      </c>
      <c r="BA99" s="25" t="s">
        <v>997</v>
      </c>
      <c r="BB99" s="25" t="s">
        <v>37061</v>
      </c>
      <c r="BC99" s="25" t="s">
        <v>34</v>
      </c>
      <c r="BD99" s="25" t="s">
        <v>7</v>
      </c>
      <c r="BE99" s="35" t="s">
        <v>36598</v>
      </c>
      <c r="BF99" s="39" t="s">
        <v>40249</v>
      </c>
      <c r="BG99" s="39" t="s">
        <v>40250</v>
      </c>
      <c r="BH99" s="30">
        <v>764322</v>
      </c>
      <c r="BI99" s="30"/>
    </row>
    <row r="100" spans="1:61" ht="15" customHeight="1" x14ac:dyDescent="0.25">
      <c r="A100" s="25" t="s">
        <v>2637</v>
      </c>
      <c r="B100" s="34">
        <v>0.09</v>
      </c>
      <c r="C100" s="25" t="s">
        <v>0</v>
      </c>
      <c r="D100" s="25" t="s">
        <v>1230</v>
      </c>
      <c r="E100" s="25" t="s">
        <v>1</v>
      </c>
      <c r="F100" s="25" t="s">
        <v>29345</v>
      </c>
      <c r="G100" s="25" t="s">
        <v>2638</v>
      </c>
      <c r="H100" s="25" t="s">
        <v>21</v>
      </c>
      <c r="I100" s="35">
        <v>90066</v>
      </c>
      <c r="J100" s="39">
        <v>3103969802</v>
      </c>
      <c r="K100" s="32" t="s">
        <v>21</v>
      </c>
      <c r="L100" s="31">
        <v>54</v>
      </c>
      <c r="M100" s="31">
        <v>30</v>
      </c>
      <c r="N100" s="31">
        <v>37</v>
      </c>
      <c r="O100" s="32" t="s">
        <v>38002</v>
      </c>
      <c r="P100" s="32" t="s">
        <v>165</v>
      </c>
      <c r="Q100" s="25" t="s">
        <v>1110</v>
      </c>
      <c r="R100" s="33">
        <v>35735</v>
      </c>
      <c r="S100" s="33">
        <v>35748</v>
      </c>
      <c r="T100" s="78">
        <v>30</v>
      </c>
      <c r="U100" s="78">
        <v>29</v>
      </c>
      <c r="V100" s="78">
        <v>3</v>
      </c>
      <c r="W100" s="78">
        <v>6</v>
      </c>
      <c r="X100" s="78">
        <v>9</v>
      </c>
      <c r="Y100" s="78">
        <v>10</v>
      </c>
      <c r="Z100" s="78">
        <v>2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2639</v>
      </c>
      <c r="AN100" s="25" t="s">
        <v>1228</v>
      </c>
      <c r="AO100" s="25" t="s">
        <v>1229</v>
      </c>
      <c r="AP100" s="25" t="s">
        <v>1226</v>
      </c>
      <c r="AQ100" s="25" t="s">
        <v>7</v>
      </c>
      <c r="AR100" s="35" t="s">
        <v>36718</v>
      </c>
      <c r="AS100" s="39">
        <v>3105738399</v>
      </c>
      <c r="AT100" s="39">
        <v>3103991130</v>
      </c>
      <c r="AU100" s="25" t="s">
        <v>1230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1230</v>
      </c>
      <c r="BA100" s="25" t="s">
        <v>1231</v>
      </c>
      <c r="BB100" s="25" t="s">
        <v>1229</v>
      </c>
      <c r="BC100" s="25" t="s">
        <v>1226</v>
      </c>
      <c r="BD100" s="25" t="s">
        <v>7</v>
      </c>
      <c r="BE100" s="35" t="s">
        <v>36718</v>
      </c>
      <c r="BF100" s="39" t="s">
        <v>40278</v>
      </c>
      <c r="BG100" s="39" t="s">
        <v>40279</v>
      </c>
      <c r="BH100" s="30">
        <v>332380</v>
      </c>
      <c r="BI100" s="30"/>
    </row>
    <row r="101" spans="1:61" ht="15" customHeight="1" x14ac:dyDescent="0.25">
      <c r="A101" s="25" t="s">
        <v>2662</v>
      </c>
      <c r="B101" s="34">
        <v>0.09</v>
      </c>
      <c r="C101" s="25" t="s">
        <v>0</v>
      </c>
      <c r="D101" s="25" t="s">
        <v>2663</v>
      </c>
      <c r="E101" s="25" t="s">
        <v>1</v>
      </c>
      <c r="F101" s="25" t="s">
        <v>29349</v>
      </c>
      <c r="G101" s="25" t="s">
        <v>2664</v>
      </c>
      <c r="H101" s="25" t="s">
        <v>21</v>
      </c>
      <c r="I101" s="35">
        <v>90015</v>
      </c>
      <c r="J101" s="39">
        <v>3104415725</v>
      </c>
      <c r="K101" s="32" t="s">
        <v>21</v>
      </c>
      <c r="L101" s="31">
        <v>53</v>
      </c>
      <c r="M101" s="31">
        <v>30</v>
      </c>
      <c r="N101" s="31">
        <v>34</v>
      </c>
      <c r="O101" s="32" t="s">
        <v>37842</v>
      </c>
      <c r="P101" s="32" t="s">
        <v>165</v>
      </c>
      <c r="Q101" s="25" t="s">
        <v>1110</v>
      </c>
      <c r="R101" s="33">
        <v>35768</v>
      </c>
      <c r="S101" s="33">
        <v>35768</v>
      </c>
      <c r="T101" s="78">
        <v>79</v>
      </c>
      <c r="U101" s="78">
        <v>78</v>
      </c>
      <c r="V101" s="78">
        <v>0</v>
      </c>
      <c r="W101" s="78">
        <v>17</v>
      </c>
      <c r="X101" s="78">
        <v>24</v>
      </c>
      <c r="Y101" s="78">
        <v>34</v>
      </c>
      <c r="Z101" s="78">
        <v>4</v>
      </c>
      <c r="AA101" s="78">
        <v>0</v>
      </c>
      <c r="AB101" s="78">
        <v>0</v>
      </c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2665</v>
      </c>
      <c r="AN101" s="25" t="s">
        <v>2480</v>
      </c>
      <c r="AO101" s="25" t="s">
        <v>2481</v>
      </c>
      <c r="AP101" s="25" t="s">
        <v>109</v>
      </c>
      <c r="AQ101" s="25" t="s">
        <v>7</v>
      </c>
      <c r="AR101" s="35" t="s">
        <v>36583</v>
      </c>
      <c r="AS101" s="39">
        <v>3106422094</v>
      </c>
      <c r="AT101" s="39">
        <v>3102580701</v>
      </c>
      <c r="AU101" s="25" t="s">
        <v>2665</v>
      </c>
      <c r="AV101" s="25" t="s">
        <v>165</v>
      </c>
      <c r="AW101" s="25" t="s">
        <v>165</v>
      </c>
      <c r="AX101" s="25" t="s">
        <v>165</v>
      </c>
      <c r="AY101" s="25" t="s">
        <v>165</v>
      </c>
      <c r="AZ101" s="25" t="s">
        <v>2666</v>
      </c>
      <c r="BA101" s="25" t="s">
        <v>574</v>
      </c>
      <c r="BB101" s="25" t="s">
        <v>2483</v>
      </c>
      <c r="BC101" s="25" t="s">
        <v>89</v>
      </c>
      <c r="BD101" s="25" t="s">
        <v>7</v>
      </c>
      <c r="BE101" s="35" t="s">
        <v>36675</v>
      </c>
      <c r="BF101" s="39" t="s">
        <v>40186</v>
      </c>
      <c r="BG101" s="39" t="s">
        <v>40436</v>
      </c>
      <c r="BH101" s="30">
        <v>1177641</v>
      </c>
      <c r="BI101" s="30"/>
    </row>
    <row r="102" spans="1:61" ht="15" customHeight="1" x14ac:dyDescent="0.25">
      <c r="A102" s="25" t="s">
        <v>2680</v>
      </c>
      <c r="B102" s="34">
        <v>0.09</v>
      </c>
      <c r="C102" s="25" t="s">
        <v>0</v>
      </c>
      <c r="D102" s="25" t="s">
        <v>2681</v>
      </c>
      <c r="E102" s="25" t="s">
        <v>108</v>
      </c>
      <c r="F102" s="25" t="s">
        <v>29353</v>
      </c>
      <c r="G102" s="25" t="s">
        <v>2435</v>
      </c>
      <c r="H102" s="25" t="s">
        <v>21</v>
      </c>
      <c r="I102" s="35">
        <v>90044</v>
      </c>
      <c r="J102" s="39">
        <v>3237583090</v>
      </c>
      <c r="K102" s="32" t="s">
        <v>21</v>
      </c>
      <c r="L102" s="31">
        <v>59</v>
      </c>
      <c r="M102" s="31">
        <v>30</v>
      </c>
      <c r="N102" s="31">
        <v>37</v>
      </c>
      <c r="O102" s="32" t="s">
        <v>38007</v>
      </c>
      <c r="P102" s="32" t="s">
        <v>165</v>
      </c>
      <c r="Q102" s="25" t="s">
        <v>1110</v>
      </c>
      <c r="R102" s="33">
        <v>35786</v>
      </c>
      <c r="S102" s="33">
        <v>35786</v>
      </c>
      <c r="T102" s="78">
        <v>75</v>
      </c>
      <c r="U102" s="78">
        <v>75</v>
      </c>
      <c r="V102" s="78">
        <v>75</v>
      </c>
      <c r="W102" s="78">
        <v>0</v>
      </c>
      <c r="X102" s="78">
        <v>0</v>
      </c>
      <c r="Y102" s="78">
        <v>0</v>
      </c>
      <c r="Z102" s="78">
        <v>0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2682</v>
      </c>
      <c r="AN102" s="25" t="s">
        <v>2683</v>
      </c>
      <c r="AO102" s="25" t="s">
        <v>2434</v>
      </c>
      <c r="AP102" s="25" t="s">
        <v>21</v>
      </c>
      <c r="AQ102" s="25" t="s">
        <v>7</v>
      </c>
      <c r="AR102" s="35" t="s">
        <v>36779</v>
      </c>
      <c r="AS102" s="39">
        <v>3235959056</v>
      </c>
      <c r="AT102" s="39"/>
      <c r="AU102" s="25" t="s">
        <v>2685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2685</v>
      </c>
      <c r="BA102" s="25" t="s">
        <v>2683</v>
      </c>
      <c r="BB102" s="25" t="s">
        <v>2434</v>
      </c>
      <c r="BC102" s="25" t="s">
        <v>2684</v>
      </c>
      <c r="BD102" s="25" t="s">
        <v>7</v>
      </c>
      <c r="BE102" s="35" t="s">
        <v>36779</v>
      </c>
      <c r="BF102" s="39" t="s">
        <v>40448</v>
      </c>
      <c r="BG102" s="39" t="s">
        <v>40449</v>
      </c>
      <c r="BH102" s="30">
        <v>511441</v>
      </c>
      <c r="BI102" s="30"/>
    </row>
    <row r="103" spans="1:61" ht="15" customHeight="1" x14ac:dyDescent="0.25">
      <c r="A103" s="25" t="s">
        <v>2814</v>
      </c>
      <c r="B103" s="34">
        <v>0.09</v>
      </c>
      <c r="C103" s="25" t="s">
        <v>0</v>
      </c>
      <c r="D103" s="25" t="s">
        <v>2815</v>
      </c>
      <c r="E103" s="25" t="s">
        <v>1</v>
      </c>
      <c r="F103" s="25" t="s">
        <v>29372</v>
      </c>
      <c r="G103" s="25" t="s">
        <v>2816</v>
      </c>
      <c r="H103" s="25" t="s">
        <v>21</v>
      </c>
      <c r="I103" s="35">
        <v>90007</v>
      </c>
      <c r="J103" s="39">
        <v>2137466455</v>
      </c>
      <c r="K103" s="32" t="s">
        <v>21</v>
      </c>
      <c r="L103" s="31">
        <v>59</v>
      </c>
      <c r="M103" s="31">
        <v>30</v>
      </c>
      <c r="N103" s="31">
        <v>37</v>
      </c>
      <c r="O103" s="32" t="s">
        <v>38019</v>
      </c>
      <c r="P103" s="32" t="s">
        <v>165</v>
      </c>
      <c r="Q103" s="25" t="s">
        <v>1110</v>
      </c>
      <c r="R103" s="33">
        <v>35782</v>
      </c>
      <c r="S103" s="33">
        <v>35782</v>
      </c>
      <c r="T103" s="78">
        <v>20</v>
      </c>
      <c r="U103" s="78">
        <v>19</v>
      </c>
      <c r="V103" s="78">
        <v>0</v>
      </c>
      <c r="W103" s="78">
        <v>0</v>
      </c>
      <c r="X103" s="78">
        <v>2</v>
      </c>
      <c r="Y103" s="78">
        <v>16</v>
      </c>
      <c r="Z103" s="78">
        <v>2</v>
      </c>
      <c r="AA103" s="78">
        <v>0</v>
      </c>
      <c r="AB103" s="78">
        <v>0</v>
      </c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 t="s">
        <v>2817</v>
      </c>
      <c r="AN103" s="25" t="s">
        <v>2818</v>
      </c>
      <c r="AO103" s="25" t="s">
        <v>2819</v>
      </c>
      <c r="AP103" s="25" t="s">
        <v>21</v>
      </c>
      <c r="AQ103" s="25" t="s">
        <v>7</v>
      </c>
      <c r="AR103" s="35" t="s">
        <v>36670</v>
      </c>
      <c r="AS103" s="39">
        <v>5624002079</v>
      </c>
      <c r="AT103" s="39"/>
      <c r="AU103" s="25" t="s">
        <v>2820</v>
      </c>
      <c r="AV103" s="25" t="s">
        <v>165</v>
      </c>
      <c r="AW103" s="25" t="s">
        <v>165</v>
      </c>
      <c r="AX103" s="25" t="s">
        <v>165</v>
      </c>
      <c r="AY103" s="25" t="s">
        <v>165</v>
      </c>
      <c r="AZ103" s="25" t="s">
        <v>2821</v>
      </c>
      <c r="BA103" s="25" t="s">
        <v>2822</v>
      </c>
      <c r="BB103" s="25" t="s">
        <v>2823</v>
      </c>
      <c r="BC103" s="25" t="s">
        <v>21</v>
      </c>
      <c r="BD103" s="25" t="s">
        <v>7</v>
      </c>
      <c r="BE103" s="35" t="s">
        <v>36785</v>
      </c>
      <c r="BF103" s="39" t="s">
        <v>40466</v>
      </c>
      <c r="BG103" s="39" t="s">
        <v>40466</v>
      </c>
      <c r="BH103" s="30">
        <v>274009</v>
      </c>
      <c r="BI103" s="30"/>
    </row>
    <row r="104" spans="1:61" ht="15" customHeight="1" x14ac:dyDescent="0.25">
      <c r="A104" s="25" t="s">
        <v>2825</v>
      </c>
      <c r="B104" s="34">
        <v>0.09</v>
      </c>
      <c r="C104" s="25" t="s">
        <v>64</v>
      </c>
      <c r="D104" s="25"/>
      <c r="E104" s="25" t="s">
        <v>1</v>
      </c>
      <c r="F104" s="25" t="s">
        <v>29373</v>
      </c>
      <c r="G104" s="25" t="s">
        <v>34460</v>
      </c>
      <c r="H104" s="25" t="s">
        <v>65</v>
      </c>
      <c r="I104" s="35">
        <v>91343</v>
      </c>
      <c r="J104" s="39">
        <v>8188455545</v>
      </c>
      <c r="K104" s="32" t="s">
        <v>21</v>
      </c>
      <c r="L104" s="31">
        <v>46</v>
      </c>
      <c r="M104" s="31">
        <v>18</v>
      </c>
      <c r="N104" s="31">
        <v>29</v>
      </c>
      <c r="O104" s="32" t="s">
        <v>38020</v>
      </c>
      <c r="P104" s="32" t="s">
        <v>165</v>
      </c>
      <c r="Q104" s="25" t="s">
        <v>1110</v>
      </c>
      <c r="R104" s="33">
        <v>36068</v>
      </c>
      <c r="S104" s="33">
        <v>36068</v>
      </c>
      <c r="T104" s="78">
        <v>53</v>
      </c>
      <c r="U104" s="78">
        <v>52</v>
      </c>
      <c r="V104" s="78">
        <v>0</v>
      </c>
      <c r="W104" s="78">
        <v>1</v>
      </c>
      <c r="X104" s="78">
        <v>35</v>
      </c>
      <c r="Y104" s="78">
        <v>9</v>
      </c>
      <c r="Z104" s="78">
        <v>8</v>
      </c>
      <c r="AA104" s="78">
        <v>0</v>
      </c>
      <c r="AB104" s="78">
        <v>0</v>
      </c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 t="s">
        <v>2826</v>
      </c>
      <c r="AN104" s="25" t="s">
        <v>2827</v>
      </c>
      <c r="AO104" s="25" t="s">
        <v>2828</v>
      </c>
      <c r="AP104" s="25" t="s">
        <v>22</v>
      </c>
      <c r="AQ104" s="25" t="s">
        <v>7</v>
      </c>
      <c r="AR104" s="35" t="s">
        <v>36786</v>
      </c>
      <c r="AS104" s="39">
        <v>8187514642</v>
      </c>
      <c r="AT104" s="39">
        <v>8185661437</v>
      </c>
      <c r="AU104" s="25" t="s">
        <v>2829</v>
      </c>
      <c r="AV104" s="25" t="s">
        <v>165</v>
      </c>
      <c r="AW104" s="25" t="s">
        <v>165</v>
      </c>
      <c r="AX104" s="25" t="s">
        <v>165</v>
      </c>
      <c r="AY104" s="25" t="s">
        <v>165</v>
      </c>
      <c r="AZ104" s="25" t="s">
        <v>2830</v>
      </c>
      <c r="BA104" s="25" t="s">
        <v>2827</v>
      </c>
      <c r="BB104" s="25" t="s">
        <v>2828</v>
      </c>
      <c r="BC104" s="25" t="s">
        <v>22</v>
      </c>
      <c r="BD104" s="25" t="s">
        <v>7</v>
      </c>
      <c r="BE104" s="35" t="s">
        <v>36786</v>
      </c>
      <c r="BF104" s="39" t="s">
        <v>40467</v>
      </c>
      <c r="BG104" s="39" t="s">
        <v>40468</v>
      </c>
      <c r="BH104" s="30">
        <v>322521</v>
      </c>
      <c r="BI104" s="30"/>
    </row>
    <row r="105" spans="1:61" ht="15" customHeight="1" x14ac:dyDescent="0.25">
      <c r="A105" s="25" t="s">
        <v>2862</v>
      </c>
      <c r="B105" s="34">
        <v>0.04</v>
      </c>
      <c r="C105" s="25" t="s">
        <v>0</v>
      </c>
      <c r="D105" s="25" t="s">
        <v>2863</v>
      </c>
      <c r="E105" s="25" t="s">
        <v>9397</v>
      </c>
      <c r="F105" s="25" t="s">
        <v>29377</v>
      </c>
      <c r="G105" s="25" t="s">
        <v>2864</v>
      </c>
      <c r="H105" s="25" t="s">
        <v>253</v>
      </c>
      <c r="I105" s="35">
        <v>90503</v>
      </c>
      <c r="J105" s="39">
        <v>3102141416</v>
      </c>
      <c r="K105" s="32" t="s">
        <v>21</v>
      </c>
      <c r="L105" s="31">
        <v>66</v>
      </c>
      <c r="M105" s="31">
        <v>26</v>
      </c>
      <c r="N105" s="31">
        <v>33</v>
      </c>
      <c r="O105" s="32" t="s">
        <v>38024</v>
      </c>
      <c r="P105" s="32" t="s">
        <v>165</v>
      </c>
      <c r="Q105" s="25" t="s">
        <v>1110</v>
      </c>
      <c r="R105" s="33">
        <v>35275</v>
      </c>
      <c r="S105" s="33">
        <v>35275</v>
      </c>
      <c r="T105" s="78">
        <v>187</v>
      </c>
      <c r="U105" s="78">
        <v>185</v>
      </c>
      <c r="V105" s="78">
        <v>0</v>
      </c>
      <c r="W105" s="78">
        <v>150</v>
      </c>
      <c r="X105" s="78">
        <v>37</v>
      </c>
      <c r="Y105" s="78">
        <v>0</v>
      </c>
      <c r="Z105" s="78">
        <v>0</v>
      </c>
      <c r="AA105" s="78">
        <v>0</v>
      </c>
      <c r="AB105" s="78">
        <v>0</v>
      </c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 t="s">
        <v>2865</v>
      </c>
      <c r="AN105" s="25" t="s">
        <v>1824</v>
      </c>
      <c r="AO105" s="25" t="s">
        <v>2866</v>
      </c>
      <c r="AP105" s="25" t="s">
        <v>836</v>
      </c>
      <c r="AQ105" s="25" t="s">
        <v>276</v>
      </c>
      <c r="AR105" s="35" t="s">
        <v>37123</v>
      </c>
      <c r="AS105" s="39">
        <v>9494439101</v>
      </c>
      <c r="AT105" s="39">
        <v>9494439133</v>
      </c>
      <c r="AU105" s="25" t="s">
        <v>37174</v>
      </c>
      <c r="AV105" s="25" t="s">
        <v>165</v>
      </c>
      <c r="AW105" s="25" t="s">
        <v>165</v>
      </c>
      <c r="AX105" s="25" t="s">
        <v>165</v>
      </c>
      <c r="AY105" s="25" t="s">
        <v>165</v>
      </c>
      <c r="AZ105" s="25" t="s">
        <v>36747</v>
      </c>
      <c r="BA105" s="25" t="s">
        <v>36748</v>
      </c>
      <c r="BB105" s="25" t="s">
        <v>36749</v>
      </c>
      <c r="BC105" s="25" t="s">
        <v>4425</v>
      </c>
      <c r="BD105" s="25" t="s">
        <v>238</v>
      </c>
      <c r="BE105" s="35" t="s">
        <v>36750</v>
      </c>
      <c r="BF105" s="39" t="s">
        <v>36751</v>
      </c>
      <c r="BG105" s="39"/>
      <c r="BH105" s="30">
        <v>460905</v>
      </c>
      <c r="BI105" s="30"/>
    </row>
    <row r="106" spans="1:61" ht="15" customHeight="1" x14ac:dyDescent="0.25">
      <c r="A106" s="25" t="s">
        <v>2869</v>
      </c>
      <c r="B106" s="34">
        <v>0.09</v>
      </c>
      <c r="C106" s="25" t="s">
        <v>0</v>
      </c>
      <c r="D106" s="25" t="s">
        <v>403</v>
      </c>
      <c r="E106" s="25" t="s">
        <v>1</v>
      </c>
      <c r="F106" s="25" t="s">
        <v>29379</v>
      </c>
      <c r="G106" s="25" t="s">
        <v>2870</v>
      </c>
      <c r="H106" s="25" t="s">
        <v>208</v>
      </c>
      <c r="I106" s="35">
        <v>90403</v>
      </c>
      <c r="J106" s="39">
        <v>3103948487</v>
      </c>
      <c r="K106" s="32" t="s">
        <v>21</v>
      </c>
      <c r="L106" s="31">
        <v>50</v>
      </c>
      <c r="M106" s="31">
        <v>26</v>
      </c>
      <c r="N106" s="31">
        <v>33</v>
      </c>
      <c r="O106" s="32" t="s">
        <v>38026</v>
      </c>
      <c r="P106" s="32" t="s">
        <v>165</v>
      </c>
      <c r="Q106" s="25" t="s">
        <v>1110</v>
      </c>
      <c r="R106" s="33">
        <v>35914</v>
      </c>
      <c r="S106" s="33">
        <v>35914</v>
      </c>
      <c r="T106" s="78">
        <v>32</v>
      </c>
      <c r="U106" s="78">
        <v>31</v>
      </c>
      <c r="V106" s="78">
        <v>0</v>
      </c>
      <c r="W106" s="78">
        <v>0</v>
      </c>
      <c r="X106" s="78">
        <v>8</v>
      </c>
      <c r="Y106" s="78">
        <v>22</v>
      </c>
      <c r="Z106" s="78">
        <v>2</v>
      </c>
      <c r="AA106" s="78">
        <v>0</v>
      </c>
      <c r="AB106" s="78">
        <v>0</v>
      </c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2871</v>
      </c>
      <c r="AN106" s="25" t="s">
        <v>404</v>
      </c>
      <c r="AO106" s="25" t="s">
        <v>644</v>
      </c>
      <c r="AP106" s="25" t="s">
        <v>645</v>
      </c>
      <c r="AQ106" s="25" t="s">
        <v>7</v>
      </c>
      <c r="AR106" s="35" t="s">
        <v>36680</v>
      </c>
      <c r="AS106" s="39">
        <v>3103948487</v>
      </c>
      <c r="AT106" s="39">
        <v>3103954336</v>
      </c>
      <c r="AU106" s="25" t="s">
        <v>403</v>
      </c>
      <c r="AV106" s="25" t="s">
        <v>165</v>
      </c>
      <c r="AW106" s="25" t="s">
        <v>165</v>
      </c>
      <c r="AX106" s="25" t="s">
        <v>165</v>
      </c>
      <c r="AY106" s="25" t="s">
        <v>165</v>
      </c>
      <c r="AZ106" s="25" t="s">
        <v>646</v>
      </c>
      <c r="BA106" s="25" t="s">
        <v>405</v>
      </c>
      <c r="BB106" s="25" t="s">
        <v>644</v>
      </c>
      <c r="BC106" s="25" t="s">
        <v>645</v>
      </c>
      <c r="BD106" s="25" t="s">
        <v>7</v>
      </c>
      <c r="BE106" s="35" t="s">
        <v>36680</v>
      </c>
      <c r="BF106" s="39" t="s">
        <v>40195</v>
      </c>
      <c r="BG106" s="39" t="s">
        <v>40196</v>
      </c>
      <c r="BH106" s="30">
        <v>490387</v>
      </c>
      <c r="BI106" s="30"/>
    </row>
    <row r="107" spans="1:61" ht="15" customHeight="1" x14ac:dyDescent="0.25">
      <c r="A107" s="25" t="s">
        <v>2876</v>
      </c>
      <c r="B107" s="34">
        <v>0.09</v>
      </c>
      <c r="C107" s="25" t="s">
        <v>0</v>
      </c>
      <c r="D107" s="25" t="s">
        <v>2877</v>
      </c>
      <c r="E107" s="25" t="s">
        <v>286</v>
      </c>
      <c r="F107" s="25" t="s">
        <v>29381</v>
      </c>
      <c r="G107" s="25" t="s">
        <v>2878</v>
      </c>
      <c r="H107" s="25" t="s">
        <v>118</v>
      </c>
      <c r="I107" s="35">
        <v>90731</v>
      </c>
      <c r="J107" s="39">
        <v>3108316851</v>
      </c>
      <c r="K107" s="32" t="s">
        <v>21</v>
      </c>
      <c r="L107" s="31">
        <v>70</v>
      </c>
      <c r="M107" s="31">
        <v>35</v>
      </c>
      <c r="N107" s="31">
        <v>44</v>
      </c>
      <c r="O107" s="32" t="s">
        <v>38027</v>
      </c>
      <c r="P107" s="32" t="s">
        <v>165</v>
      </c>
      <c r="Q107" s="25" t="s">
        <v>1110</v>
      </c>
      <c r="R107" s="33">
        <v>35864</v>
      </c>
      <c r="S107" s="33">
        <v>35864</v>
      </c>
      <c r="T107" s="78">
        <v>10</v>
      </c>
      <c r="U107" s="78">
        <v>10</v>
      </c>
      <c r="V107" s="78">
        <v>0</v>
      </c>
      <c r="W107" s="78">
        <v>4</v>
      </c>
      <c r="X107" s="78">
        <v>6</v>
      </c>
      <c r="Y107" s="78">
        <v>0</v>
      </c>
      <c r="Z107" s="78">
        <v>0</v>
      </c>
      <c r="AA107" s="78">
        <v>0</v>
      </c>
      <c r="AB107" s="78">
        <v>0</v>
      </c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2879</v>
      </c>
      <c r="AN107" s="25" t="s">
        <v>2880</v>
      </c>
      <c r="AO107" s="25" t="s">
        <v>2881</v>
      </c>
      <c r="AP107" s="25" t="s">
        <v>273</v>
      </c>
      <c r="AQ107" s="25" t="s">
        <v>7</v>
      </c>
      <c r="AR107" s="35" t="s">
        <v>37175</v>
      </c>
      <c r="AS107" s="39">
        <v>8185468929</v>
      </c>
      <c r="AT107" s="39">
        <v>8185468915</v>
      </c>
      <c r="AU107" s="25" t="s">
        <v>2877</v>
      </c>
      <c r="AV107" s="25" t="s">
        <v>165</v>
      </c>
      <c r="AW107" s="25" t="s">
        <v>165</v>
      </c>
      <c r="AX107" s="25" t="s">
        <v>165</v>
      </c>
      <c r="AY107" s="25" t="s">
        <v>165</v>
      </c>
      <c r="AZ107" s="25" t="s">
        <v>1015</v>
      </c>
      <c r="BA107" s="25" t="s">
        <v>1016</v>
      </c>
      <c r="BB107" s="25" t="s">
        <v>1017</v>
      </c>
      <c r="BC107" s="25" t="s">
        <v>21</v>
      </c>
      <c r="BD107" s="25" t="s">
        <v>7</v>
      </c>
      <c r="BE107" s="35" t="s">
        <v>36704</v>
      </c>
      <c r="BF107" s="39" t="s">
        <v>40357</v>
      </c>
      <c r="BG107" s="39" t="s">
        <v>40254</v>
      </c>
      <c r="BH107" s="30">
        <v>101178</v>
      </c>
      <c r="BI107" s="30"/>
    </row>
    <row r="108" spans="1:61" ht="15" customHeight="1" x14ac:dyDescent="0.25">
      <c r="A108" s="25" t="s">
        <v>2883</v>
      </c>
      <c r="B108" s="34">
        <v>0.09</v>
      </c>
      <c r="C108" s="25" t="s">
        <v>64</v>
      </c>
      <c r="D108" s="25" t="s">
        <v>2884</v>
      </c>
      <c r="E108" s="25" t="s">
        <v>1</v>
      </c>
      <c r="F108" s="25" t="s">
        <v>29382</v>
      </c>
      <c r="G108" s="25" t="s">
        <v>2885</v>
      </c>
      <c r="H108" s="25" t="s">
        <v>21</v>
      </c>
      <c r="I108" s="35">
        <v>91343</v>
      </c>
      <c r="J108" s="39">
        <v>8188926220</v>
      </c>
      <c r="K108" s="32" t="s">
        <v>21</v>
      </c>
      <c r="L108" s="31">
        <v>46</v>
      </c>
      <c r="M108" s="31">
        <v>18</v>
      </c>
      <c r="N108" s="31">
        <v>29</v>
      </c>
      <c r="O108" s="32" t="s">
        <v>38028</v>
      </c>
      <c r="P108" s="32" t="s">
        <v>165</v>
      </c>
      <c r="Q108" s="25" t="s">
        <v>1110</v>
      </c>
      <c r="R108" s="33">
        <v>35600</v>
      </c>
      <c r="S108" s="33">
        <v>35590</v>
      </c>
      <c r="T108" s="78">
        <v>38</v>
      </c>
      <c r="U108" s="78">
        <v>37</v>
      </c>
      <c r="V108" s="78">
        <v>0</v>
      </c>
      <c r="W108" s="78">
        <v>5</v>
      </c>
      <c r="X108" s="78">
        <v>21</v>
      </c>
      <c r="Y108" s="78">
        <v>8</v>
      </c>
      <c r="Z108" s="78">
        <v>4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37176</v>
      </c>
      <c r="AN108" s="25" t="s">
        <v>2886</v>
      </c>
      <c r="AO108" s="25" t="s">
        <v>2887</v>
      </c>
      <c r="AP108" s="25" t="s">
        <v>109</v>
      </c>
      <c r="AQ108" s="25" t="s">
        <v>7</v>
      </c>
      <c r="AR108" s="35" t="s">
        <v>37177</v>
      </c>
      <c r="AS108" s="39">
        <v>4246034586</v>
      </c>
      <c r="AT108" s="39"/>
      <c r="AU108" s="25" t="s">
        <v>6593</v>
      </c>
      <c r="AV108" s="25" t="s">
        <v>165</v>
      </c>
      <c r="AW108" s="25" t="s">
        <v>165</v>
      </c>
      <c r="AX108" s="25" t="s">
        <v>165</v>
      </c>
      <c r="AY108" s="25" t="s">
        <v>165</v>
      </c>
      <c r="AZ108" s="25" t="s">
        <v>5186</v>
      </c>
      <c r="BA108" s="25" t="s">
        <v>12109</v>
      </c>
      <c r="BB108" s="25" t="s">
        <v>36787</v>
      </c>
      <c r="BC108" s="25" t="s">
        <v>89</v>
      </c>
      <c r="BD108" s="25" t="s">
        <v>7</v>
      </c>
      <c r="BE108" s="35" t="s">
        <v>36675</v>
      </c>
      <c r="BF108" s="39" t="s">
        <v>40186</v>
      </c>
      <c r="BG108" s="39"/>
      <c r="BH108" s="30">
        <v>287214</v>
      </c>
      <c r="BI108" s="30"/>
    </row>
    <row r="109" spans="1:61" ht="15" customHeight="1" x14ac:dyDescent="0.25">
      <c r="A109" s="25" t="s">
        <v>2899</v>
      </c>
      <c r="B109" s="34">
        <v>0.09</v>
      </c>
      <c r="C109" s="25" t="s">
        <v>64</v>
      </c>
      <c r="D109" s="25" t="s">
        <v>2900</v>
      </c>
      <c r="E109" s="25" t="s">
        <v>1</v>
      </c>
      <c r="F109" s="25" t="s">
        <v>29387</v>
      </c>
      <c r="G109" s="25" t="s">
        <v>2901</v>
      </c>
      <c r="H109" s="25" t="s">
        <v>2902</v>
      </c>
      <c r="I109" s="35">
        <v>90201</v>
      </c>
      <c r="J109" s="39">
        <v>3235622705</v>
      </c>
      <c r="K109" s="32" t="s">
        <v>21</v>
      </c>
      <c r="L109" s="31">
        <v>63</v>
      </c>
      <c r="M109" s="31">
        <v>33</v>
      </c>
      <c r="N109" s="31">
        <v>40</v>
      </c>
      <c r="O109" s="32" t="s">
        <v>38031</v>
      </c>
      <c r="P109" s="32" t="s">
        <v>165</v>
      </c>
      <c r="Q109" s="25" t="s">
        <v>1110</v>
      </c>
      <c r="R109" s="33">
        <v>35515</v>
      </c>
      <c r="S109" s="33">
        <v>35515</v>
      </c>
      <c r="T109" s="78">
        <v>27</v>
      </c>
      <c r="U109" s="78">
        <v>26</v>
      </c>
      <c r="V109" s="78">
        <v>0</v>
      </c>
      <c r="W109" s="78">
        <v>0</v>
      </c>
      <c r="X109" s="78">
        <v>8</v>
      </c>
      <c r="Y109" s="78">
        <v>18</v>
      </c>
      <c r="Z109" s="78">
        <v>1</v>
      </c>
      <c r="AA109" s="78">
        <v>0</v>
      </c>
      <c r="AB109" s="78">
        <v>0</v>
      </c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 t="s">
        <v>2903</v>
      </c>
      <c r="AN109" s="25" t="s">
        <v>2904</v>
      </c>
      <c r="AO109" s="25" t="s">
        <v>2905</v>
      </c>
      <c r="AP109" s="25" t="s">
        <v>423</v>
      </c>
      <c r="AQ109" s="25" t="s">
        <v>7</v>
      </c>
      <c r="AR109" s="35" t="s">
        <v>36840</v>
      </c>
      <c r="AS109" s="39">
        <v>8189052430</v>
      </c>
      <c r="AT109" s="39">
        <v>8185644285</v>
      </c>
      <c r="AU109" s="25" t="s">
        <v>2906</v>
      </c>
      <c r="AV109" s="25" t="s">
        <v>165</v>
      </c>
      <c r="AW109" s="25" t="s">
        <v>165</v>
      </c>
      <c r="AX109" s="25" t="s">
        <v>165</v>
      </c>
      <c r="AY109" s="25" t="s">
        <v>165</v>
      </c>
      <c r="AZ109" s="25" t="s">
        <v>1092</v>
      </c>
      <c r="BA109" s="25" t="s">
        <v>4592</v>
      </c>
      <c r="BB109" s="25" t="s">
        <v>40471</v>
      </c>
      <c r="BC109" s="25" t="s">
        <v>30</v>
      </c>
      <c r="BD109" s="25" t="s">
        <v>7</v>
      </c>
      <c r="BE109" s="35" t="s">
        <v>36708</v>
      </c>
      <c r="BF109" s="39" t="s">
        <v>40472</v>
      </c>
      <c r="BG109" s="39" t="s">
        <v>40405</v>
      </c>
      <c r="BH109" s="30">
        <v>92216</v>
      </c>
      <c r="BI109" s="30"/>
    </row>
    <row r="110" spans="1:61" ht="15" customHeight="1" x14ac:dyDescent="0.25">
      <c r="A110" s="25" t="s">
        <v>2923</v>
      </c>
      <c r="B110" s="34">
        <v>0.09</v>
      </c>
      <c r="C110" s="25" t="s">
        <v>64</v>
      </c>
      <c r="D110" s="25" t="s">
        <v>2924</v>
      </c>
      <c r="E110" s="25" t="s">
        <v>1</v>
      </c>
      <c r="F110" s="25" t="s">
        <v>29390</v>
      </c>
      <c r="G110" s="25" t="s">
        <v>2926</v>
      </c>
      <c r="H110" s="25" t="s">
        <v>21</v>
      </c>
      <c r="I110" s="35">
        <v>90017</v>
      </c>
      <c r="J110" s="39">
        <v>2134131031</v>
      </c>
      <c r="K110" s="32" t="s">
        <v>21</v>
      </c>
      <c r="L110" s="31">
        <v>53</v>
      </c>
      <c r="M110" s="31">
        <v>24</v>
      </c>
      <c r="N110" s="31">
        <v>34</v>
      </c>
      <c r="O110" s="32" t="s">
        <v>37825</v>
      </c>
      <c r="P110" s="32" t="s">
        <v>165</v>
      </c>
      <c r="Q110" s="25" t="s">
        <v>1110</v>
      </c>
      <c r="R110" s="33">
        <v>35879</v>
      </c>
      <c r="S110" s="33">
        <v>35879</v>
      </c>
      <c r="T110" s="78">
        <v>40</v>
      </c>
      <c r="U110" s="78">
        <v>39</v>
      </c>
      <c r="V110" s="78">
        <v>6</v>
      </c>
      <c r="W110" s="78">
        <v>14</v>
      </c>
      <c r="X110" s="78">
        <v>8</v>
      </c>
      <c r="Y110" s="78">
        <v>11</v>
      </c>
      <c r="Z110" s="78">
        <v>1</v>
      </c>
      <c r="AA110" s="78">
        <v>0</v>
      </c>
      <c r="AB110" s="78">
        <v>0</v>
      </c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2927</v>
      </c>
      <c r="AN110" s="25" t="s">
        <v>2928</v>
      </c>
      <c r="AO110" s="25" t="s">
        <v>2925</v>
      </c>
      <c r="AP110" s="25" t="s">
        <v>21</v>
      </c>
      <c r="AQ110" s="25" t="s">
        <v>7</v>
      </c>
      <c r="AR110" s="35" t="s">
        <v>36671</v>
      </c>
      <c r="AS110" s="39">
        <v>2134135571</v>
      </c>
      <c r="AT110" s="39">
        <v>2134131294</v>
      </c>
      <c r="AU110" s="25" t="s">
        <v>2929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1200</v>
      </c>
      <c r="BA110" s="25" t="s">
        <v>943</v>
      </c>
      <c r="BB110" s="25" t="s">
        <v>944</v>
      </c>
      <c r="BC110" s="25" t="s">
        <v>37</v>
      </c>
      <c r="BD110" s="25" t="s">
        <v>7</v>
      </c>
      <c r="BE110" s="35" t="s">
        <v>303</v>
      </c>
      <c r="BF110" s="39" t="s">
        <v>40266</v>
      </c>
      <c r="BG110" s="39" t="s">
        <v>40274</v>
      </c>
      <c r="BH110" s="30">
        <v>298022</v>
      </c>
      <c r="BI110" s="30"/>
    </row>
    <row r="111" spans="1:61" ht="15" customHeight="1" x14ac:dyDescent="0.25">
      <c r="A111" s="25" t="s">
        <v>2956</v>
      </c>
      <c r="B111" s="34">
        <v>0.09</v>
      </c>
      <c r="C111" s="25" t="s">
        <v>64</v>
      </c>
      <c r="D111" s="25" t="s">
        <v>2957</v>
      </c>
      <c r="E111" s="25" t="s">
        <v>9397</v>
      </c>
      <c r="F111" s="25" t="s">
        <v>29397</v>
      </c>
      <c r="G111" s="25" t="s">
        <v>2958</v>
      </c>
      <c r="H111" s="25" t="s">
        <v>21</v>
      </c>
      <c r="I111" s="35">
        <v>90007</v>
      </c>
      <c r="J111" s="39"/>
      <c r="K111" s="32" t="s">
        <v>21</v>
      </c>
      <c r="L111" s="31">
        <v>59</v>
      </c>
      <c r="M111" s="31">
        <v>30</v>
      </c>
      <c r="N111" s="31">
        <v>37</v>
      </c>
      <c r="O111" s="32" t="s">
        <v>37987</v>
      </c>
      <c r="P111" s="32" t="s">
        <v>165</v>
      </c>
      <c r="Q111" s="25" t="s">
        <v>81</v>
      </c>
      <c r="R111" s="33">
        <v>36523</v>
      </c>
      <c r="S111" s="33">
        <v>36523</v>
      </c>
      <c r="T111" s="78">
        <v>19</v>
      </c>
      <c r="U111" s="78">
        <v>18</v>
      </c>
      <c r="V111" s="78">
        <v>3</v>
      </c>
      <c r="W111" s="78">
        <v>16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 t="s">
        <v>2959</v>
      </c>
      <c r="AN111" s="25" t="s">
        <v>1394</v>
      </c>
      <c r="AO111" s="25" t="s">
        <v>1395</v>
      </c>
      <c r="AP111" s="25" t="s">
        <v>21</v>
      </c>
      <c r="AQ111" s="25" t="s">
        <v>7</v>
      </c>
      <c r="AR111" s="35" t="s">
        <v>37117</v>
      </c>
      <c r="AS111" s="39">
        <v>2134274010</v>
      </c>
      <c r="AT111" s="39">
        <v>2134274008</v>
      </c>
      <c r="AU111" s="25" t="s">
        <v>1396</v>
      </c>
      <c r="AV111" s="25" t="s">
        <v>165</v>
      </c>
      <c r="AW111" s="25" t="s">
        <v>165</v>
      </c>
      <c r="AX111" s="25" t="s">
        <v>165</v>
      </c>
      <c r="AY111" s="25" t="s">
        <v>165</v>
      </c>
      <c r="AZ111" s="25" t="s">
        <v>1397</v>
      </c>
      <c r="BA111" s="25" t="s">
        <v>1398</v>
      </c>
      <c r="BB111" s="25" t="s">
        <v>1399</v>
      </c>
      <c r="BC111" s="25" t="s">
        <v>21</v>
      </c>
      <c r="BD111" s="25" t="s">
        <v>7</v>
      </c>
      <c r="BE111" s="35" t="s">
        <v>36728</v>
      </c>
      <c r="BF111" s="39" t="s">
        <v>40295</v>
      </c>
      <c r="BG111" s="39" t="s">
        <v>40296</v>
      </c>
      <c r="BH111" s="30">
        <v>165827</v>
      </c>
      <c r="BI111" s="30"/>
    </row>
    <row r="112" spans="1:61" ht="15" customHeight="1" x14ac:dyDescent="0.25">
      <c r="A112" s="25" t="s">
        <v>2960</v>
      </c>
      <c r="B112" s="34">
        <v>0.09</v>
      </c>
      <c r="C112" s="25" t="s">
        <v>20</v>
      </c>
      <c r="D112" s="25" t="s">
        <v>2961</v>
      </c>
      <c r="E112" s="25" t="s">
        <v>1</v>
      </c>
      <c r="F112" s="25" t="s">
        <v>29398</v>
      </c>
      <c r="G112" s="25" t="s">
        <v>2962</v>
      </c>
      <c r="H112" s="25" t="s">
        <v>21</v>
      </c>
      <c r="I112" s="35">
        <v>90010</v>
      </c>
      <c r="J112" s="39">
        <v>2133894336</v>
      </c>
      <c r="K112" s="32" t="s">
        <v>21</v>
      </c>
      <c r="L112" s="31">
        <v>53</v>
      </c>
      <c r="M112" s="31">
        <v>24</v>
      </c>
      <c r="N112" s="31">
        <v>34</v>
      </c>
      <c r="O112" s="32" t="s">
        <v>38036</v>
      </c>
      <c r="P112" s="32" t="s">
        <v>165</v>
      </c>
      <c r="Q112" s="25" t="s">
        <v>1110</v>
      </c>
      <c r="R112" s="33">
        <v>35369</v>
      </c>
      <c r="S112" s="33">
        <v>36465</v>
      </c>
      <c r="T112" s="78">
        <v>142</v>
      </c>
      <c r="U112" s="78">
        <v>141</v>
      </c>
      <c r="V112" s="78">
        <v>0</v>
      </c>
      <c r="W112" s="78">
        <v>27</v>
      </c>
      <c r="X112" s="78">
        <v>70</v>
      </c>
      <c r="Y112" s="78">
        <v>41</v>
      </c>
      <c r="Z112" s="78">
        <v>4</v>
      </c>
      <c r="AA112" s="78">
        <v>0</v>
      </c>
      <c r="AB112" s="78">
        <v>0</v>
      </c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25" t="s">
        <v>2963</v>
      </c>
      <c r="AN112" s="25" t="s">
        <v>1394</v>
      </c>
      <c r="AO112" s="25" t="s">
        <v>1395</v>
      </c>
      <c r="AP112" s="25" t="s">
        <v>21</v>
      </c>
      <c r="AQ112" s="25" t="s">
        <v>7</v>
      </c>
      <c r="AR112" s="35" t="s">
        <v>37117</v>
      </c>
      <c r="AS112" s="39">
        <v>2134274010</v>
      </c>
      <c r="AT112" s="39">
        <v>2134274008</v>
      </c>
      <c r="AU112" s="25" t="s">
        <v>1396</v>
      </c>
      <c r="AV112" s="25" t="s">
        <v>165</v>
      </c>
      <c r="AW112" s="25" t="s">
        <v>165</v>
      </c>
      <c r="AX112" s="25" t="s">
        <v>165</v>
      </c>
      <c r="AY112" s="25" t="s">
        <v>165</v>
      </c>
      <c r="AZ112" s="25" t="s">
        <v>1397</v>
      </c>
      <c r="BA112" s="25" t="s">
        <v>1398</v>
      </c>
      <c r="BB112" s="25" t="s">
        <v>1399</v>
      </c>
      <c r="BC112" s="25" t="s">
        <v>21</v>
      </c>
      <c r="BD112" s="25" t="s">
        <v>7</v>
      </c>
      <c r="BE112" s="35" t="s">
        <v>36728</v>
      </c>
      <c r="BF112" s="39" t="s">
        <v>40295</v>
      </c>
      <c r="BG112" s="39" t="s">
        <v>40296</v>
      </c>
      <c r="BH112" s="30">
        <v>1185516</v>
      </c>
      <c r="BI112" s="30"/>
    </row>
    <row r="113" spans="1:61" ht="15" customHeight="1" x14ac:dyDescent="0.25">
      <c r="A113" s="25" t="s">
        <v>2964</v>
      </c>
      <c r="B113" s="34">
        <v>0.09</v>
      </c>
      <c r="C113" s="25" t="s">
        <v>0</v>
      </c>
      <c r="D113" s="25" t="s">
        <v>2965</v>
      </c>
      <c r="E113" s="25" t="s">
        <v>1</v>
      </c>
      <c r="F113" s="25" t="s">
        <v>29399</v>
      </c>
      <c r="G113" s="25" t="s">
        <v>2966</v>
      </c>
      <c r="H113" s="25" t="s">
        <v>21</v>
      </c>
      <c r="I113" s="35">
        <v>90003</v>
      </c>
      <c r="J113" s="39">
        <v>3232311107</v>
      </c>
      <c r="K113" s="32" t="s">
        <v>21</v>
      </c>
      <c r="L113" s="31">
        <v>64</v>
      </c>
      <c r="M113" s="31">
        <v>30</v>
      </c>
      <c r="N113" s="31">
        <v>43</v>
      </c>
      <c r="O113" s="32" t="s">
        <v>38037</v>
      </c>
      <c r="P113" s="32" t="s">
        <v>165</v>
      </c>
      <c r="Q113" s="25" t="s">
        <v>1110</v>
      </c>
      <c r="R113" s="33">
        <v>36334</v>
      </c>
      <c r="S113" s="33">
        <v>36334</v>
      </c>
      <c r="T113" s="78">
        <v>32</v>
      </c>
      <c r="U113" s="78">
        <v>31</v>
      </c>
      <c r="V113" s="78">
        <v>0</v>
      </c>
      <c r="W113" s="78">
        <v>0</v>
      </c>
      <c r="X113" s="78">
        <v>7</v>
      </c>
      <c r="Y113" s="78">
        <v>19</v>
      </c>
      <c r="Z113" s="78">
        <v>6</v>
      </c>
      <c r="AA113" s="78">
        <v>0</v>
      </c>
      <c r="AB113" s="78">
        <v>0</v>
      </c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25" t="s">
        <v>37178</v>
      </c>
      <c r="AN113" s="25" t="s">
        <v>23781</v>
      </c>
      <c r="AO113" s="25" t="s">
        <v>6166</v>
      </c>
      <c r="AP113" s="25" t="s">
        <v>37137</v>
      </c>
      <c r="AQ113" s="25" t="s">
        <v>7</v>
      </c>
      <c r="AR113" s="35" t="s">
        <v>37138</v>
      </c>
      <c r="AS113" s="39">
        <v>3122198360</v>
      </c>
      <c r="AT113" s="39"/>
      <c r="AU113" s="25" t="s">
        <v>37179</v>
      </c>
      <c r="AV113" s="25" t="s">
        <v>165</v>
      </c>
      <c r="AW113" s="25" t="s">
        <v>165</v>
      </c>
      <c r="AX113" s="25" t="s">
        <v>165</v>
      </c>
      <c r="AY113" s="25" t="s">
        <v>165</v>
      </c>
      <c r="AZ113" s="25" t="s">
        <v>2841</v>
      </c>
      <c r="BA113" s="25" t="s">
        <v>36725</v>
      </c>
      <c r="BB113" s="25" t="s">
        <v>2001</v>
      </c>
      <c r="BC113" s="25" t="s">
        <v>2002</v>
      </c>
      <c r="BD113" s="25" t="s">
        <v>7</v>
      </c>
      <c r="BE113" s="35" t="s">
        <v>36726</v>
      </c>
      <c r="BF113" s="39" t="s">
        <v>40292</v>
      </c>
      <c r="BG113" s="39" t="s">
        <v>40293</v>
      </c>
      <c r="BH113" s="30">
        <v>388486</v>
      </c>
      <c r="BI113" s="30">
        <v>1322732</v>
      </c>
    </row>
    <row r="114" spans="1:61" ht="15" customHeight="1" x14ac:dyDescent="0.25">
      <c r="A114" s="25" t="s">
        <v>2967</v>
      </c>
      <c r="B114" s="34">
        <v>0.09</v>
      </c>
      <c r="C114" s="25" t="s">
        <v>0</v>
      </c>
      <c r="D114" s="25" t="s">
        <v>2968</v>
      </c>
      <c r="E114" s="25" t="s">
        <v>1</v>
      </c>
      <c r="F114" s="25" t="s">
        <v>29400</v>
      </c>
      <c r="G114" s="25" t="s">
        <v>2969</v>
      </c>
      <c r="H114" s="25" t="s">
        <v>21</v>
      </c>
      <c r="I114" s="35">
        <v>90019</v>
      </c>
      <c r="J114" s="39">
        <v>3232311107</v>
      </c>
      <c r="K114" s="32" t="s">
        <v>21</v>
      </c>
      <c r="L114" s="31">
        <v>53</v>
      </c>
      <c r="M114" s="31">
        <v>24</v>
      </c>
      <c r="N114" s="31">
        <v>34</v>
      </c>
      <c r="O114" s="32" t="s">
        <v>38038</v>
      </c>
      <c r="P114" s="32" t="s">
        <v>165</v>
      </c>
      <c r="Q114" s="25" t="s">
        <v>1110</v>
      </c>
      <c r="R114" s="33">
        <v>36144</v>
      </c>
      <c r="S114" s="33">
        <v>36144</v>
      </c>
      <c r="T114" s="78">
        <v>49</v>
      </c>
      <c r="U114" s="78">
        <v>48</v>
      </c>
      <c r="V114" s="78">
        <v>0</v>
      </c>
      <c r="W114" s="78">
        <v>6</v>
      </c>
      <c r="X114" s="78">
        <v>15</v>
      </c>
      <c r="Y114" s="78">
        <v>22</v>
      </c>
      <c r="Z114" s="78">
        <v>6</v>
      </c>
      <c r="AA114" s="78">
        <v>0</v>
      </c>
      <c r="AB114" s="78">
        <v>0</v>
      </c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25" t="s">
        <v>2970</v>
      </c>
      <c r="AN114" s="25" t="s">
        <v>2971</v>
      </c>
      <c r="AO114" s="25" t="s">
        <v>2972</v>
      </c>
      <c r="AP114" s="25" t="s">
        <v>21</v>
      </c>
      <c r="AQ114" s="25" t="s">
        <v>7</v>
      </c>
      <c r="AR114" s="35" t="s">
        <v>37180</v>
      </c>
      <c r="AS114" s="39">
        <v>2133881070</v>
      </c>
      <c r="AT114" s="39">
        <v>2133880740</v>
      </c>
      <c r="AU114" s="25" t="s">
        <v>2973</v>
      </c>
      <c r="AV114" s="25" t="s">
        <v>165</v>
      </c>
      <c r="AW114" s="25" t="s">
        <v>165</v>
      </c>
      <c r="AX114" s="25" t="s">
        <v>165</v>
      </c>
      <c r="AY114" s="25" t="s">
        <v>165</v>
      </c>
      <c r="AZ114" s="25" t="s">
        <v>525</v>
      </c>
      <c r="BA114" s="25" t="s">
        <v>526</v>
      </c>
      <c r="BB114" s="25" t="s">
        <v>1369</v>
      </c>
      <c r="BC114" s="25" t="s">
        <v>21</v>
      </c>
      <c r="BD114" s="25" t="s">
        <v>7</v>
      </c>
      <c r="BE114" s="35" t="s">
        <v>36670</v>
      </c>
      <c r="BF114" s="39" t="s">
        <v>40177</v>
      </c>
      <c r="BG114" s="39" t="s">
        <v>40178</v>
      </c>
      <c r="BH114" s="30">
        <v>711249</v>
      </c>
      <c r="BI114" s="30"/>
    </row>
    <row r="115" spans="1:61" ht="15" customHeight="1" x14ac:dyDescent="0.25">
      <c r="A115" s="25" t="s">
        <v>3002</v>
      </c>
      <c r="B115" s="34">
        <v>0.09</v>
      </c>
      <c r="C115" s="25" t="s">
        <v>64</v>
      </c>
      <c r="D115" s="25" t="s">
        <v>455</v>
      </c>
      <c r="E115" s="25" t="s">
        <v>108</v>
      </c>
      <c r="F115" s="25" t="s">
        <v>29405</v>
      </c>
      <c r="G115" s="25" t="s">
        <v>747</v>
      </c>
      <c r="H115" s="25" t="s">
        <v>21</v>
      </c>
      <c r="I115" s="35">
        <v>90013</v>
      </c>
      <c r="J115" s="39">
        <v>2136334873</v>
      </c>
      <c r="K115" s="32" t="s">
        <v>21</v>
      </c>
      <c r="L115" s="31">
        <v>53</v>
      </c>
      <c r="M115" s="31">
        <v>30</v>
      </c>
      <c r="N115" s="31">
        <v>34</v>
      </c>
      <c r="O115" s="32" t="s">
        <v>37834</v>
      </c>
      <c r="P115" s="32" t="s">
        <v>165</v>
      </c>
      <c r="Q115" s="25" t="s">
        <v>1110</v>
      </c>
      <c r="R115" s="33">
        <v>36129</v>
      </c>
      <c r="S115" s="33">
        <v>36129</v>
      </c>
      <c r="T115" s="78">
        <v>67</v>
      </c>
      <c r="U115" s="78">
        <v>65</v>
      </c>
      <c r="V115" s="78">
        <v>66</v>
      </c>
      <c r="W115" s="78">
        <v>1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25" t="s">
        <v>3003</v>
      </c>
      <c r="AN115" s="25" t="s">
        <v>436</v>
      </c>
      <c r="AO115" s="25" t="s">
        <v>437</v>
      </c>
      <c r="AP115" s="25" t="s">
        <v>21</v>
      </c>
      <c r="AQ115" s="25" t="s">
        <v>7</v>
      </c>
      <c r="AR115" s="35" t="s">
        <v>36671</v>
      </c>
      <c r="AS115" s="39">
        <v>2132299640</v>
      </c>
      <c r="AT115" s="39">
        <v>2132299633</v>
      </c>
      <c r="AU115" s="25" t="s">
        <v>435</v>
      </c>
      <c r="AV115" s="25" t="s">
        <v>165</v>
      </c>
      <c r="AW115" s="25" t="s">
        <v>165</v>
      </c>
      <c r="AX115" s="25" t="s">
        <v>165</v>
      </c>
      <c r="AY115" s="25" t="s">
        <v>165</v>
      </c>
      <c r="AZ115" s="25" t="s">
        <v>435</v>
      </c>
      <c r="BA115" s="25" t="s">
        <v>863</v>
      </c>
      <c r="BB115" s="25" t="s">
        <v>437</v>
      </c>
      <c r="BC115" s="25" t="s">
        <v>21</v>
      </c>
      <c r="BD115" s="25" t="s">
        <v>7</v>
      </c>
      <c r="BE115" s="35" t="s">
        <v>36671</v>
      </c>
      <c r="BF115" s="39" t="s">
        <v>40223</v>
      </c>
      <c r="BG115" s="39" t="s">
        <v>40224</v>
      </c>
      <c r="BH115" s="30">
        <v>346947</v>
      </c>
      <c r="BI115" s="30"/>
    </row>
    <row r="116" spans="1:61" ht="15" customHeight="1" x14ac:dyDescent="0.25">
      <c r="A116" s="25" t="s">
        <v>3005</v>
      </c>
      <c r="B116" s="34">
        <v>0.09</v>
      </c>
      <c r="C116" s="25" t="s">
        <v>64</v>
      </c>
      <c r="D116" s="25" t="s">
        <v>1465</v>
      </c>
      <c r="E116" s="25" t="s">
        <v>286</v>
      </c>
      <c r="F116" s="25" t="s">
        <v>29406</v>
      </c>
      <c r="G116" s="25" t="s">
        <v>3006</v>
      </c>
      <c r="H116" s="25" t="s">
        <v>21</v>
      </c>
      <c r="I116" s="35">
        <v>90062</v>
      </c>
      <c r="J116" s="39">
        <v>3232962158</v>
      </c>
      <c r="K116" s="32" t="s">
        <v>21</v>
      </c>
      <c r="L116" s="31">
        <v>54</v>
      </c>
      <c r="M116" s="31">
        <v>30</v>
      </c>
      <c r="N116" s="31">
        <v>37</v>
      </c>
      <c r="O116" s="32" t="s">
        <v>38043</v>
      </c>
      <c r="P116" s="32" t="s">
        <v>165</v>
      </c>
      <c r="Q116" s="25" t="s">
        <v>1110</v>
      </c>
      <c r="R116" s="33">
        <v>36137</v>
      </c>
      <c r="S116" s="33">
        <v>36137</v>
      </c>
      <c r="T116" s="78">
        <v>34</v>
      </c>
      <c r="U116" s="78">
        <v>33</v>
      </c>
      <c r="V116" s="78">
        <v>33</v>
      </c>
      <c r="W116" s="78">
        <v>1</v>
      </c>
      <c r="X116" s="78">
        <v>0</v>
      </c>
      <c r="Y116" s="78">
        <v>0</v>
      </c>
      <c r="Z116" s="78">
        <v>0</v>
      </c>
      <c r="AA116" s="78">
        <v>0</v>
      </c>
      <c r="AB116" s="78">
        <v>0</v>
      </c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25" t="s">
        <v>3007</v>
      </c>
      <c r="AN116" s="25" t="s">
        <v>3008</v>
      </c>
      <c r="AO116" s="25" t="s">
        <v>3009</v>
      </c>
      <c r="AP116" s="25" t="s">
        <v>21</v>
      </c>
      <c r="AQ116" s="25" t="s">
        <v>182</v>
      </c>
      <c r="AR116" s="35" t="s">
        <v>36703</v>
      </c>
      <c r="AS116" s="39">
        <v>2134800809</v>
      </c>
      <c r="AT116" s="39">
        <v>2133681171</v>
      </c>
      <c r="AU116" s="25" t="s">
        <v>1465</v>
      </c>
      <c r="AV116" s="25" t="s">
        <v>165</v>
      </c>
      <c r="AW116" s="25" t="s">
        <v>165</v>
      </c>
      <c r="AX116" s="25" t="s">
        <v>165</v>
      </c>
      <c r="AY116" s="25" t="s">
        <v>165</v>
      </c>
      <c r="AZ116" s="25" t="s">
        <v>1465</v>
      </c>
      <c r="BA116" s="25" t="s">
        <v>3010</v>
      </c>
      <c r="BB116" s="25" t="s">
        <v>3009</v>
      </c>
      <c r="BC116" s="25" t="s">
        <v>21</v>
      </c>
      <c r="BD116" s="25" t="s">
        <v>7</v>
      </c>
      <c r="BE116" s="35" t="s">
        <v>36703</v>
      </c>
      <c r="BF116" s="39" t="s">
        <v>40301</v>
      </c>
      <c r="BG116" s="39" t="s">
        <v>40302</v>
      </c>
      <c r="BH116" s="30">
        <v>259724</v>
      </c>
      <c r="BI116" s="30"/>
    </row>
    <row r="117" spans="1:61" ht="15" customHeight="1" x14ac:dyDescent="0.25">
      <c r="A117" s="25" t="s">
        <v>3014</v>
      </c>
      <c r="B117" s="34">
        <v>0.09</v>
      </c>
      <c r="C117" s="25" t="s">
        <v>0</v>
      </c>
      <c r="D117" s="25" t="s">
        <v>529</v>
      </c>
      <c r="E117" s="25" t="s">
        <v>1</v>
      </c>
      <c r="F117" s="25" t="s">
        <v>29407</v>
      </c>
      <c r="G117" s="25" t="s">
        <v>3015</v>
      </c>
      <c r="H117" s="25" t="s">
        <v>21</v>
      </c>
      <c r="I117" s="35">
        <v>90026</v>
      </c>
      <c r="J117" s="39">
        <v>2134849001</v>
      </c>
      <c r="K117" s="32" t="s">
        <v>21</v>
      </c>
      <c r="L117" s="31">
        <v>51</v>
      </c>
      <c r="M117" s="31">
        <v>24</v>
      </c>
      <c r="N117" s="31">
        <v>34</v>
      </c>
      <c r="O117" s="32" t="s">
        <v>38044</v>
      </c>
      <c r="P117" s="32" t="s">
        <v>165</v>
      </c>
      <c r="Q117" s="25" t="s">
        <v>1110</v>
      </c>
      <c r="R117" s="33">
        <v>36091</v>
      </c>
      <c r="S117" s="33">
        <v>36091</v>
      </c>
      <c r="T117" s="78">
        <v>19</v>
      </c>
      <c r="U117" s="78">
        <v>19</v>
      </c>
      <c r="V117" s="78">
        <v>0</v>
      </c>
      <c r="W117" s="78">
        <v>0</v>
      </c>
      <c r="X117" s="78">
        <v>0</v>
      </c>
      <c r="Y117" s="78">
        <v>16</v>
      </c>
      <c r="Z117" s="78">
        <v>3</v>
      </c>
      <c r="AA117" s="78">
        <v>0</v>
      </c>
      <c r="AB117" s="78">
        <v>0</v>
      </c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25" t="s">
        <v>3016</v>
      </c>
      <c r="AN117" s="25" t="s">
        <v>532</v>
      </c>
      <c r="AO117" s="25" t="s">
        <v>533</v>
      </c>
      <c r="AP117" s="25" t="s">
        <v>21</v>
      </c>
      <c r="AQ117" s="25" t="s">
        <v>7</v>
      </c>
      <c r="AR117" s="35" t="s">
        <v>36671</v>
      </c>
      <c r="AS117" s="39">
        <v>2134832060</v>
      </c>
      <c r="AT117" s="39">
        <v>2134837848</v>
      </c>
      <c r="AU117" s="25" t="s">
        <v>529</v>
      </c>
      <c r="AV117" s="25" t="s">
        <v>165</v>
      </c>
      <c r="AW117" s="25" t="s">
        <v>165</v>
      </c>
      <c r="AX117" s="25" t="s">
        <v>165</v>
      </c>
      <c r="AY117" s="25" t="s">
        <v>165</v>
      </c>
      <c r="AZ117" s="25" t="s">
        <v>534</v>
      </c>
      <c r="BA117" s="25" t="s">
        <v>535</v>
      </c>
      <c r="BB117" s="25" t="s">
        <v>533</v>
      </c>
      <c r="BC117" s="25" t="s">
        <v>21</v>
      </c>
      <c r="BD117" s="25" t="s">
        <v>7</v>
      </c>
      <c r="BE117" s="35" t="s">
        <v>36671</v>
      </c>
      <c r="BF117" s="39" t="s">
        <v>40179</v>
      </c>
      <c r="BG117" s="39" t="s">
        <v>40180</v>
      </c>
      <c r="BH117" s="30">
        <v>219798</v>
      </c>
      <c r="BI117" s="30">
        <v>757597</v>
      </c>
    </row>
    <row r="118" spans="1:61" ht="15" customHeight="1" x14ac:dyDescent="0.25">
      <c r="A118" s="25" t="s">
        <v>3035</v>
      </c>
      <c r="B118" s="34">
        <v>0.09</v>
      </c>
      <c r="C118" s="25" t="s">
        <v>0</v>
      </c>
      <c r="D118" s="25" t="s">
        <v>1521</v>
      </c>
      <c r="E118" s="25" t="s">
        <v>1</v>
      </c>
      <c r="F118" s="25" t="s">
        <v>29411</v>
      </c>
      <c r="G118" s="25" t="s">
        <v>3036</v>
      </c>
      <c r="H118" s="25" t="s">
        <v>422</v>
      </c>
      <c r="I118" s="35">
        <v>91601</v>
      </c>
      <c r="J118" s="39">
        <v>8189010882</v>
      </c>
      <c r="K118" s="32" t="s">
        <v>21</v>
      </c>
      <c r="L118" s="31">
        <v>39</v>
      </c>
      <c r="M118" s="31">
        <v>18</v>
      </c>
      <c r="N118" s="31">
        <v>29</v>
      </c>
      <c r="O118" s="32" t="s">
        <v>38048</v>
      </c>
      <c r="P118" s="32" t="s">
        <v>165</v>
      </c>
      <c r="Q118" s="25" t="s">
        <v>1110</v>
      </c>
      <c r="R118" s="33">
        <v>35684</v>
      </c>
      <c r="S118" s="33">
        <v>35684</v>
      </c>
      <c r="T118" s="78">
        <v>14</v>
      </c>
      <c r="U118" s="78">
        <v>14</v>
      </c>
      <c r="V118" s="78">
        <v>0</v>
      </c>
      <c r="W118" s="78">
        <v>0</v>
      </c>
      <c r="X118" s="78">
        <v>2</v>
      </c>
      <c r="Y118" s="78">
        <v>10</v>
      </c>
      <c r="Z118" s="78">
        <v>2</v>
      </c>
      <c r="AA118" s="78">
        <v>0</v>
      </c>
      <c r="AB118" s="78">
        <v>0</v>
      </c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25" t="s">
        <v>3037</v>
      </c>
      <c r="AN118" s="25" t="s">
        <v>312</v>
      </c>
      <c r="AO118" s="25" t="s">
        <v>1923</v>
      </c>
      <c r="AP118" s="25" t="s">
        <v>422</v>
      </c>
      <c r="AQ118" s="25" t="s">
        <v>7</v>
      </c>
      <c r="AR118" s="35" t="s">
        <v>37030</v>
      </c>
      <c r="AS118" s="39">
        <v>8182552630</v>
      </c>
      <c r="AT118" s="39">
        <v>8189823895</v>
      </c>
      <c r="AU118" s="25" t="s">
        <v>1924</v>
      </c>
      <c r="AV118" s="25" t="s">
        <v>165</v>
      </c>
      <c r="AW118" s="25" t="s">
        <v>165</v>
      </c>
      <c r="AX118" s="25" t="s">
        <v>165</v>
      </c>
      <c r="AY118" s="25" t="s">
        <v>165</v>
      </c>
      <c r="AZ118" s="25" t="s">
        <v>383</v>
      </c>
      <c r="BA118" s="25" t="s">
        <v>1925</v>
      </c>
      <c r="BB118" s="25" t="s">
        <v>431</v>
      </c>
      <c r="BC118" s="25" t="s">
        <v>207</v>
      </c>
      <c r="BD118" s="25" t="s">
        <v>7</v>
      </c>
      <c r="BE118" s="35" t="s">
        <v>36723</v>
      </c>
      <c r="BF118" s="39" t="s">
        <v>40350</v>
      </c>
      <c r="BG118" s="39" t="s">
        <v>40372</v>
      </c>
      <c r="BH118" s="30">
        <v>157512</v>
      </c>
      <c r="BI118" s="30">
        <v>549460</v>
      </c>
    </row>
    <row r="119" spans="1:61" ht="15" customHeight="1" x14ac:dyDescent="0.25">
      <c r="A119" s="25" t="s">
        <v>3038</v>
      </c>
      <c r="B119" s="34">
        <v>0.09</v>
      </c>
      <c r="C119" s="25" t="s">
        <v>0</v>
      </c>
      <c r="D119" s="25" t="s">
        <v>1521</v>
      </c>
      <c r="E119" s="25" t="s">
        <v>1</v>
      </c>
      <c r="F119" s="25" t="s">
        <v>29412</v>
      </c>
      <c r="G119" s="25" t="s">
        <v>3039</v>
      </c>
      <c r="H119" s="25" t="s">
        <v>422</v>
      </c>
      <c r="I119" s="35">
        <v>91605</v>
      </c>
      <c r="J119" s="39">
        <v>8184305720</v>
      </c>
      <c r="K119" s="32" t="s">
        <v>21</v>
      </c>
      <c r="L119" s="31">
        <v>39</v>
      </c>
      <c r="M119" s="31">
        <v>18</v>
      </c>
      <c r="N119" s="31">
        <v>29</v>
      </c>
      <c r="O119" s="32" t="s">
        <v>38049</v>
      </c>
      <c r="P119" s="32" t="s">
        <v>165</v>
      </c>
      <c r="Q119" s="25" t="s">
        <v>1110</v>
      </c>
      <c r="R119" s="33">
        <v>35727</v>
      </c>
      <c r="S119" s="33">
        <v>35727</v>
      </c>
      <c r="T119" s="78">
        <v>15</v>
      </c>
      <c r="U119" s="78">
        <v>15</v>
      </c>
      <c r="V119" s="78">
        <v>0</v>
      </c>
      <c r="W119" s="78">
        <v>0</v>
      </c>
      <c r="X119" s="78">
        <v>0</v>
      </c>
      <c r="Y119" s="78">
        <v>13</v>
      </c>
      <c r="Z119" s="78">
        <v>2</v>
      </c>
      <c r="AA119" s="78">
        <v>0</v>
      </c>
      <c r="AB119" s="78">
        <v>0</v>
      </c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25" t="s">
        <v>3040</v>
      </c>
      <c r="AN119" s="25" t="s">
        <v>2584</v>
      </c>
      <c r="AO119" s="25" t="s">
        <v>2585</v>
      </c>
      <c r="AP119" s="25" t="s">
        <v>422</v>
      </c>
      <c r="AQ119" s="25" t="s">
        <v>7</v>
      </c>
      <c r="AR119" s="35" t="s">
        <v>37030</v>
      </c>
      <c r="AS119" s="39">
        <v>8184305720</v>
      </c>
      <c r="AT119" s="39"/>
      <c r="AU119" s="25" t="s">
        <v>3041</v>
      </c>
      <c r="AV119" s="25" t="s">
        <v>165</v>
      </c>
      <c r="AW119" s="25" t="s">
        <v>165</v>
      </c>
      <c r="AX119" s="25" t="s">
        <v>165</v>
      </c>
      <c r="AY119" s="25" t="s">
        <v>165</v>
      </c>
      <c r="AZ119" s="25" t="s">
        <v>383</v>
      </c>
      <c r="BA119" s="25" t="s">
        <v>205</v>
      </c>
      <c r="BB119" s="25" t="s">
        <v>385</v>
      </c>
      <c r="BC119" s="25" t="s">
        <v>207</v>
      </c>
      <c r="BD119" s="25" t="s">
        <v>7</v>
      </c>
      <c r="BE119" s="35" t="s">
        <v>36723</v>
      </c>
      <c r="BF119" s="39" t="s">
        <v>40350</v>
      </c>
      <c r="BG119" s="39"/>
      <c r="BH119" s="30">
        <v>168727</v>
      </c>
      <c r="BI119" s="30">
        <v>585160</v>
      </c>
    </row>
    <row r="120" spans="1:61" ht="15" customHeight="1" x14ac:dyDescent="0.25">
      <c r="A120" s="25" t="s">
        <v>3049</v>
      </c>
      <c r="B120" s="34">
        <v>0.09</v>
      </c>
      <c r="C120" s="25"/>
      <c r="D120" s="25"/>
      <c r="E120" s="25" t="s">
        <v>1</v>
      </c>
      <c r="F120" s="25" t="s">
        <v>29414</v>
      </c>
      <c r="G120" s="25" t="s">
        <v>3050</v>
      </c>
      <c r="H120" s="25" t="s">
        <v>21</v>
      </c>
      <c r="I120" s="35">
        <v>90026</v>
      </c>
      <c r="J120" s="39">
        <v>2134821600</v>
      </c>
      <c r="K120" s="32" t="s">
        <v>21</v>
      </c>
      <c r="L120" s="31">
        <v>51</v>
      </c>
      <c r="M120" s="31">
        <v>24</v>
      </c>
      <c r="N120" s="31">
        <v>34</v>
      </c>
      <c r="O120" s="32" t="s">
        <v>37805</v>
      </c>
      <c r="P120" s="32" t="s">
        <v>165</v>
      </c>
      <c r="Q120" s="25" t="s">
        <v>1110</v>
      </c>
      <c r="R120" s="33">
        <v>36483</v>
      </c>
      <c r="S120" s="33">
        <v>36483</v>
      </c>
      <c r="T120" s="78">
        <v>82</v>
      </c>
      <c r="U120" s="78">
        <v>81</v>
      </c>
      <c r="V120" s="78">
        <v>0</v>
      </c>
      <c r="W120" s="78">
        <v>0</v>
      </c>
      <c r="X120" s="78">
        <v>24</v>
      </c>
      <c r="Y120" s="78">
        <v>39</v>
      </c>
      <c r="Z120" s="78">
        <v>19</v>
      </c>
      <c r="AA120" s="78">
        <v>0</v>
      </c>
      <c r="AB120" s="78">
        <v>0</v>
      </c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25" t="s">
        <v>3051</v>
      </c>
      <c r="AN120" s="25" t="s">
        <v>438</v>
      </c>
      <c r="AO120" s="25" t="s">
        <v>439</v>
      </c>
      <c r="AP120" s="25" t="s">
        <v>21</v>
      </c>
      <c r="AQ120" s="25" t="s">
        <v>7</v>
      </c>
      <c r="AR120" s="35" t="s">
        <v>36828</v>
      </c>
      <c r="AS120" s="39">
        <v>2134733030</v>
      </c>
      <c r="AT120" s="39">
        <v>2134733031</v>
      </c>
      <c r="AU120" s="25" t="s">
        <v>440</v>
      </c>
      <c r="AV120" s="25" t="s">
        <v>165</v>
      </c>
      <c r="AW120" s="25" t="s">
        <v>165</v>
      </c>
      <c r="AX120" s="25" t="s">
        <v>165</v>
      </c>
      <c r="AY120" s="25" t="s">
        <v>165</v>
      </c>
      <c r="AZ120" s="25" t="s">
        <v>1015</v>
      </c>
      <c r="BA120" s="25" t="s">
        <v>1016</v>
      </c>
      <c r="BB120" s="25" t="s">
        <v>3052</v>
      </c>
      <c r="BC120" s="25" t="s">
        <v>21</v>
      </c>
      <c r="BD120" s="25" t="s">
        <v>7</v>
      </c>
      <c r="BE120" s="35" t="s">
        <v>36704</v>
      </c>
      <c r="BF120" s="39" t="s">
        <v>40357</v>
      </c>
      <c r="BG120" s="39" t="s">
        <v>40254</v>
      </c>
      <c r="BH120" s="30">
        <v>1160495</v>
      </c>
      <c r="BI120" s="30"/>
    </row>
    <row r="121" spans="1:61" ht="15" customHeight="1" x14ac:dyDescent="0.25">
      <c r="A121" s="25" t="s">
        <v>3057</v>
      </c>
      <c r="B121" s="34">
        <v>0.09</v>
      </c>
      <c r="C121" s="25" t="s">
        <v>0</v>
      </c>
      <c r="D121" s="25" t="s">
        <v>3058</v>
      </c>
      <c r="E121" s="25" t="s">
        <v>1</v>
      </c>
      <c r="F121" s="25" t="s">
        <v>29416</v>
      </c>
      <c r="G121" s="25" t="s">
        <v>3059</v>
      </c>
      <c r="H121" s="25" t="s">
        <v>284</v>
      </c>
      <c r="I121" s="35">
        <v>90222</v>
      </c>
      <c r="J121" s="39">
        <v>3106322431</v>
      </c>
      <c r="K121" s="32" t="s">
        <v>21</v>
      </c>
      <c r="L121" s="31">
        <v>64</v>
      </c>
      <c r="M121" s="31">
        <v>35</v>
      </c>
      <c r="N121" s="31">
        <v>44</v>
      </c>
      <c r="O121" s="32" t="s">
        <v>38051</v>
      </c>
      <c r="P121" s="32" t="s">
        <v>165</v>
      </c>
      <c r="Q121" s="25" t="s">
        <v>1110</v>
      </c>
      <c r="R121" s="33">
        <v>35929</v>
      </c>
      <c r="S121" s="33">
        <v>35955</v>
      </c>
      <c r="T121" s="78">
        <v>25</v>
      </c>
      <c r="U121" s="78">
        <v>25</v>
      </c>
      <c r="V121" s="78">
        <v>0</v>
      </c>
      <c r="W121" s="78">
        <v>0</v>
      </c>
      <c r="X121" s="78">
        <v>0</v>
      </c>
      <c r="Y121" s="78">
        <v>13</v>
      </c>
      <c r="Z121" s="78">
        <v>12</v>
      </c>
      <c r="AA121" s="78">
        <v>0</v>
      </c>
      <c r="AB121" s="78">
        <v>0</v>
      </c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25" t="s">
        <v>3060</v>
      </c>
      <c r="AN121" s="25" t="s">
        <v>1599</v>
      </c>
      <c r="AO121" s="25" t="s">
        <v>1600</v>
      </c>
      <c r="AP121" s="25" t="s">
        <v>224</v>
      </c>
      <c r="AQ121" s="25" t="s">
        <v>7</v>
      </c>
      <c r="AR121" s="35" t="s">
        <v>36737</v>
      </c>
      <c r="AS121" s="39">
        <v>6265861824</v>
      </c>
      <c r="AT121" s="39">
        <v>6269433815</v>
      </c>
      <c r="AU121" s="25" t="s">
        <v>1601</v>
      </c>
      <c r="AV121" s="25" t="s">
        <v>165</v>
      </c>
      <c r="AW121" s="25" t="s">
        <v>165</v>
      </c>
      <c r="AX121" s="25" t="s">
        <v>165</v>
      </c>
      <c r="AY121" s="25" t="s">
        <v>165</v>
      </c>
      <c r="AZ121" s="25" t="s">
        <v>1601</v>
      </c>
      <c r="BA121" s="25" t="s">
        <v>36794</v>
      </c>
      <c r="BB121" s="25" t="s">
        <v>1600</v>
      </c>
      <c r="BC121" s="25" t="s">
        <v>224</v>
      </c>
      <c r="BD121" s="25" t="s">
        <v>7</v>
      </c>
      <c r="BE121" s="35" t="s">
        <v>36737</v>
      </c>
      <c r="BF121" s="39" t="s">
        <v>40486</v>
      </c>
      <c r="BG121" s="39" t="s">
        <v>40320</v>
      </c>
      <c r="BH121" s="30">
        <v>307807</v>
      </c>
      <c r="BI121" s="30"/>
    </row>
    <row r="122" spans="1:61" ht="15" customHeight="1" x14ac:dyDescent="0.25">
      <c r="A122" s="25" t="s">
        <v>3119</v>
      </c>
      <c r="B122" s="34">
        <v>0.09</v>
      </c>
      <c r="C122" s="25" t="s">
        <v>64</v>
      </c>
      <c r="D122" s="25" t="s">
        <v>3120</v>
      </c>
      <c r="E122" s="25" t="s">
        <v>1</v>
      </c>
      <c r="F122" s="25" t="s">
        <v>29424</v>
      </c>
      <c r="G122" s="25" t="s">
        <v>3122</v>
      </c>
      <c r="H122" s="25" t="s">
        <v>21</v>
      </c>
      <c r="I122" s="35">
        <v>90028</v>
      </c>
      <c r="J122" s="39">
        <v>3234637872</v>
      </c>
      <c r="K122" s="32" t="s">
        <v>21</v>
      </c>
      <c r="L122" s="31">
        <v>50</v>
      </c>
      <c r="M122" s="31">
        <v>26</v>
      </c>
      <c r="N122" s="31">
        <v>28</v>
      </c>
      <c r="O122" s="32" t="s">
        <v>38055</v>
      </c>
      <c r="P122" s="32" t="s">
        <v>165</v>
      </c>
      <c r="Q122" s="25" t="s">
        <v>1110</v>
      </c>
      <c r="R122" s="33">
        <v>35685</v>
      </c>
      <c r="S122" s="33">
        <v>35685</v>
      </c>
      <c r="T122" s="78">
        <v>46</v>
      </c>
      <c r="U122" s="78">
        <v>45</v>
      </c>
      <c r="V122" s="78">
        <v>13</v>
      </c>
      <c r="W122" s="78">
        <v>7</v>
      </c>
      <c r="X122" s="78">
        <v>11</v>
      </c>
      <c r="Y122" s="78">
        <v>10</v>
      </c>
      <c r="Z122" s="78">
        <v>4</v>
      </c>
      <c r="AA122" s="78">
        <v>0</v>
      </c>
      <c r="AB122" s="78">
        <v>0</v>
      </c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25" t="s">
        <v>3123</v>
      </c>
      <c r="AN122" s="25" t="s">
        <v>3124</v>
      </c>
      <c r="AO122" s="25" t="s">
        <v>3121</v>
      </c>
      <c r="AP122" s="25" t="s">
        <v>21</v>
      </c>
      <c r="AQ122" s="25" t="s">
        <v>7</v>
      </c>
      <c r="AR122" s="35" t="s">
        <v>37171</v>
      </c>
      <c r="AS122" s="39">
        <v>3234682555</v>
      </c>
      <c r="AT122" s="39">
        <v>3234614888</v>
      </c>
      <c r="AU122" s="25" t="s">
        <v>3125</v>
      </c>
      <c r="AV122" s="25" t="s">
        <v>165</v>
      </c>
      <c r="AW122" s="25" t="s">
        <v>165</v>
      </c>
      <c r="AX122" s="25" t="s">
        <v>165</v>
      </c>
      <c r="AY122" s="25" t="s">
        <v>165</v>
      </c>
      <c r="AZ122" s="25" t="s">
        <v>1200</v>
      </c>
      <c r="BA122" s="25" t="s">
        <v>943</v>
      </c>
      <c r="BB122" s="25" t="s">
        <v>944</v>
      </c>
      <c r="BC122" s="25" t="s">
        <v>37</v>
      </c>
      <c r="BD122" s="25" t="s">
        <v>7</v>
      </c>
      <c r="BE122" s="35" t="s">
        <v>303</v>
      </c>
      <c r="BF122" s="39" t="s">
        <v>40266</v>
      </c>
      <c r="BG122" s="39" t="s">
        <v>40274</v>
      </c>
      <c r="BH122" s="30">
        <v>345735</v>
      </c>
      <c r="BI122" s="30"/>
    </row>
    <row r="123" spans="1:61" ht="15" customHeight="1" x14ac:dyDescent="0.25">
      <c r="A123" s="25" t="s">
        <v>3150</v>
      </c>
      <c r="B123" s="34">
        <v>0.09</v>
      </c>
      <c r="C123" s="25" t="s">
        <v>64</v>
      </c>
      <c r="D123" s="25" t="s">
        <v>3151</v>
      </c>
      <c r="E123" s="25" t="s">
        <v>1</v>
      </c>
      <c r="F123" s="25" t="s">
        <v>29429</v>
      </c>
      <c r="G123" s="25" t="s">
        <v>3152</v>
      </c>
      <c r="H123" s="25" t="s">
        <v>21</v>
      </c>
      <c r="I123" s="35">
        <v>90057</v>
      </c>
      <c r="J123" s="39"/>
      <c r="K123" s="32" t="s">
        <v>21</v>
      </c>
      <c r="L123" s="31">
        <v>53</v>
      </c>
      <c r="M123" s="31">
        <v>24</v>
      </c>
      <c r="N123" s="31">
        <v>34</v>
      </c>
      <c r="O123" s="32" t="s">
        <v>38059</v>
      </c>
      <c r="P123" s="32" t="s">
        <v>165</v>
      </c>
      <c r="Q123" s="25" t="s">
        <v>1110</v>
      </c>
      <c r="R123" s="33">
        <v>36388</v>
      </c>
      <c r="S123" s="33">
        <v>36388</v>
      </c>
      <c r="T123" s="78">
        <v>14</v>
      </c>
      <c r="U123" s="78">
        <v>14</v>
      </c>
      <c r="V123" s="78">
        <v>4</v>
      </c>
      <c r="W123" s="78">
        <v>0</v>
      </c>
      <c r="X123" s="78">
        <v>2</v>
      </c>
      <c r="Y123" s="78">
        <v>8</v>
      </c>
      <c r="Z123" s="78">
        <v>0</v>
      </c>
      <c r="AA123" s="78">
        <v>0</v>
      </c>
      <c r="AB123" s="78">
        <v>0</v>
      </c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25" t="s">
        <v>3153</v>
      </c>
      <c r="AN123" s="25" t="s">
        <v>3154</v>
      </c>
      <c r="AO123" s="25" t="s">
        <v>3155</v>
      </c>
      <c r="AP123" s="25" t="s">
        <v>3156</v>
      </c>
      <c r="AQ123" s="25" t="s">
        <v>7</v>
      </c>
      <c r="AR123" s="35" t="s">
        <v>36857</v>
      </c>
      <c r="AS123" s="39">
        <v>8182850616</v>
      </c>
      <c r="AT123" s="39">
        <v>8182796929</v>
      </c>
      <c r="AU123" s="25" t="s">
        <v>3151</v>
      </c>
      <c r="AV123" s="25" t="s">
        <v>165</v>
      </c>
      <c r="AW123" s="25" t="s">
        <v>165</v>
      </c>
      <c r="AX123" s="25" t="s">
        <v>165</v>
      </c>
      <c r="AY123" s="25" t="s">
        <v>165</v>
      </c>
      <c r="AZ123" s="25" t="s">
        <v>3151</v>
      </c>
      <c r="BA123" s="25" t="s">
        <v>3157</v>
      </c>
      <c r="BB123" s="25" t="s">
        <v>3155</v>
      </c>
      <c r="BC123" s="25" t="s">
        <v>3156</v>
      </c>
      <c r="BD123" s="25" t="s">
        <v>7</v>
      </c>
      <c r="BE123" s="35" t="s">
        <v>36799</v>
      </c>
      <c r="BF123" s="39" t="s">
        <v>40492</v>
      </c>
      <c r="BG123" s="39" t="s">
        <v>40493</v>
      </c>
      <c r="BH123" s="30">
        <v>138135</v>
      </c>
      <c r="BI123" s="30"/>
    </row>
    <row r="124" spans="1:61" ht="15" customHeight="1" x14ac:dyDescent="0.25">
      <c r="A124" s="25" t="s">
        <v>3177</v>
      </c>
      <c r="B124" s="34">
        <v>0.09</v>
      </c>
      <c r="C124" s="25" t="s">
        <v>0</v>
      </c>
      <c r="D124" s="25" t="s">
        <v>675</v>
      </c>
      <c r="E124" s="25" t="s">
        <v>1</v>
      </c>
      <c r="F124" s="25" t="s">
        <v>29433</v>
      </c>
      <c r="G124" s="25" t="s">
        <v>3178</v>
      </c>
      <c r="H124" s="25" t="s">
        <v>21</v>
      </c>
      <c r="I124" s="35">
        <v>90019</v>
      </c>
      <c r="J124" s="39">
        <v>2329366497</v>
      </c>
      <c r="K124" s="32" t="s">
        <v>21</v>
      </c>
      <c r="L124" s="31">
        <v>54</v>
      </c>
      <c r="M124" s="31">
        <v>30</v>
      </c>
      <c r="N124" s="31">
        <v>37</v>
      </c>
      <c r="O124" s="32" t="s">
        <v>38063</v>
      </c>
      <c r="P124" s="32" t="s">
        <v>165</v>
      </c>
      <c r="Q124" s="25" t="s">
        <v>1110</v>
      </c>
      <c r="R124" s="33">
        <v>35947</v>
      </c>
      <c r="S124" s="33">
        <v>35947</v>
      </c>
      <c r="T124" s="78">
        <v>25</v>
      </c>
      <c r="U124" s="78">
        <v>25</v>
      </c>
      <c r="V124" s="78">
        <v>0</v>
      </c>
      <c r="W124" s="78">
        <v>0</v>
      </c>
      <c r="X124" s="78">
        <v>0</v>
      </c>
      <c r="Y124" s="78">
        <v>0</v>
      </c>
      <c r="Z124" s="78">
        <v>0</v>
      </c>
      <c r="AA124" s="78">
        <v>0</v>
      </c>
      <c r="AB124" s="78">
        <v>0</v>
      </c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25" t="s">
        <v>3179</v>
      </c>
      <c r="AN124" s="25" t="s">
        <v>1773</v>
      </c>
      <c r="AO124" s="25" t="s">
        <v>3180</v>
      </c>
      <c r="AP124" s="25" t="s">
        <v>298</v>
      </c>
      <c r="AQ124" s="25" t="s">
        <v>7</v>
      </c>
      <c r="AR124" s="35" t="s">
        <v>36962</v>
      </c>
      <c r="AS124" s="39">
        <v>7147991339</v>
      </c>
      <c r="AT124" s="39">
        <v>7148912098</v>
      </c>
      <c r="AU124" s="25" t="s">
        <v>3181</v>
      </c>
      <c r="AV124" s="25" t="s">
        <v>165</v>
      </c>
      <c r="AW124" s="25" t="s">
        <v>165</v>
      </c>
      <c r="AX124" s="25" t="s">
        <v>165</v>
      </c>
      <c r="AY124" s="25" t="s">
        <v>165</v>
      </c>
      <c r="AZ124" s="25" t="s">
        <v>1397</v>
      </c>
      <c r="BA124" s="25" t="s">
        <v>1398</v>
      </c>
      <c r="BB124" s="25" t="s">
        <v>1399</v>
      </c>
      <c r="BC124" s="25" t="s">
        <v>21</v>
      </c>
      <c r="BD124" s="25" t="s">
        <v>7</v>
      </c>
      <c r="BE124" s="35" t="s">
        <v>36728</v>
      </c>
      <c r="BF124" s="39" t="s">
        <v>40295</v>
      </c>
      <c r="BG124" s="39" t="s">
        <v>40296</v>
      </c>
      <c r="BH124" s="30">
        <v>404396</v>
      </c>
      <c r="BI124" s="30"/>
    </row>
    <row r="125" spans="1:61" ht="15" customHeight="1" x14ac:dyDescent="0.25">
      <c r="A125" s="25" t="s">
        <v>3183</v>
      </c>
      <c r="B125" s="34">
        <v>0.09</v>
      </c>
      <c r="C125" s="25" t="s">
        <v>0</v>
      </c>
      <c r="D125" s="25" t="s">
        <v>675</v>
      </c>
      <c r="E125" s="25" t="s">
        <v>1</v>
      </c>
      <c r="F125" s="25" t="s">
        <v>29434</v>
      </c>
      <c r="G125" s="25" t="s">
        <v>3184</v>
      </c>
      <c r="H125" s="25" t="s">
        <v>21</v>
      </c>
      <c r="I125" s="35">
        <v>90017</v>
      </c>
      <c r="J125" s="39">
        <v>2133825459</v>
      </c>
      <c r="K125" s="32" t="s">
        <v>21</v>
      </c>
      <c r="L125" s="31">
        <v>53</v>
      </c>
      <c r="M125" s="31">
        <v>24</v>
      </c>
      <c r="N125" s="31">
        <v>34</v>
      </c>
      <c r="O125" s="32" t="s">
        <v>37860</v>
      </c>
      <c r="P125" s="32" t="s">
        <v>165</v>
      </c>
      <c r="Q125" s="25" t="s">
        <v>1110</v>
      </c>
      <c r="R125" s="33">
        <v>36157</v>
      </c>
      <c r="S125" s="33">
        <v>36157</v>
      </c>
      <c r="T125" s="78">
        <v>72</v>
      </c>
      <c r="U125" s="78">
        <v>71</v>
      </c>
      <c r="V125" s="78">
        <v>0</v>
      </c>
      <c r="W125" s="78">
        <v>0</v>
      </c>
      <c r="X125" s="78">
        <v>0</v>
      </c>
      <c r="Y125" s="78">
        <v>56</v>
      </c>
      <c r="Z125" s="78">
        <v>16</v>
      </c>
      <c r="AA125" s="78">
        <v>0</v>
      </c>
      <c r="AB125" s="78">
        <v>0</v>
      </c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25" t="s">
        <v>3185</v>
      </c>
      <c r="AN125" s="25" t="s">
        <v>1773</v>
      </c>
      <c r="AO125" s="25" t="s">
        <v>3180</v>
      </c>
      <c r="AP125" s="25" t="s">
        <v>298</v>
      </c>
      <c r="AQ125" s="25" t="s">
        <v>7</v>
      </c>
      <c r="AR125" s="35" t="s">
        <v>36962</v>
      </c>
      <c r="AS125" s="39">
        <v>7147991339</v>
      </c>
      <c r="AT125" s="39">
        <v>7148912098</v>
      </c>
      <c r="AU125" s="25" t="s">
        <v>3181</v>
      </c>
      <c r="AV125" s="25" t="s">
        <v>165</v>
      </c>
      <c r="AW125" s="25" t="s">
        <v>165</v>
      </c>
      <c r="AX125" s="25" t="s">
        <v>165</v>
      </c>
      <c r="AY125" s="25" t="s">
        <v>165</v>
      </c>
      <c r="AZ125" s="25" t="s">
        <v>1397</v>
      </c>
      <c r="BA125" s="25" t="s">
        <v>1398</v>
      </c>
      <c r="BB125" s="25" t="s">
        <v>1399</v>
      </c>
      <c r="BC125" s="25" t="s">
        <v>21</v>
      </c>
      <c r="BD125" s="25" t="s">
        <v>7</v>
      </c>
      <c r="BE125" s="35" t="s">
        <v>36728</v>
      </c>
      <c r="BF125" s="39" t="s">
        <v>40295</v>
      </c>
      <c r="BG125" s="39" t="s">
        <v>40296</v>
      </c>
      <c r="BH125" s="30">
        <v>1189897</v>
      </c>
      <c r="BI125" s="30"/>
    </row>
    <row r="126" spans="1:61" ht="15" customHeight="1" x14ac:dyDescent="0.25">
      <c r="A126" s="25" t="s">
        <v>3186</v>
      </c>
      <c r="B126" s="34">
        <v>0.09</v>
      </c>
      <c r="C126" s="25" t="s">
        <v>0</v>
      </c>
      <c r="D126" s="25" t="s">
        <v>675</v>
      </c>
      <c r="E126" s="25" t="s">
        <v>1</v>
      </c>
      <c r="F126" s="25" t="s">
        <v>29435</v>
      </c>
      <c r="G126" s="25" t="s">
        <v>2706</v>
      </c>
      <c r="H126" s="25" t="s">
        <v>21</v>
      </c>
      <c r="I126" s="35">
        <v>90057</v>
      </c>
      <c r="J126" s="39">
        <v>2134832982</v>
      </c>
      <c r="K126" s="32" t="s">
        <v>21</v>
      </c>
      <c r="L126" s="31">
        <v>53</v>
      </c>
      <c r="M126" s="31">
        <v>24</v>
      </c>
      <c r="N126" s="31">
        <v>34</v>
      </c>
      <c r="O126" s="32" t="s">
        <v>38059</v>
      </c>
      <c r="P126" s="32" t="s">
        <v>165</v>
      </c>
      <c r="Q126" s="25" t="s">
        <v>1110</v>
      </c>
      <c r="R126" s="33">
        <v>36049</v>
      </c>
      <c r="S126" s="33">
        <v>36049</v>
      </c>
      <c r="T126" s="78">
        <v>32</v>
      </c>
      <c r="U126" s="78">
        <v>32</v>
      </c>
      <c r="V126" s="78">
        <v>0</v>
      </c>
      <c r="W126" s="78">
        <v>0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25" t="s">
        <v>3187</v>
      </c>
      <c r="AN126" s="25" t="s">
        <v>1773</v>
      </c>
      <c r="AO126" s="25" t="s">
        <v>3180</v>
      </c>
      <c r="AP126" s="25" t="s">
        <v>298</v>
      </c>
      <c r="AQ126" s="25" t="s">
        <v>7</v>
      </c>
      <c r="AR126" s="35" t="s">
        <v>36962</v>
      </c>
      <c r="AS126" s="39">
        <v>7147991339</v>
      </c>
      <c r="AT126" s="39">
        <v>7148912098</v>
      </c>
      <c r="AU126" s="25" t="s">
        <v>3181</v>
      </c>
      <c r="AV126" s="25" t="s">
        <v>165</v>
      </c>
      <c r="AW126" s="25" t="s">
        <v>165</v>
      </c>
      <c r="AX126" s="25" t="s">
        <v>165</v>
      </c>
      <c r="AY126" s="25" t="s">
        <v>165</v>
      </c>
      <c r="AZ126" s="25" t="s">
        <v>1397</v>
      </c>
      <c r="BA126" s="25" t="s">
        <v>1398</v>
      </c>
      <c r="BB126" s="25" t="s">
        <v>1399</v>
      </c>
      <c r="BC126" s="25" t="s">
        <v>21</v>
      </c>
      <c r="BD126" s="25" t="s">
        <v>7</v>
      </c>
      <c r="BE126" s="35" t="s">
        <v>36728</v>
      </c>
      <c r="BF126" s="39" t="s">
        <v>40295</v>
      </c>
      <c r="BG126" s="39" t="s">
        <v>40296</v>
      </c>
      <c r="BH126" s="30">
        <v>519623</v>
      </c>
      <c r="BI126" s="30"/>
    </row>
    <row r="127" spans="1:61" ht="15" customHeight="1" x14ac:dyDescent="0.25">
      <c r="A127" s="25" t="s">
        <v>3196</v>
      </c>
      <c r="B127" s="34">
        <v>0.09</v>
      </c>
      <c r="C127" s="25" t="s">
        <v>0</v>
      </c>
      <c r="D127" s="25" t="s">
        <v>1802</v>
      </c>
      <c r="E127" s="25" t="s">
        <v>9397</v>
      </c>
      <c r="F127" s="25" t="s">
        <v>29437</v>
      </c>
      <c r="G127" s="25" t="s">
        <v>3197</v>
      </c>
      <c r="H127" s="25" t="s">
        <v>21</v>
      </c>
      <c r="I127" s="35">
        <v>90044</v>
      </c>
      <c r="J127" s="39">
        <v>3239132905</v>
      </c>
      <c r="K127" s="32" t="s">
        <v>21</v>
      </c>
      <c r="L127" s="31">
        <v>59</v>
      </c>
      <c r="M127" s="31">
        <v>30</v>
      </c>
      <c r="N127" s="31">
        <v>43</v>
      </c>
      <c r="O127" s="32" t="s">
        <v>38065</v>
      </c>
      <c r="P127" s="32" t="s">
        <v>165</v>
      </c>
      <c r="Q127" s="25" t="s">
        <v>1110</v>
      </c>
      <c r="R127" s="33">
        <v>36007</v>
      </c>
      <c r="S127" s="33">
        <v>36007</v>
      </c>
      <c r="T127" s="78">
        <v>30</v>
      </c>
      <c r="U127" s="78">
        <v>29</v>
      </c>
      <c r="V127" s="78">
        <v>0</v>
      </c>
      <c r="W127" s="78">
        <v>24</v>
      </c>
      <c r="X127" s="78">
        <v>6</v>
      </c>
      <c r="Y127" s="78">
        <v>0</v>
      </c>
      <c r="Z127" s="78">
        <v>0</v>
      </c>
      <c r="AA127" s="78">
        <v>0</v>
      </c>
      <c r="AB127" s="78">
        <v>0</v>
      </c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25" t="s">
        <v>3198</v>
      </c>
      <c r="AN127" s="25" t="s">
        <v>420</v>
      </c>
      <c r="AO127" s="25" t="s">
        <v>3199</v>
      </c>
      <c r="AP127" s="25" t="s">
        <v>3200</v>
      </c>
      <c r="AQ127" s="25" t="s">
        <v>7</v>
      </c>
      <c r="AR127" s="35" t="s">
        <v>36815</v>
      </c>
      <c r="AS127" s="39">
        <v>3233595086</v>
      </c>
      <c r="AT127" s="39">
        <v>8778695775</v>
      </c>
      <c r="AU127" s="25" t="s">
        <v>3201</v>
      </c>
      <c r="AV127" s="25" t="s">
        <v>165</v>
      </c>
      <c r="AW127" s="25" t="s">
        <v>165</v>
      </c>
      <c r="AX127" s="25" t="s">
        <v>165</v>
      </c>
      <c r="AY127" s="25" t="s">
        <v>165</v>
      </c>
      <c r="AZ127" s="25" t="s">
        <v>3202</v>
      </c>
      <c r="BA127" s="25" t="s">
        <v>960</v>
      </c>
      <c r="BB127" s="25" t="s">
        <v>3203</v>
      </c>
      <c r="BC127" s="25" t="s">
        <v>21</v>
      </c>
      <c r="BD127" s="25" t="s">
        <v>7</v>
      </c>
      <c r="BE127" s="35" t="s">
        <v>36588</v>
      </c>
      <c r="BF127" s="39" t="s">
        <v>40312</v>
      </c>
      <c r="BG127" s="39" t="s">
        <v>40313</v>
      </c>
      <c r="BH127" s="30">
        <v>223745</v>
      </c>
      <c r="BI127" s="30"/>
    </row>
    <row r="128" spans="1:61" ht="15" customHeight="1" x14ac:dyDescent="0.25">
      <c r="A128" s="25" t="s">
        <v>3205</v>
      </c>
      <c r="B128" s="34">
        <v>0.09</v>
      </c>
      <c r="C128" s="25" t="s">
        <v>0</v>
      </c>
      <c r="D128" s="25" t="s">
        <v>2401</v>
      </c>
      <c r="E128" s="25" t="s">
        <v>1</v>
      </c>
      <c r="F128" s="25" t="s">
        <v>29438</v>
      </c>
      <c r="G128" s="25" t="s">
        <v>2402</v>
      </c>
      <c r="H128" s="25" t="s">
        <v>21</v>
      </c>
      <c r="I128" s="35">
        <v>90012</v>
      </c>
      <c r="J128" s="39">
        <v>2134379706</v>
      </c>
      <c r="K128" s="32" t="s">
        <v>21</v>
      </c>
      <c r="L128" s="31">
        <v>51</v>
      </c>
      <c r="M128" s="31">
        <v>24</v>
      </c>
      <c r="N128" s="31">
        <v>34</v>
      </c>
      <c r="O128" s="32" t="s">
        <v>38066</v>
      </c>
      <c r="P128" s="32" t="s">
        <v>165</v>
      </c>
      <c r="Q128" s="25" t="s">
        <v>1110</v>
      </c>
      <c r="R128" s="33">
        <v>36139</v>
      </c>
      <c r="S128" s="33">
        <v>36139</v>
      </c>
      <c r="T128" s="78">
        <v>27</v>
      </c>
      <c r="U128" s="78">
        <v>26</v>
      </c>
      <c r="V128" s="78">
        <v>0</v>
      </c>
      <c r="W128" s="78">
        <v>1</v>
      </c>
      <c r="X128" s="78">
        <v>17</v>
      </c>
      <c r="Y128" s="78">
        <v>7</v>
      </c>
      <c r="Z128" s="78">
        <v>2</v>
      </c>
      <c r="AA128" s="78">
        <v>0</v>
      </c>
      <c r="AB128" s="78">
        <v>0</v>
      </c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25" t="s">
        <v>3206</v>
      </c>
      <c r="AN128" s="25" t="s">
        <v>3207</v>
      </c>
      <c r="AO128" s="25" t="s">
        <v>3208</v>
      </c>
      <c r="AP128" s="25" t="s">
        <v>21</v>
      </c>
      <c r="AQ128" s="25" t="s">
        <v>7</v>
      </c>
      <c r="AR128" s="35" t="s">
        <v>36719</v>
      </c>
      <c r="AS128" s="39">
        <v>2138081701</v>
      </c>
      <c r="AT128" s="39">
        <v>2136800787</v>
      </c>
      <c r="AU128" s="25" t="s">
        <v>3209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1015</v>
      </c>
      <c r="BA128" s="25" t="s">
        <v>1016</v>
      </c>
      <c r="BB128" s="25" t="s">
        <v>1017</v>
      </c>
      <c r="BC128" s="25" t="s">
        <v>21</v>
      </c>
      <c r="BD128" s="25" t="s">
        <v>7</v>
      </c>
      <c r="BE128" s="35" t="s">
        <v>36704</v>
      </c>
      <c r="BF128" s="39" t="s">
        <v>40253</v>
      </c>
      <c r="BG128" s="39" t="s">
        <v>40254</v>
      </c>
      <c r="BH128" s="30">
        <v>371677</v>
      </c>
      <c r="BI128" s="30"/>
    </row>
    <row r="129" spans="1:61" ht="15" customHeight="1" x14ac:dyDescent="0.25">
      <c r="A129" s="25" t="s">
        <v>3213</v>
      </c>
      <c r="B129" s="34">
        <v>0.09</v>
      </c>
      <c r="C129" s="25" t="s">
        <v>0</v>
      </c>
      <c r="D129" s="25" t="s">
        <v>3214</v>
      </c>
      <c r="E129" s="25" t="s">
        <v>9397</v>
      </c>
      <c r="F129" s="25" t="s">
        <v>29440</v>
      </c>
      <c r="G129" s="25" t="s">
        <v>3214</v>
      </c>
      <c r="H129" s="25" t="s">
        <v>223</v>
      </c>
      <c r="I129" s="35">
        <v>91731</v>
      </c>
      <c r="J129" s="39">
        <v>6264482688</v>
      </c>
      <c r="K129" s="32" t="s">
        <v>21</v>
      </c>
      <c r="L129" s="31">
        <v>49</v>
      </c>
      <c r="M129" s="31">
        <v>22</v>
      </c>
      <c r="N129" s="31">
        <v>32</v>
      </c>
      <c r="O129" s="32" t="s">
        <v>38067</v>
      </c>
      <c r="P129" s="32" t="s">
        <v>165</v>
      </c>
      <c r="Q129" s="25" t="s">
        <v>1110</v>
      </c>
      <c r="R129" s="33">
        <v>35675</v>
      </c>
      <c r="S129" s="33">
        <v>35675</v>
      </c>
      <c r="T129" s="78">
        <v>137</v>
      </c>
      <c r="U129" s="78">
        <v>137</v>
      </c>
      <c r="V129" s="78">
        <v>0</v>
      </c>
      <c r="W129" s="78">
        <v>0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25" t="s">
        <v>3215</v>
      </c>
      <c r="AN129" s="25" t="s">
        <v>1098</v>
      </c>
      <c r="AO129" s="25" t="s">
        <v>1099</v>
      </c>
      <c r="AP129" s="25" t="s">
        <v>26</v>
      </c>
      <c r="AQ129" s="25" t="s">
        <v>7</v>
      </c>
      <c r="AR129" s="35" t="s">
        <v>36709</v>
      </c>
      <c r="AS129" s="39">
        <v>2093880782</v>
      </c>
      <c r="AT129" s="39">
        <v>2093853770</v>
      </c>
      <c r="AU129" s="25" t="s">
        <v>3216</v>
      </c>
      <c r="AV129" s="25" t="s">
        <v>165</v>
      </c>
      <c r="AW129" s="25" t="s">
        <v>165</v>
      </c>
      <c r="AX129" s="25" t="s">
        <v>165</v>
      </c>
      <c r="AY129" s="25" t="s">
        <v>165</v>
      </c>
      <c r="AZ129" s="25" t="s">
        <v>76</v>
      </c>
      <c r="BA129" s="25" t="s">
        <v>77</v>
      </c>
      <c r="BB129" s="25" t="s">
        <v>2528</v>
      </c>
      <c r="BC129" s="25" t="s">
        <v>79</v>
      </c>
      <c r="BD129" s="25" t="s">
        <v>7</v>
      </c>
      <c r="BE129" s="35" t="s">
        <v>36802</v>
      </c>
      <c r="BF129" s="39" t="s">
        <v>40462</v>
      </c>
      <c r="BG129" s="39" t="s">
        <v>40270</v>
      </c>
      <c r="BH129" s="30">
        <v>889877</v>
      </c>
      <c r="BI129" s="30"/>
    </row>
    <row r="130" spans="1:61" ht="15" customHeight="1" x14ac:dyDescent="0.25">
      <c r="A130" s="25" t="s">
        <v>3223</v>
      </c>
      <c r="B130" s="34">
        <v>0.09</v>
      </c>
      <c r="C130" s="25" t="s">
        <v>64</v>
      </c>
      <c r="D130" s="25" t="s">
        <v>1465</v>
      </c>
      <c r="E130" s="25" t="s">
        <v>286</v>
      </c>
      <c r="F130" s="25" t="s">
        <v>29442</v>
      </c>
      <c r="G130" s="25" t="s">
        <v>407</v>
      </c>
      <c r="H130" s="25" t="s">
        <v>118</v>
      </c>
      <c r="I130" s="35">
        <v>90731</v>
      </c>
      <c r="J130" s="39">
        <v>3105140172</v>
      </c>
      <c r="K130" s="32" t="s">
        <v>21</v>
      </c>
      <c r="L130" s="31">
        <v>70</v>
      </c>
      <c r="M130" s="31">
        <v>35</v>
      </c>
      <c r="N130" s="31">
        <v>44</v>
      </c>
      <c r="O130" s="32" t="s">
        <v>38069</v>
      </c>
      <c r="P130" s="32" t="s">
        <v>165</v>
      </c>
      <c r="Q130" s="25" t="s">
        <v>1110</v>
      </c>
      <c r="R130" s="33">
        <v>36237</v>
      </c>
      <c r="S130" s="33">
        <v>36237</v>
      </c>
      <c r="T130" s="78">
        <v>40</v>
      </c>
      <c r="U130" s="78">
        <v>39</v>
      </c>
      <c r="V130" s="78">
        <v>39</v>
      </c>
      <c r="W130" s="78">
        <v>1</v>
      </c>
      <c r="X130" s="78">
        <v>0</v>
      </c>
      <c r="Y130" s="78">
        <v>0</v>
      </c>
      <c r="Z130" s="78">
        <v>0</v>
      </c>
      <c r="AA130" s="78">
        <v>0</v>
      </c>
      <c r="AB130" s="78">
        <v>0</v>
      </c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25" t="s">
        <v>3224</v>
      </c>
      <c r="AN130" s="25" t="s">
        <v>1468</v>
      </c>
      <c r="AO130" s="25" t="s">
        <v>1469</v>
      </c>
      <c r="AP130" s="25" t="s">
        <v>21</v>
      </c>
      <c r="AQ130" s="25" t="s">
        <v>7</v>
      </c>
      <c r="AR130" s="35" t="s">
        <v>36703</v>
      </c>
      <c r="AS130" s="39">
        <v>2134800809</v>
      </c>
      <c r="AT130" s="39">
        <v>2133681171</v>
      </c>
      <c r="AU130" s="25" t="s">
        <v>1465</v>
      </c>
      <c r="AV130" s="25" t="s">
        <v>165</v>
      </c>
      <c r="AW130" s="25" t="s">
        <v>165</v>
      </c>
      <c r="AX130" s="25" t="s">
        <v>165</v>
      </c>
      <c r="AY130" s="25" t="s">
        <v>165</v>
      </c>
      <c r="AZ130" s="25" t="s">
        <v>1465</v>
      </c>
      <c r="BA130" s="25" t="s">
        <v>1470</v>
      </c>
      <c r="BB130" s="25" t="s">
        <v>1469</v>
      </c>
      <c r="BC130" s="25" t="s">
        <v>21</v>
      </c>
      <c r="BD130" s="25" t="s">
        <v>7</v>
      </c>
      <c r="BE130" s="35" t="s">
        <v>36703</v>
      </c>
      <c r="BF130" s="39" t="s">
        <v>40301</v>
      </c>
      <c r="BG130" s="39" t="s">
        <v>40302</v>
      </c>
      <c r="BH130" s="30">
        <v>303211</v>
      </c>
      <c r="BI130" s="30"/>
    </row>
    <row r="131" spans="1:61" ht="15" customHeight="1" x14ac:dyDescent="0.25">
      <c r="A131" s="25" t="s">
        <v>3228</v>
      </c>
      <c r="B131" s="34">
        <v>0.09</v>
      </c>
      <c r="C131" s="25" t="s">
        <v>0</v>
      </c>
      <c r="D131" s="25" t="s">
        <v>3120</v>
      </c>
      <c r="E131" s="25" t="s">
        <v>1</v>
      </c>
      <c r="F131" s="25" t="s">
        <v>29443</v>
      </c>
      <c r="G131" s="25" t="s">
        <v>3229</v>
      </c>
      <c r="H131" s="25" t="s">
        <v>21</v>
      </c>
      <c r="I131" s="35">
        <v>90027</v>
      </c>
      <c r="J131" s="39">
        <v>3239060853</v>
      </c>
      <c r="K131" s="32" t="s">
        <v>21</v>
      </c>
      <c r="L131" s="31">
        <v>43</v>
      </c>
      <c r="M131" s="31">
        <v>24</v>
      </c>
      <c r="N131" s="31">
        <v>28</v>
      </c>
      <c r="O131" s="32" t="s">
        <v>38070</v>
      </c>
      <c r="P131" s="32" t="s">
        <v>165</v>
      </c>
      <c r="Q131" s="25" t="s">
        <v>1110</v>
      </c>
      <c r="R131" s="33">
        <v>36140</v>
      </c>
      <c r="S131" s="33">
        <v>36140</v>
      </c>
      <c r="T131" s="78">
        <v>16</v>
      </c>
      <c r="U131" s="78">
        <v>15</v>
      </c>
      <c r="V131" s="78">
        <v>0</v>
      </c>
      <c r="W131" s="78">
        <v>0</v>
      </c>
      <c r="X131" s="78">
        <v>1</v>
      </c>
      <c r="Y131" s="78">
        <v>7</v>
      </c>
      <c r="Z131" s="78">
        <v>8</v>
      </c>
      <c r="AA131" s="78">
        <v>0</v>
      </c>
      <c r="AB131" s="78">
        <v>0</v>
      </c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25" t="s">
        <v>3230</v>
      </c>
      <c r="AN131" s="25" t="s">
        <v>3231</v>
      </c>
      <c r="AO131" s="25" t="s">
        <v>3232</v>
      </c>
      <c r="AP131" s="25" t="s">
        <v>21</v>
      </c>
      <c r="AQ131" s="25" t="s">
        <v>7</v>
      </c>
      <c r="AR131" s="35" t="s">
        <v>37148</v>
      </c>
      <c r="AS131" s="39">
        <v>2133824151</v>
      </c>
      <c r="AT131" s="39">
        <v>3233415815</v>
      </c>
      <c r="AU131" s="25" t="s">
        <v>3233</v>
      </c>
      <c r="AV131" s="25" t="s">
        <v>165</v>
      </c>
      <c r="AW131" s="25" t="s">
        <v>165</v>
      </c>
      <c r="AX131" s="25" t="s">
        <v>165</v>
      </c>
      <c r="AY131" s="25" t="s">
        <v>165</v>
      </c>
      <c r="AZ131" s="25" t="s">
        <v>3234</v>
      </c>
      <c r="BA131" s="25" t="s">
        <v>943</v>
      </c>
      <c r="BB131" s="25" t="s">
        <v>1913</v>
      </c>
      <c r="BC131" s="25" t="s">
        <v>37</v>
      </c>
      <c r="BD131" s="25" t="s">
        <v>7</v>
      </c>
      <c r="BE131" s="35" t="s">
        <v>303</v>
      </c>
      <c r="BF131" s="39" t="s">
        <v>40266</v>
      </c>
      <c r="BG131" s="39" t="s">
        <v>40274</v>
      </c>
      <c r="BH131" s="30">
        <v>267844</v>
      </c>
      <c r="BI131" s="30"/>
    </row>
    <row r="132" spans="1:61" ht="15" customHeight="1" x14ac:dyDescent="0.25">
      <c r="A132" s="25" t="s">
        <v>3326</v>
      </c>
      <c r="B132" s="34">
        <v>0.04</v>
      </c>
      <c r="C132" s="25" t="s">
        <v>0</v>
      </c>
      <c r="D132" s="25" t="s">
        <v>3327</v>
      </c>
      <c r="E132" s="25" t="s">
        <v>9397</v>
      </c>
      <c r="F132" s="25" t="s">
        <v>29455</v>
      </c>
      <c r="G132" s="25" t="s">
        <v>3328</v>
      </c>
      <c r="H132" s="25" t="s">
        <v>22</v>
      </c>
      <c r="I132" s="35">
        <v>91502</v>
      </c>
      <c r="J132" s="39">
        <v>8188485519</v>
      </c>
      <c r="K132" s="32" t="s">
        <v>21</v>
      </c>
      <c r="L132" s="31">
        <v>43</v>
      </c>
      <c r="M132" s="31">
        <v>25</v>
      </c>
      <c r="N132" s="31">
        <v>28</v>
      </c>
      <c r="O132" s="32" t="s">
        <v>38080</v>
      </c>
      <c r="P132" s="32" t="s">
        <v>165</v>
      </c>
      <c r="Q132" s="25" t="s">
        <v>1110</v>
      </c>
      <c r="R132" s="33">
        <v>36186</v>
      </c>
      <c r="S132" s="33">
        <v>36186</v>
      </c>
      <c r="T132" s="78">
        <v>147</v>
      </c>
      <c r="U132" s="78">
        <v>144</v>
      </c>
      <c r="V132" s="78">
        <v>1</v>
      </c>
      <c r="W132" s="78">
        <v>121</v>
      </c>
      <c r="X132" s="78">
        <v>25</v>
      </c>
      <c r="Y132" s="78">
        <v>0</v>
      </c>
      <c r="Z132" s="78">
        <v>0</v>
      </c>
      <c r="AA132" s="78">
        <v>0</v>
      </c>
      <c r="AB132" s="78">
        <v>0</v>
      </c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25" t="s">
        <v>3329</v>
      </c>
      <c r="AN132" s="25" t="s">
        <v>272</v>
      </c>
      <c r="AO132" s="25" t="s">
        <v>3330</v>
      </c>
      <c r="AP132" s="25" t="s">
        <v>22</v>
      </c>
      <c r="AQ132" s="25" t="s">
        <v>7</v>
      </c>
      <c r="AR132" s="35" t="s">
        <v>36806</v>
      </c>
      <c r="AS132" s="39">
        <v>8182472414</v>
      </c>
      <c r="AT132" s="39"/>
      <c r="AU132" s="25" t="s">
        <v>36805</v>
      </c>
      <c r="AV132" s="25" t="s">
        <v>165</v>
      </c>
      <c r="AW132" s="25" t="s">
        <v>165</v>
      </c>
      <c r="AX132" s="25" t="s">
        <v>165</v>
      </c>
      <c r="AY132" s="25" t="s">
        <v>165</v>
      </c>
      <c r="AZ132" s="25" t="s">
        <v>36805</v>
      </c>
      <c r="BA132" s="25" t="s">
        <v>3331</v>
      </c>
      <c r="BB132" s="25" t="s">
        <v>3330</v>
      </c>
      <c r="BC132" s="25" t="s">
        <v>22</v>
      </c>
      <c r="BD132" s="25" t="s">
        <v>7</v>
      </c>
      <c r="BE132" s="35" t="s">
        <v>36806</v>
      </c>
      <c r="BF132" s="39" t="s">
        <v>40501</v>
      </c>
      <c r="BG132" s="39"/>
      <c r="BH132" s="30">
        <v>339106</v>
      </c>
      <c r="BI132" s="30"/>
    </row>
    <row r="133" spans="1:61" ht="15" customHeight="1" x14ac:dyDescent="0.25">
      <c r="A133" s="25" t="s">
        <v>3347</v>
      </c>
      <c r="B133" s="34">
        <v>0.04</v>
      </c>
      <c r="C133" s="25" t="s">
        <v>20</v>
      </c>
      <c r="D133" s="25" t="s">
        <v>3348</v>
      </c>
      <c r="E133" s="25" t="s">
        <v>5068</v>
      </c>
      <c r="F133" s="25" t="s">
        <v>29458</v>
      </c>
      <c r="G133" s="25" t="s">
        <v>3349</v>
      </c>
      <c r="H133" s="25" t="s">
        <v>2855</v>
      </c>
      <c r="I133" s="35">
        <v>91335</v>
      </c>
      <c r="J133" s="39">
        <v>8187769333</v>
      </c>
      <c r="K133" s="32" t="s">
        <v>21</v>
      </c>
      <c r="L133" s="31">
        <v>45</v>
      </c>
      <c r="M133" s="31">
        <v>27</v>
      </c>
      <c r="N133" s="31">
        <v>30</v>
      </c>
      <c r="O133" s="32" t="s">
        <v>38084</v>
      </c>
      <c r="P133" s="32" t="s">
        <v>165</v>
      </c>
      <c r="Q133" s="25" t="s">
        <v>1110</v>
      </c>
      <c r="R133" s="33">
        <v>35765</v>
      </c>
      <c r="S133" s="33">
        <v>35765</v>
      </c>
      <c r="T133" s="78">
        <v>39</v>
      </c>
      <c r="U133" s="78">
        <v>38</v>
      </c>
      <c r="V133" s="78">
        <v>3</v>
      </c>
      <c r="W133" s="78">
        <v>12</v>
      </c>
      <c r="X133" s="78">
        <v>20</v>
      </c>
      <c r="Y133" s="78">
        <v>4</v>
      </c>
      <c r="Z133" s="78">
        <v>0</v>
      </c>
      <c r="AA133" s="78">
        <v>0</v>
      </c>
      <c r="AB133" s="78">
        <v>0</v>
      </c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25" t="s">
        <v>3350</v>
      </c>
      <c r="AN133" s="25" t="s">
        <v>3351</v>
      </c>
      <c r="AO133" s="25" t="s">
        <v>3352</v>
      </c>
      <c r="AP133" s="25" t="s">
        <v>423</v>
      </c>
      <c r="AQ133" s="25" t="s">
        <v>7</v>
      </c>
      <c r="AR133" s="35" t="s">
        <v>36619</v>
      </c>
      <c r="AS133" s="39">
        <v>8187895550</v>
      </c>
      <c r="AT133" s="39">
        <v>8187895550</v>
      </c>
      <c r="AU133" s="25" t="s">
        <v>3350</v>
      </c>
      <c r="AV133" s="25" t="s">
        <v>165</v>
      </c>
      <c r="AW133" s="25" t="s">
        <v>165</v>
      </c>
      <c r="AX133" s="25" t="s">
        <v>165</v>
      </c>
      <c r="AY133" s="25" t="s">
        <v>165</v>
      </c>
      <c r="AZ133" s="25" t="s">
        <v>1776</v>
      </c>
      <c r="BA133" s="25" t="s">
        <v>943</v>
      </c>
      <c r="BB133" s="25" t="s">
        <v>3353</v>
      </c>
      <c r="BC133" s="25" t="s">
        <v>37</v>
      </c>
      <c r="BD133" s="25" t="s">
        <v>7</v>
      </c>
      <c r="BE133" s="35" t="s">
        <v>303</v>
      </c>
      <c r="BF133" s="39" t="s">
        <v>40266</v>
      </c>
      <c r="BG133" s="39" t="s">
        <v>40487</v>
      </c>
      <c r="BH133" s="30">
        <v>71791</v>
      </c>
      <c r="BI133" s="30"/>
    </row>
    <row r="134" spans="1:61" ht="15" customHeight="1" x14ac:dyDescent="0.25">
      <c r="A134" s="25" t="s">
        <v>3409</v>
      </c>
      <c r="B134" s="34">
        <v>0.09</v>
      </c>
      <c r="C134" s="25" t="s">
        <v>64</v>
      </c>
      <c r="D134" s="25"/>
      <c r="E134" s="25" t="s">
        <v>286</v>
      </c>
      <c r="F134" s="25" t="s">
        <v>29468</v>
      </c>
      <c r="G134" s="25" t="s">
        <v>3410</v>
      </c>
      <c r="H134" s="25" t="s">
        <v>21</v>
      </c>
      <c r="I134" s="35">
        <v>90005</v>
      </c>
      <c r="J134" s="39">
        <v>2133848533</v>
      </c>
      <c r="K134" s="32" t="s">
        <v>21</v>
      </c>
      <c r="L134" s="31">
        <v>53</v>
      </c>
      <c r="M134" s="31">
        <v>24</v>
      </c>
      <c r="N134" s="31">
        <v>34</v>
      </c>
      <c r="O134" s="32" t="s">
        <v>38091</v>
      </c>
      <c r="P134" s="32" t="s">
        <v>24761</v>
      </c>
      <c r="Q134" s="25" t="s">
        <v>1110</v>
      </c>
      <c r="R134" s="33">
        <v>36465</v>
      </c>
      <c r="S134" s="33">
        <v>36465</v>
      </c>
      <c r="T134" s="78">
        <v>23</v>
      </c>
      <c r="U134" s="78">
        <v>22</v>
      </c>
      <c r="V134" s="78">
        <v>23</v>
      </c>
      <c r="W134" s="78">
        <v>0</v>
      </c>
      <c r="X134" s="78">
        <v>0</v>
      </c>
      <c r="Y134" s="78">
        <v>0</v>
      </c>
      <c r="Z134" s="78">
        <v>0</v>
      </c>
      <c r="AA134" s="78">
        <v>0</v>
      </c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25" t="s">
        <v>3411</v>
      </c>
      <c r="AN134" s="25" t="s">
        <v>3008</v>
      </c>
      <c r="AO134" s="25" t="s">
        <v>3009</v>
      </c>
      <c r="AP134" s="25" t="s">
        <v>21</v>
      </c>
      <c r="AQ134" s="25" t="s">
        <v>182</v>
      </c>
      <c r="AR134" s="35" t="s">
        <v>36703</v>
      </c>
      <c r="AS134" s="39">
        <v>2134800809</v>
      </c>
      <c r="AT134" s="39">
        <v>2133681171</v>
      </c>
      <c r="AU134" s="25" t="s">
        <v>1465</v>
      </c>
      <c r="AV134" s="25" t="s">
        <v>165</v>
      </c>
      <c r="AW134" s="25" t="s">
        <v>165</v>
      </c>
      <c r="AX134" s="25" t="s">
        <v>165</v>
      </c>
      <c r="AY134" s="25" t="s">
        <v>165</v>
      </c>
      <c r="AZ134" s="25" t="s">
        <v>1465</v>
      </c>
      <c r="BA134" s="25" t="s">
        <v>1470</v>
      </c>
      <c r="BB134" s="25" t="s">
        <v>1469</v>
      </c>
      <c r="BC134" s="25" t="s">
        <v>21</v>
      </c>
      <c r="BD134" s="25" t="s">
        <v>7</v>
      </c>
      <c r="BE134" s="35" t="s">
        <v>36703</v>
      </c>
      <c r="BF134" s="39" t="s">
        <v>40301</v>
      </c>
      <c r="BG134" s="39" t="s">
        <v>40302</v>
      </c>
      <c r="BH134" s="30">
        <v>196092</v>
      </c>
      <c r="BI134" s="30"/>
    </row>
    <row r="135" spans="1:61" ht="15" customHeight="1" x14ac:dyDescent="0.25">
      <c r="A135" s="25" t="s">
        <v>3419</v>
      </c>
      <c r="B135" s="34">
        <v>0.09</v>
      </c>
      <c r="C135" s="25" t="s">
        <v>0</v>
      </c>
      <c r="D135" s="25"/>
      <c r="E135" s="25" t="s">
        <v>9397</v>
      </c>
      <c r="F135" s="25" t="s">
        <v>29470</v>
      </c>
      <c r="G135" s="25" t="s">
        <v>3420</v>
      </c>
      <c r="H135" s="25" t="s">
        <v>3237</v>
      </c>
      <c r="I135" s="35">
        <v>91743</v>
      </c>
      <c r="J135" s="39">
        <v>6269123040</v>
      </c>
      <c r="K135" s="32" t="s">
        <v>21</v>
      </c>
      <c r="L135" s="31">
        <v>57</v>
      </c>
      <c r="M135" s="31">
        <v>32</v>
      </c>
      <c r="N135" s="31">
        <v>39</v>
      </c>
      <c r="O135" s="32" t="s">
        <v>38093</v>
      </c>
      <c r="P135" s="32" t="s">
        <v>24763</v>
      </c>
      <c r="Q135" s="25" t="s">
        <v>1110</v>
      </c>
      <c r="R135" s="33">
        <v>36389</v>
      </c>
      <c r="S135" s="33">
        <v>36389</v>
      </c>
      <c r="T135" s="78">
        <v>152</v>
      </c>
      <c r="U135" s="78">
        <v>151</v>
      </c>
      <c r="V135" s="78"/>
      <c r="W135" s="78">
        <v>121</v>
      </c>
      <c r="X135" s="78">
        <v>31</v>
      </c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25" t="s">
        <v>3421</v>
      </c>
      <c r="AN135" s="25" t="s">
        <v>1824</v>
      </c>
      <c r="AO135" s="25" t="s">
        <v>1825</v>
      </c>
      <c r="AP135" s="25" t="s">
        <v>836</v>
      </c>
      <c r="AQ135" s="25" t="s">
        <v>276</v>
      </c>
      <c r="AR135" s="35" t="s">
        <v>37123</v>
      </c>
      <c r="AS135" s="39">
        <v>9494439101</v>
      </c>
      <c r="AT135" s="39">
        <v>9493153072</v>
      </c>
      <c r="AU135" s="25" t="s">
        <v>1826</v>
      </c>
      <c r="AV135" s="25" t="s">
        <v>165</v>
      </c>
      <c r="AW135" s="25" t="s">
        <v>165</v>
      </c>
      <c r="AX135" s="25" t="s">
        <v>165</v>
      </c>
      <c r="AY135" s="25" t="s">
        <v>165</v>
      </c>
      <c r="AZ135" s="25" t="s">
        <v>1827</v>
      </c>
      <c r="BA135" s="25" t="s">
        <v>1828</v>
      </c>
      <c r="BB135" s="25" t="s">
        <v>1829</v>
      </c>
      <c r="BC135" s="25" t="s">
        <v>216</v>
      </c>
      <c r="BD135" s="25" t="s">
        <v>7</v>
      </c>
      <c r="BE135" s="35" t="s">
        <v>36743</v>
      </c>
      <c r="BF135" s="39" t="s">
        <v>40355</v>
      </c>
      <c r="BG135" s="39" t="s">
        <v>40356</v>
      </c>
      <c r="BH135" s="30">
        <v>1133405</v>
      </c>
      <c r="BI135" s="30"/>
    </row>
    <row r="136" spans="1:61" ht="15" customHeight="1" x14ac:dyDescent="0.25">
      <c r="A136" s="25" t="s">
        <v>3424</v>
      </c>
      <c r="B136" s="34">
        <v>0.09</v>
      </c>
      <c r="C136" s="25" t="s">
        <v>0</v>
      </c>
      <c r="D136" s="25"/>
      <c r="E136" s="25" t="s">
        <v>286</v>
      </c>
      <c r="F136" s="25" t="s">
        <v>29472</v>
      </c>
      <c r="G136" s="25" t="s">
        <v>3425</v>
      </c>
      <c r="H136" s="25" t="s">
        <v>21</v>
      </c>
      <c r="I136" s="35">
        <v>90003</v>
      </c>
      <c r="J136" s="39">
        <v>3232423399</v>
      </c>
      <c r="K136" s="32" t="s">
        <v>21</v>
      </c>
      <c r="L136" s="31">
        <v>64</v>
      </c>
      <c r="M136" s="31">
        <v>30</v>
      </c>
      <c r="N136" s="31">
        <v>43</v>
      </c>
      <c r="O136" s="32" t="s">
        <v>38094</v>
      </c>
      <c r="P136" s="32" t="s">
        <v>24765</v>
      </c>
      <c r="Q136" s="25" t="s">
        <v>1110</v>
      </c>
      <c r="R136" s="33">
        <v>35899</v>
      </c>
      <c r="S136" s="33">
        <v>35899</v>
      </c>
      <c r="T136" s="78">
        <v>40</v>
      </c>
      <c r="U136" s="78">
        <v>39</v>
      </c>
      <c r="V136" s="78">
        <v>39</v>
      </c>
      <c r="W136" s="78">
        <v>1</v>
      </c>
      <c r="X136" s="78">
        <v>0</v>
      </c>
      <c r="Y136" s="78">
        <v>0</v>
      </c>
      <c r="Z136" s="78">
        <v>0</v>
      </c>
      <c r="AA136" s="78">
        <v>0</v>
      </c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25" t="s">
        <v>3426</v>
      </c>
      <c r="AN136" s="25" t="s">
        <v>3008</v>
      </c>
      <c r="AO136" s="25" t="s">
        <v>3009</v>
      </c>
      <c r="AP136" s="25" t="s">
        <v>21</v>
      </c>
      <c r="AQ136" s="25" t="s">
        <v>182</v>
      </c>
      <c r="AR136" s="35" t="s">
        <v>36703</v>
      </c>
      <c r="AS136" s="39">
        <v>2134800809</v>
      </c>
      <c r="AT136" s="39">
        <v>2133681171</v>
      </c>
      <c r="AU136" s="25" t="s">
        <v>1465</v>
      </c>
      <c r="AV136" s="25" t="s">
        <v>165</v>
      </c>
      <c r="AW136" s="25" t="s">
        <v>165</v>
      </c>
      <c r="AX136" s="25" t="s">
        <v>165</v>
      </c>
      <c r="AY136" s="25" t="s">
        <v>165</v>
      </c>
      <c r="AZ136" s="25" t="s">
        <v>1465</v>
      </c>
      <c r="BA136" s="25" t="s">
        <v>1470</v>
      </c>
      <c r="BB136" s="25" t="s">
        <v>1469</v>
      </c>
      <c r="BC136" s="25" t="s">
        <v>21</v>
      </c>
      <c r="BD136" s="25" t="s">
        <v>7</v>
      </c>
      <c r="BE136" s="35" t="s">
        <v>36703</v>
      </c>
      <c r="BF136" s="39" t="s">
        <v>40301</v>
      </c>
      <c r="BG136" s="39" t="s">
        <v>40302</v>
      </c>
      <c r="BH136" s="30">
        <v>303091</v>
      </c>
      <c r="BI136" s="30"/>
    </row>
    <row r="137" spans="1:61" ht="15" customHeight="1" x14ac:dyDescent="0.25">
      <c r="A137" s="25" t="s">
        <v>3448</v>
      </c>
      <c r="B137" s="34">
        <v>0.09</v>
      </c>
      <c r="C137" s="25" t="s">
        <v>64</v>
      </c>
      <c r="D137" s="25"/>
      <c r="E137" s="25" t="s">
        <v>1</v>
      </c>
      <c r="F137" s="25" t="s">
        <v>29476</v>
      </c>
      <c r="G137" s="25" t="s">
        <v>3449</v>
      </c>
      <c r="H137" s="25" t="s">
        <v>21</v>
      </c>
      <c r="I137" s="35">
        <v>90042</v>
      </c>
      <c r="J137" s="39">
        <v>3233448929</v>
      </c>
      <c r="K137" s="32" t="s">
        <v>21</v>
      </c>
      <c r="L137" s="31">
        <v>51</v>
      </c>
      <c r="M137" s="31">
        <v>24</v>
      </c>
      <c r="N137" s="31">
        <v>34</v>
      </c>
      <c r="O137" s="32" t="s">
        <v>38098</v>
      </c>
      <c r="P137" s="32" t="s">
        <v>24769</v>
      </c>
      <c r="Q137" s="25" t="s">
        <v>1110</v>
      </c>
      <c r="R137" s="33">
        <v>36505</v>
      </c>
      <c r="S137" s="33">
        <v>36505</v>
      </c>
      <c r="T137" s="78">
        <v>59</v>
      </c>
      <c r="U137" s="78">
        <v>58</v>
      </c>
      <c r="V137" s="78">
        <v>0</v>
      </c>
      <c r="W137" s="78">
        <v>14</v>
      </c>
      <c r="X137" s="78">
        <v>26</v>
      </c>
      <c r="Y137" s="78">
        <v>16</v>
      </c>
      <c r="Z137" s="78">
        <v>3</v>
      </c>
      <c r="AA137" s="78">
        <v>0</v>
      </c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25" t="s">
        <v>3450</v>
      </c>
      <c r="AN137" s="25" t="s">
        <v>3451</v>
      </c>
      <c r="AO137" s="25" t="s">
        <v>3452</v>
      </c>
      <c r="AP137" s="25" t="s">
        <v>422</v>
      </c>
      <c r="AQ137" s="25" t="s">
        <v>7</v>
      </c>
      <c r="AR137" s="35" t="s">
        <v>37030</v>
      </c>
      <c r="AS137" s="39">
        <v>2133044209</v>
      </c>
      <c r="AT137" s="39"/>
      <c r="AU137" s="25" t="s">
        <v>3453</v>
      </c>
      <c r="AV137" s="25" t="s">
        <v>165</v>
      </c>
      <c r="AW137" s="25" t="s">
        <v>165</v>
      </c>
      <c r="AX137" s="25" t="s">
        <v>165</v>
      </c>
      <c r="AY137" s="25" t="s">
        <v>165</v>
      </c>
      <c r="AZ137" s="25" t="s">
        <v>3454</v>
      </c>
      <c r="BA137" s="25" t="s">
        <v>3455</v>
      </c>
      <c r="BB137" s="25" t="s">
        <v>3456</v>
      </c>
      <c r="BC137" s="25" t="s">
        <v>21</v>
      </c>
      <c r="BD137" s="25" t="s">
        <v>7</v>
      </c>
      <c r="BE137" s="35" t="s">
        <v>36810</v>
      </c>
      <c r="BF137" s="39" t="s">
        <v>40509</v>
      </c>
      <c r="BG137" s="39"/>
      <c r="BH137" s="30">
        <v>513896</v>
      </c>
      <c r="BI137" s="30"/>
    </row>
    <row r="138" spans="1:61" ht="15" customHeight="1" x14ac:dyDescent="0.25">
      <c r="A138" s="25" t="s">
        <v>3460</v>
      </c>
      <c r="B138" s="34">
        <v>0.09</v>
      </c>
      <c r="C138" s="25" t="s">
        <v>0</v>
      </c>
      <c r="D138" s="25"/>
      <c r="E138" s="25" t="s">
        <v>286</v>
      </c>
      <c r="F138" s="25" t="s">
        <v>29477</v>
      </c>
      <c r="G138" s="25" t="s">
        <v>3461</v>
      </c>
      <c r="H138" s="25" t="s">
        <v>21</v>
      </c>
      <c r="I138" s="35">
        <v>90057</v>
      </c>
      <c r="J138" s="39">
        <v>2134800212</v>
      </c>
      <c r="K138" s="32" t="s">
        <v>21</v>
      </c>
      <c r="L138" s="31">
        <v>51</v>
      </c>
      <c r="M138" s="31">
        <v>24</v>
      </c>
      <c r="N138" s="31">
        <v>34</v>
      </c>
      <c r="O138" s="32" t="s">
        <v>38099</v>
      </c>
      <c r="P138" s="32" t="s">
        <v>24770</v>
      </c>
      <c r="Q138" s="25" t="s">
        <v>1110</v>
      </c>
      <c r="R138" s="33">
        <v>36524</v>
      </c>
      <c r="S138" s="33">
        <v>36524</v>
      </c>
      <c r="T138" s="78">
        <v>30</v>
      </c>
      <c r="U138" s="78">
        <v>29</v>
      </c>
      <c r="V138" s="78"/>
      <c r="W138" s="78">
        <v>7</v>
      </c>
      <c r="X138" s="78">
        <v>9</v>
      </c>
      <c r="Y138" s="78">
        <v>11</v>
      </c>
      <c r="Z138" s="78">
        <v>3</v>
      </c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25" t="s">
        <v>3462</v>
      </c>
      <c r="AN138" s="25" t="s">
        <v>1468</v>
      </c>
      <c r="AO138" s="25" t="s">
        <v>1469</v>
      </c>
      <c r="AP138" s="25" t="s">
        <v>21</v>
      </c>
      <c r="AQ138" s="25" t="s">
        <v>7</v>
      </c>
      <c r="AR138" s="35" t="s">
        <v>36703</v>
      </c>
      <c r="AS138" s="39">
        <v>2134800809</v>
      </c>
      <c r="AT138" s="39">
        <v>2133681171</v>
      </c>
      <c r="AU138" s="25" t="s">
        <v>1465</v>
      </c>
      <c r="AV138" s="25" t="s">
        <v>165</v>
      </c>
      <c r="AW138" s="25" t="s">
        <v>165</v>
      </c>
      <c r="AX138" s="25" t="s">
        <v>165</v>
      </c>
      <c r="AY138" s="25" t="s">
        <v>165</v>
      </c>
      <c r="AZ138" s="25" t="s">
        <v>1465</v>
      </c>
      <c r="BA138" s="25" t="s">
        <v>1470</v>
      </c>
      <c r="BB138" s="25" t="s">
        <v>1469</v>
      </c>
      <c r="BC138" s="25" t="s">
        <v>21</v>
      </c>
      <c r="BD138" s="25" t="s">
        <v>7</v>
      </c>
      <c r="BE138" s="35" t="s">
        <v>36703</v>
      </c>
      <c r="BF138" s="39" t="s">
        <v>40301</v>
      </c>
      <c r="BG138" s="39" t="s">
        <v>40302</v>
      </c>
      <c r="BH138" s="30">
        <v>415781</v>
      </c>
      <c r="BI138" s="30"/>
    </row>
    <row r="139" spans="1:61" ht="15" customHeight="1" x14ac:dyDescent="0.25">
      <c r="A139" s="25" t="s">
        <v>3480</v>
      </c>
      <c r="B139" s="34">
        <v>0.09</v>
      </c>
      <c r="C139" s="25" t="s">
        <v>0</v>
      </c>
      <c r="D139" s="25"/>
      <c r="E139" s="25" t="s">
        <v>9397</v>
      </c>
      <c r="F139" s="25" t="s">
        <v>29480</v>
      </c>
      <c r="G139" s="25" t="s">
        <v>3481</v>
      </c>
      <c r="H139" s="25" t="s">
        <v>21</v>
      </c>
      <c r="I139" s="35">
        <v>90003</v>
      </c>
      <c r="J139" s="39">
        <v>3237798416</v>
      </c>
      <c r="K139" s="32" t="s">
        <v>21</v>
      </c>
      <c r="L139" s="31">
        <v>64</v>
      </c>
      <c r="M139" s="31">
        <v>30</v>
      </c>
      <c r="N139" s="31">
        <v>43</v>
      </c>
      <c r="O139" s="32" t="s">
        <v>38101</v>
      </c>
      <c r="P139" s="32" t="s">
        <v>24773</v>
      </c>
      <c r="Q139" s="25" t="s">
        <v>1110</v>
      </c>
      <c r="R139" s="33">
        <v>36889</v>
      </c>
      <c r="S139" s="33">
        <v>36889</v>
      </c>
      <c r="T139" s="78">
        <v>46</v>
      </c>
      <c r="U139" s="78">
        <v>45</v>
      </c>
      <c r="V139" s="78"/>
      <c r="W139" s="78">
        <v>46</v>
      </c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25" t="s">
        <v>3482</v>
      </c>
      <c r="AN139" s="25" t="s">
        <v>3483</v>
      </c>
      <c r="AO139" s="25" t="s">
        <v>3484</v>
      </c>
      <c r="AP139" s="25" t="s">
        <v>21</v>
      </c>
      <c r="AQ139" s="25" t="s">
        <v>7</v>
      </c>
      <c r="AR139" s="35" t="s">
        <v>36785</v>
      </c>
      <c r="AS139" s="39">
        <v>3238168883</v>
      </c>
      <c r="AT139" s="39"/>
      <c r="AU139" s="25" t="s">
        <v>3485</v>
      </c>
      <c r="AV139" s="25" t="s">
        <v>165</v>
      </c>
      <c r="AW139" s="25" t="s">
        <v>165</v>
      </c>
      <c r="AX139" s="25" t="s">
        <v>165</v>
      </c>
      <c r="AY139" s="25" t="s">
        <v>165</v>
      </c>
      <c r="AZ139" s="25" t="s">
        <v>3485</v>
      </c>
      <c r="BA139" s="25" t="s">
        <v>3483</v>
      </c>
      <c r="BB139" s="25" t="s">
        <v>3486</v>
      </c>
      <c r="BC139" s="25" t="s">
        <v>21</v>
      </c>
      <c r="BD139" s="25" t="s">
        <v>7</v>
      </c>
      <c r="BE139" s="35" t="s">
        <v>36785</v>
      </c>
      <c r="BF139" s="39" t="s">
        <v>40510</v>
      </c>
      <c r="BG139" s="39"/>
      <c r="BH139" s="30">
        <v>328676</v>
      </c>
      <c r="BI139" s="30"/>
    </row>
    <row r="140" spans="1:61" ht="15" customHeight="1" x14ac:dyDescent="0.25">
      <c r="A140" s="25" t="s">
        <v>3512</v>
      </c>
      <c r="B140" s="34">
        <v>0.09</v>
      </c>
      <c r="C140" s="25" t="s">
        <v>20</v>
      </c>
      <c r="D140" s="25"/>
      <c r="E140" s="25" t="s">
        <v>108</v>
      </c>
      <c r="F140" s="25" t="s">
        <v>29486</v>
      </c>
      <c r="G140" s="25" t="s">
        <v>3513</v>
      </c>
      <c r="H140" s="25" t="s">
        <v>21</v>
      </c>
      <c r="I140" s="35">
        <v>90057</v>
      </c>
      <c r="J140" s="39">
        <v>2133833525</v>
      </c>
      <c r="K140" s="32" t="s">
        <v>21</v>
      </c>
      <c r="L140" s="31">
        <v>53</v>
      </c>
      <c r="M140" s="31">
        <v>24</v>
      </c>
      <c r="N140" s="31">
        <v>34</v>
      </c>
      <c r="O140" s="32" t="s">
        <v>38107</v>
      </c>
      <c r="P140" s="32" t="s">
        <v>24779</v>
      </c>
      <c r="Q140" s="25" t="s">
        <v>1110</v>
      </c>
      <c r="R140" s="33">
        <v>36161</v>
      </c>
      <c r="S140" s="33">
        <v>36161</v>
      </c>
      <c r="T140" s="78">
        <v>69</v>
      </c>
      <c r="U140" s="78">
        <v>68</v>
      </c>
      <c r="V140" s="78">
        <v>67</v>
      </c>
      <c r="W140" s="78">
        <v>2</v>
      </c>
      <c r="X140" s="78">
        <v>0</v>
      </c>
      <c r="Y140" s="78">
        <v>0</v>
      </c>
      <c r="Z140" s="78">
        <v>0</v>
      </c>
      <c r="AA140" s="78">
        <v>0</v>
      </c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25" t="s">
        <v>3514</v>
      </c>
      <c r="AN140" s="25" t="s">
        <v>2392</v>
      </c>
      <c r="AO140" s="25" t="s">
        <v>2393</v>
      </c>
      <c r="AP140" s="25" t="s">
        <v>21</v>
      </c>
      <c r="AQ140" s="25" t="s">
        <v>7</v>
      </c>
      <c r="AR140" s="35">
        <v>90010</v>
      </c>
      <c r="AS140" s="39">
        <v>2136299172</v>
      </c>
      <c r="AT140" s="39">
        <v>2136299179</v>
      </c>
      <c r="AU140" s="25" t="s">
        <v>2394</v>
      </c>
      <c r="AV140" s="25" t="s">
        <v>165</v>
      </c>
      <c r="AW140" s="25" t="s">
        <v>165</v>
      </c>
      <c r="AX140" s="25" t="s">
        <v>165</v>
      </c>
      <c r="AY140" s="25" t="s">
        <v>165</v>
      </c>
      <c r="AZ140" s="25" t="s">
        <v>796</v>
      </c>
      <c r="BA140" s="25" t="s">
        <v>2395</v>
      </c>
      <c r="BB140" s="25" t="s">
        <v>460</v>
      </c>
      <c r="BC140" s="25" t="s">
        <v>269</v>
      </c>
      <c r="BD140" s="25" t="s">
        <v>7</v>
      </c>
      <c r="BE140" s="35" t="s">
        <v>36739</v>
      </c>
      <c r="BF140" s="39" t="s">
        <v>40428</v>
      </c>
      <c r="BG140" s="39" t="s">
        <v>40429</v>
      </c>
      <c r="BH140" s="30">
        <v>302320</v>
      </c>
      <c r="BI140" s="30"/>
    </row>
    <row r="141" spans="1:61" ht="15" customHeight="1" x14ac:dyDescent="0.25">
      <c r="A141" s="25" t="s">
        <v>3544</v>
      </c>
      <c r="B141" s="34">
        <v>0.09</v>
      </c>
      <c r="C141" s="25" t="s">
        <v>64</v>
      </c>
      <c r="D141" s="25"/>
      <c r="E141" s="25" t="s">
        <v>1</v>
      </c>
      <c r="F141" s="25" t="s">
        <v>29490</v>
      </c>
      <c r="G141" s="25" t="s">
        <v>3545</v>
      </c>
      <c r="H141" s="25" t="s">
        <v>65</v>
      </c>
      <c r="I141" s="35">
        <v>91343</v>
      </c>
      <c r="J141" s="39">
        <v>3109264737</v>
      </c>
      <c r="K141" s="32" t="s">
        <v>21</v>
      </c>
      <c r="L141" s="31">
        <v>46</v>
      </c>
      <c r="M141" s="31">
        <v>18</v>
      </c>
      <c r="N141" s="31">
        <v>29</v>
      </c>
      <c r="O141" s="32" t="s">
        <v>38111</v>
      </c>
      <c r="P141" s="32" t="s">
        <v>24783</v>
      </c>
      <c r="Q141" s="25" t="s">
        <v>1110</v>
      </c>
      <c r="R141" s="33">
        <v>35998</v>
      </c>
      <c r="S141" s="33">
        <v>35998</v>
      </c>
      <c r="T141" s="78">
        <v>32</v>
      </c>
      <c r="U141" s="78">
        <v>31</v>
      </c>
      <c r="V141" s="78">
        <v>0</v>
      </c>
      <c r="W141" s="78">
        <v>0</v>
      </c>
      <c r="X141" s="78">
        <v>21</v>
      </c>
      <c r="Y141" s="78">
        <v>8</v>
      </c>
      <c r="Z141" s="78">
        <v>3</v>
      </c>
      <c r="AA141" s="78">
        <v>0</v>
      </c>
      <c r="AB141" s="78">
        <v>0</v>
      </c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25" t="s">
        <v>3546</v>
      </c>
      <c r="AN141" s="25" t="s">
        <v>3547</v>
      </c>
      <c r="AO141" s="25" t="s">
        <v>3548</v>
      </c>
      <c r="AP141" s="25" t="s">
        <v>65</v>
      </c>
      <c r="AQ141" s="25" t="s">
        <v>7</v>
      </c>
      <c r="AR141" s="35" t="s">
        <v>36812</v>
      </c>
      <c r="AS141" s="39">
        <v>8183055264</v>
      </c>
      <c r="AT141" s="39">
        <v>8188305822</v>
      </c>
      <c r="AU141" s="25" t="s">
        <v>3549</v>
      </c>
      <c r="AV141" s="25" t="s">
        <v>165</v>
      </c>
      <c r="AW141" s="25" t="s">
        <v>165</v>
      </c>
      <c r="AX141" s="25" t="s">
        <v>165</v>
      </c>
      <c r="AY141" s="25" t="s">
        <v>165</v>
      </c>
      <c r="AZ141" s="25" t="s">
        <v>3549</v>
      </c>
      <c r="BA141" s="25" t="s">
        <v>3550</v>
      </c>
      <c r="BB141" s="25" t="s">
        <v>3548</v>
      </c>
      <c r="BC141" s="25" t="s">
        <v>65</v>
      </c>
      <c r="BD141" s="25" t="s">
        <v>7</v>
      </c>
      <c r="BE141" s="35" t="s">
        <v>36812</v>
      </c>
      <c r="BF141" s="39" t="s">
        <v>40512</v>
      </c>
      <c r="BG141" s="39" t="s">
        <v>40513</v>
      </c>
      <c r="BH141" s="30">
        <v>168024</v>
      </c>
      <c r="BI141" s="30"/>
    </row>
    <row r="142" spans="1:61" ht="15" customHeight="1" x14ac:dyDescent="0.25">
      <c r="A142" s="25" t="s">
        <v>3551</v>
      </c>
      <c r="B142" s="34">
        <v>0.09</v>
      </c>
      <c r="C142" s="25" t="s">
        <v>64</v>
      </c>
      <c r="D142" s="25"/>
      <c r="E142" s="25" t="s">
        <v>1</v>
      </c>
      <c r="F142" s="25" t="s">
        <v>29491</v>
      </c>
      <c r="G142" s="25" t="s">
        <v>3552</v>
      </c>
      <c r="H142" s="25" t="s">
        <v>635</v>
      </c>
      <c r="I142" s="35">
        <v>91402</v>
      </c>
      <c r="J142" s="39">
        <v>3109264737</v>
      </c>
      <c r="K142" s="32" t="s">
        <v>21</v>
      </c>
      <c r="L142" s="31">
        <v>46</v>
      </c>
      <c r="M142" s="31">
        <v>18</v>
      </c>
      <c r="N142" s="31">
        <v>29</v>
      </c>
      <c r="O142" s="32" t="s">
        <v>38112</v>
      </c>
      <c r="P142" s="32" t="s">
        <v>24784</v>
      </c>
      <c r="Q142" s="25" t="s">
        <v>1110</v>
      </c>
      <c r="R142" s="33">
        <v>36109</v>
      </c>
      <c r="S142" s="33">
        <v>36109</v>
      </c>
      <c r="T142" s="78">
        <v>13</v>
      </c>
      <c r="U142" s="78">
        <v>13</v>
      </c>
      <c r="V142" s="78">
        <v>0</v>
      </c>
      <c r="W142" s="78"/>
      <c r="X142" s="78">
        <v>4</v>
      </c>
      <c r="Y142" s="78">
        <v>5</v>
      </c>
      <c r="Z142" s="78">
        <v>5</v>
      </c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25" t="s">
        <v>3553</v>
      </c>
      <c r="AN142" s="25" t="s">
        <v>3547</v>
      </c>
      <c r="AO142" s="25" t="s">
        <v>3554</v>
      </c>
      <c r="AP142" s="25" t="s">
        <v>65</v>
      </c>
      <c r="AQ142" s="25" t="s">
        <v>7</v>
      </c>
      <c r="AR142" s="35" t="s">
        <v>36812</v>
      </c>
      <c r="AS142" s="39">
        <v>7475296331</v>
      </c>
      <c r="AT142" s="39">
        <v>8189355822</v>
      </c>
      <c r="AU142" s="25" t="s">
        <v>3549</v>
      </c>
      <c r="AV142" s="25" t="s">
        <v>165</v>
      </c>
      <c r="AW142" s="25" t="s">
        <v>165</v>
      </c>
      <c r="AX142" s="25" t="s">
        <v>165</v>
      </c>
      <c r="AY142" s="25" t="s">
        <v>165</v>
      </c>
      <c r="AZ142" s="25" t="s">
        <v>3549</v>
      </c>
      <c r="BA142" s="25" t="s">
        <v>3555</v>
      </c>
      <c r="BB142" s="25" t="s">
        <v>3554</v>
      </c>
      <c r="BC142" s="25" t="s">
        <v>65</v>
      </c>
      <c r="BD142" s="25" t="s">
        <v>7</v>
      </c>
      <c r="BE142" s="35" t="s">
        <v>36812</v>
      </c>
      <c r="BF142" s="39" t="s">
        <v>40512</v>
      </c>
      <c r="BG142" s="39" t="s">
        <v>40514</v>
      </c>
      <c r="BH142" s="30">
        <v>86175</v>
      </c>
      <c r="BI142" s="30"/>
    </row>
    <row r="143" spans="1:61" ht="15" customHeight="1" x14ac:dyDescent="0.25">
      <c r="A143" s="25" t="s">
        <v>3556</v>
      </c>
      <c r="B143" s="34">
        <v>0.09</v>
      </c>
      <c r="C143" s="25" t="s">
        <v>0</v>
      </c>
      <c r="D143" s="25"/>
      <c r="E143" s="25" t="s">
        <v>1</v>
      </c>
      <c r="F143" s="25" t="s">
        <v>29492</v>
      </c>
      <c r="G143" s="25" t="s">
        <v>3557</v>
      </c>
      <c r="H143" s="25" t="s">
        <v>21</v>
      </c>
      <c r="I143" s="35">
        <v>90044</v>
      </c>
      <c r="J143" s="39"/>
      <c r="K143" s="32" t="s">
        <v>21</v>
      </c>
      <c r="L143" s="31">
        <v>51</v>
      </c>
      <c r="M143" s="31">
        <v>24</v>
      </c>
      <c r="N143" s="31">
        <v>34</v>
      </c>
      <c r="O143" s="32" t="s">
        <v>38113</v>
      </c>
      <c r="P143" s="32" t="s">
        <v>24785</v>
      </c>
      <c r="Q143" s="25" t="s">
        <v>1110</v>
      </c>
      <c r="R143" s="33">
        <v>36888</v>
      </c>
      <c r="S143" s="33">
        <v>36888</v>
      </c>
      <c r="T143" s="78">
        <v>3</v>
      </c>
      <c r="U143" s="78">
        <v>3</v>
      </c>
      <c r="V143" s="78">
        <v>0</v>
      </c>
      <c r="W143" s="78">
        <v>0</v>
      </c>
      <c r="X143" s="78">
        <v>0</v>
      </c>
      <c r="Y143" s="78">
        <v>0</v>
      </c>
      <c r="Z143" s="78">
        <v>3</v>
      </c>
      <c r="AA143" s="78">
        <v>0</v>
      </c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25" t="s">
        <v>3558</v>
      </c>
      <c r="AN143" s="25" t="s">
        <v>420</v>
      </c>
      <c r="AO143" s="25" t="s">
        <v>37189</v>
      </c>
      <c r="AP143" s="25" t="s">
        <v>3516</v>
      </c>
      <c r="AQ143" s="25" t="s">
        <v>7</v>
      </c>
      <c r="AR143" s="35" t="s">
        <v>36815</v>
      </c>
      <c r="AS143" s="39">
        <v>3233595086</v>
      </c>
      <c r="AT143" s="39"/>
      <c r="AU143" s="25" t="s">
        <v>3559</v>
      </c>
      <c r="AV143" s="25" t="s">
        <v>165</v>
      </c>
      <c r="AW143" s="25" t="s">
        <v>165</v>
      </c>
      <c r="AX143" s="25" t="s">
        <v>165</v>
      </c>
      <c r="AY143" s="25" t="s">
        <v>165</v>
      </c>
      <c r="AZ143" s="25" t="s">
        <v>36813</v>
      </c>
      <c r="BA143" s="25" t="s">
        <v>262</v>
      </c>
      <c r="BB143" s="25" t="s">
        <v>36814</v>
      </c>
      <c r="BC143" s="25" t="s">
        <v>21</v>
      </c>
      <c r="BD143" s="25" t="s">
        <v>7</v>
      </c>
      <c r="BE143" s="35" t="s">
        <v>36815</v>
      </c>
      <c r="BF143" s="39" t="s">
        <v>40515</v>
      </c>
      <c r="BG143" s="39"/>
      <c r="BH143" s="30">
        <v>49193</v>
      </c>
      <c r="BI143" s="30"/>
    </row>
    <row r="144" spans="1:61" ht="15" customHeight="1" x14ac:dyDescent="0.25">
      <c r="A144" s="25" t="s">
        <v>3563</v>
      </c>
      <c r="B144" s="34">
        <v>0.09</v>
      </c>
      <c r="C144" s="25" t="s">
        <v>0</v>
      </c>
      <c r="D144" s="25"/>
      <c r="E144" s="25" t="s">
        <v>1</v>
      </c>
      <c r="F144" s="25" t="s">
        <v>29493</v>
      </c>
      <c r="G144" s="25" t="s">
        <v>3564</v>
      </c>
      <c r="H144" s="25" t="s">
        <v>21</v>
      </c>
      <c r="I144" s="35">
        <v>90012</v>
      </c>
      <c r="J144" s="39">
        <v>2134819825</v>
      </c>
      <c r="K144" s="32" t="s">
        <v>21</v>
      </c>
      <c r="L144" s="31">
        <v>53</v>
      </c>
      <c r="M144" s="31">
        <v>24</v>
      </c>
      <c r="N144" s="31">
        <v>34</v>
      </c>
      <c r="O144" s="32" t="s">
        <v>38114</v>
      </c>
      <c r="P144" s="32" t="s">
        <v>24786</v>
      </c>
      <c r="Q144" s="25" t="s">
        <v>1110</v>
      </c>
      <c r="R144" s="33">
        <v>36734</v>
      </c>
      <c r="S144" s="33">
        <v>36734</v>
      </c>
      <c r="T144" s="78">
        <v>92</v>
      </c>
      <c r="U144" s="78">
        <v>91</v>
      </c>
      <c r="V144" s="78"/>
      <c r="W144" s="78"/>
      <c r="X144" s="78"/>
      <c r="Y144" s="78">
        <v>60</v>
      </c>
      <c r="Z144" s="78">
        <v>32</v>
      </c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25" t="s">
        <v>3565</v>
      </c>
      <c r="AN144" s="25" t="s">
        <v>1394</v>
      </c>
      <c r="AO144" s="25" t="s">
        <v>1395</v>
      </c>
      <c r="AP144" s="25" t="s">
        <v>21</v>
      </c>
      <c r="AQ144" s="25" t="s">
        <v>7</v>
      </c>
      <c r="AR144" s="35" t="s">
        <v>37117</v>
      </c>
      <c r="AS144" s="39">
        <v>2134274010</v>
      </c>
      <c r="AT144" s="39">
        <v>2134274008</v>
      </c>
      <c r="AU144" s="25" t="s">
        <v>1396</v>
      </c>
      <c r="AV144" s="25" t="s">
        <v>165</v>
      </c>
      <c r="AW144" s="25" t="s">
        <v>165</v>
      </c>
      <c r="AX144" s="25" t="s">
        <v>165</v>
      </c>
      <c r="AY144" s="25" t="s">
        <v>165</v>
      </c>
      <c r="AZ144" s="25" t="s">
        <v>1397</v>
      </c>
      <c r="BA144" s="25" t="s">
        <v>1398</v>
      </c>
      <c r="BB144" s="25" t="s">
        <v>1399</v>
      </c>
      <c r="BC144" s="25" t="s">
        <v>21</v>
      </c>
      <c r="BD144" s="25" t="s">
        <v>7</v>
      </c>
      <c r="BE144" s="35" t="s">
        <v>36728</v>
      </c>
      <c r="BF144" s="39" t="s">
        <v>40295</v>
      </c>
      <c r="BG144" s="39" t="s">
        <v>40296</v>
      </c>
      <c r="BH144" s="30">
        <v>1538883</v>
      </c>
      <c r="BI144" s="30"/>
    </row>
    <row r="145" spans="1:61" ht="15" customHeight="1" x14ac:dyDescent="0.25">
      <c r="A145" s="25" t="s">
        <v>3586</v>
      </c>
      <c r="B145" s="34">
        <v>0.09</v>
      </c>
      <c r="C145" s="25" t="s">
        <v>0</v>
      </c>
      <c r="D145" s="25"/>
      <c r="E145" s="25" t="s">
        <v>1</v>
      </c>
      <c r="F145" s="25" t="s">
        <v>29495</v>
      </c>
      <c r="G145" s="25" t="s">
        <v>3587</v>
      </c>
      <c r="H145" s="25" t="s">
        <v>21</v>
      </c>
      <c r="I145" s="35">
        <v>90025</v>
      </c>
      <c r="J145" s="39">
        <v>3104779539</v>
      </c>
      <c r="K145" s="32" t="s">
        <v>21</v>
      </c>
      <c r="L145" s="31">
        <v>54</v>
      </c>
      <c r="M145" s="31">
        <v>26</v>
      </c>
      <c r="N145" s="31">
        <v>33</v>
      </c>
      <c r="O145" s="32" t="s">
        <v>38116</v>
      </c>
      <c r="P145" s="32" t="s">
        <v>24788</v>
      </c>
      <c r="Q145" s="25" t="s">
        <v>1110</v>
      </c>
      <c r="R145" s="33">
        <v>36503</v>
      </c>
      <c r="S145" s="33">
        <v>36503</v>
      </c>
      <c r="T145" s="78">
        <v>41</v>
      </c>
      <c r="U145" s="78">
        <v>40</v>
      </c>
      <c r="V145" s="78">
        <v>0</v>
      </c>
      <c r="W145" s="78">
        <v>5</v>
      </c>
      <c r="X145" s="78">
        <v>21</v>
      </c>
      <c r="Y145" s="78">
        <v>11</v>
      </c>
      <c r="Z145" s="78">
        <v>4</v>
      </c>
      <c r="AA145" s="78">
        <v>0</v>
      </c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25" t="s">
        <v>3588</v>
      </c>
      <c r="AN145" s="25" t="s">
        <v>3589</v>
      </c>
      <c r="AO145" s="25" t="s">
        <v>3590</v>
      </c>
      <c r="AP145" s="25" t="s">
        <v>66</v>
      </c>
      <c r="AQ145" s="25" t="s">
        <v>7</v>
      </c>
      <c r="AR145" s="35" t="s">
        <v>37190</v>
      </c>
      <c r="AS145" s="39">
        <v>5624918720</v>
      </c>
      <c r="AT145" s="39">
        <v>5625177837</v>
      </c>
      <c r="AU145" s="25" t="s">
        <v>3591</v>
      </c>
      <c r="AV145" s="25" t="s">
        <v>165</v>
      </c>
      <c r="AW145" s="25" t="s">
        <v>165</v>
      </c>
      <c r="AX145" s="25" t="s">
        <v>165</v>
      </c>
      <c r="AY145" s="25" t="s">
        <v>165</v>
      </c>
      <c r="AZ145" s="25" t="s">
        <v>409</v>
      </c>
      <c r="BA145" s="25" t="s">
        <v>3592</v>
      </c>
      <c r="BB145" s="25" t="s">
        <v>3593</v>
      </c>
      <c r="BC145" s="25" t="s">
        <v>21</v>
      </c>
      <c r="BD145" s="25" t="s">
        <v>7</v>
      </c>
      <c r="BE145" s="35" t="s">
        <v>36671</v>
      </c>
      <c r="BF145" s="39" t="s">
        <v>40516</v>
      </c>
      <c r="BG145" s="39"/>
      <c r="BH145" s="30">
        <v>511424</v>
      </c>
      <c r="BI145" s="30"/>
    </row>
    <row r="146" spans="1:61" ht="15" customHeight="1" x14ac:dyDescent="0.25">
      <c r="A146" s="25" t="s">
        <v>3600</v>
      </c>
      <c r="B146" s="34">
        <v>0.09</v>
      </c>
      <c r="C146" s="25" t="s">
        <v>0</v>
      </c>
      <c r="D146" s="25"/>
      <c r="E146" s="25" t="s">
        <v>1</v>
      </c>
      <c r="F146" s="25" t="s">
        <v>29498</v>
      </c>
      <c r="G146" s="25" t="s">
        <v>3601</v>
      </c>
      <c r="H146" s="25" t="s">
        <v>1370</v>
      </c>
      <c r="I146" s="35">
        <v>91766</v>
      </c>
      <c r="J146" s="39">
        <v>9093977771</v>
      </c>
      <c r="K146" s="32" t="s">
        <v>21</v>
      </c>
      <c r="L146" s="31">
        <v>52</v>
      </c>
      <c r="M146" s="31">
        <v>20</v>
      </c>
      <c r="N146" s="31">
        <v>35</v>
      </c>
      <c r="O146" s="32" t="s">
        <v>38117</v>
      </c>
      <c r="P146" s="32" t="s">
        <v>24791</v>
      </c>
      <c r="Q146" s="25" t="s">
        <v>1110</v>
      </c>
      <c r="R146" s="33">
        <v>36514</v>
      </c>
      <c r="S146" s="33">
        <v>36514</v>
      </c>
      <c r="T146" s="78">
        <v>62</v>
      </c>
      <c r="U146" s="78">
        <v>61</v>
      </c>
      <c r="V146" s="78"/>
      <c r="W146" s="78"/>
      <c r="X146" s="78">
        <v>24</v>
      </c>
      <c r="Y146" s="78">
        <v>32</v>
      </c>
      <c r="Z146" s="78">
        <v>6</v>
      </c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25" t="s">
        <v>3602</v>
      </c>
      <c r="AN146" s="25" t="s">
        <v>3603</v>
      </c>
      <c r="AO146" s="25" t="s">
        <v>2770</v>
      </c>
      <c r="AP146" s="25" t="s">
        <v>298</v>
      </c>
      <c r="AQ146" s="25" t="s">
        <v>7</v>
      </c>
      <c r="AR146" s="35" t="s">
        <v>36962</v>
      </c>
      <c r="AS146" s="39">
        <v>7147991339</v>
      </c>
      <c r="AT146" s="39">
        <v>7148912098</v>
      </c>
      <c r="AU146" s="25" t="s">
        <v>3604</v>
      </c>
      <c r="AV146" s="25" t="s">
        <v>165</v>
      </c>
      <c r="AW146" s="25" t="s">
        <v>165</v>
      </c>
      <c r="AX146" s="25" t="s">
        <v>165</v>
      </c>
      <c r="AY146" s="25" t="s">
        <v>165</v>
      </c>
      <c r="AZ146" s="25" t="s">
        <v>1015</v>
      </c>
      <c r="BA146" s="25" t="s">
        <v>1016</v>
      </c>
      <c r="BB146" s="25" t="s">
        <v>1017</v>
      </c>
      <c r="BC146" s="25" t="s">
        <v>21</v>
      </c>
      <c r="BD146" s="25" t="s">
        <v>7</v>
      </c>
      <c r="BE146" s="35" t="s">
        <v>36704</v>
      </c>
      <c r="BF146" s="39" t="s">
        <v>40357</v>
      </c>
      <c r="BG146" s="39" t="s">
        <v>40254</v>
      </c>
      <c r="BH146" s="30">
        <v>578562</v>
      </c>
      <c r="BI146" s="30"/>
    </row>
    <row r="147" spans="1:61" ht="15" customHeight="1" x14ac:dyDescent="0.25">
      <c r="A147" s="25" t="s">
        <v>3627</v>
      </c>
      <c r="B147" s="34">
        <v>0.09</v>
      </c>
      <c r="C147" s="25" t="s">
        <v>0</v>
      </c>
      <c r="D147" s="25"/>
      <c r="E147" s="25" t="s">
        <v>1</v>
      </c>
      <c r="F147" s="25" t="s">
        <v>29500</v>
      </c>
      <c r="G147" s="25" t="s">
        <v>3628</v>
      </c>
      <c r="H147" s="25" t="s">
        <v>21</v>
      </c>
      <c r="I147" s="35">
        <v>90057</v>
      </c>
      <c r="J147" s="39">
        <v>2133825459</v>
      </c>
      <c r="K147" s="32" t="s">
        <v>21</v>
      </c>
      <c r="L147" s="31">
        <v>62</v>
      </c>
      <c r="M147" s="31">
        <v>26</v>
      </c>
      <c r="N147" s="31">
        <v>33</v>
      </c>
      <c r="O147" s="32" t="s">
        <v>38119</v>
      </c>
      <c r="P147" s="32" t="s">
        <v>24793</v>
      </c>
      <c r="Q147" s="25" t="s">
        <v>1110</v>
      </c>
      <c r="R147" s="33">
        <v>36558</v>
      </c>
      <c r="S147" s="33">
        <v>36558</v>
      </c>
      <c r="T147" s="78">
        <v>32</v>
      </c>
      <c r="U147" s="78">
        <v>31</v>
      </c>
      <c r="V147" s="78">
        <v>0</v>
      </c>
      <c r="W147" s="78">
        <v>0</v>
      </c>
      <c r="X147" s="78">
        <v>0</v>
      </c>
      <c r="Y147" s="78">
        <v>28</v>
      </c>
      <c r="Z147" s="78">
        <v>4</v>
      </c>
      <c r="AA147" s="78">
        <v>0</v>
      </c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25" t="s">
        <v>3629</v>
      </c>
      <c r="AN147" s="25" t="s">
        <v>1773</v>
      </c>
      <c r="AO147" s="25" t="s">
        <v>3180</v>
      </c>
      <c r="AP147" s="25" t="s">
        <v>298</v>
      </c>
      <c r="AQ147" s="25" t="s">
        <v>7</v>
      </c>
      <c r="AR147" s="35" t="s">
        <v>36962</v>
      </c>
      <c r="AS147" s="39">
        <v>7147991339</v>
      </c>
      <c r="AT147" s="39">
        <v>7148912098</v>
      </c>
      <c r="AU147" s="25" t="s">
        <v>3181</v>
      </c>
      <c r="AV147" s="25" t="s">
        <v>165</v>
      </c>
      <c r="AW147" s="25" t="s">
        <v>165</v>
      </c>
      <c r="AX147" s="25" t="s">
        <v>165</v>
      </c>
      <c r="AY147" s="25" t="s">
        <v>165</v>
      </c>
      <c r="AZ147" s="25" t="s">
        <v>1397</v>
      </c>
      <c r="BA147" s="25" t="s">
        <v>1398</v>
      </c>
      <c r="BB147" s="25" t="s">
        <v>1399</v>
      </c>
      <c r="BC147" s="25" t="s">
        <v>21</v>
      </c>
      <c r="BD147" s="25" t="s">
        <v>7</v>
      </c>
      <c r="BE147" s="35" t="s">
        <v>36728</v>
      </c>
      <c r="BF147" s="39" t="s">
        <v>40295</v>
      </c>
      <c r="BG147" s="39" t="s">
        <v>40296</v>
      </c>
      <c r="BH147" s="30">
        <v>524068</v>
      </c>
      <c r="BI147" s="30"/>
    </row>
    <row r="148" spans="1:61" ht="15" customHeight="1" x14ac:dyDescent="0.25">
      <c r="A148" s="25" t="s">
        <v>3639</v>
      </c>
      <c r="B148" s="34">
        <v>0.04</v>
      </c>
      <c r="C148" s="25" t="s">
        <v>0</v>
      </c>
      <c r="D148" s="25"/>
      <c r="E148" s="25" t="s">
        <v>1</v>
      </c>
      <c r="F148" s="25" t="s">
        <v>29503</v>
      </c>
      <c r="G148" s="25" t="s">
        <v>3458</v>
      </c>
      <c r="H148" s="25" t="s">
        <v>21</v>
      </c>
      <c r="I148" s="35">
        <v>90028</v>
      </c>
      <c r="J148" s="39">
        <v>3238560073</v>
      </c>
      <c r="K148" s="32" t="s">
        <v>21</v>
      </c>
      <c r="L148" s="31">
        <v>50</v>
      </c>
      <c r="M148" s="31">
        <v>26</v>
      </c>
      <c r="N148" s="31">
        <v>28</v>
      </c>
      <c r="O148" s="32" t="s">
        <v>38122</v>
      </c>
      <c r="P148" s="32" t="s">
        <v>24796</v>
      </c>
      <c r="Q148" s="25" t="s">
        <v>1110</v>
      </c>
      <c r="R148" s="33">
        <v>36705</v>
      </c>
      <c r="S148" s="33">
        <v>36705</v>
      </c>
      <c r="T148" s="78">
        <v>30</v>
      </c>
      <c r="U148" s="78">
        <v>29</v>
      </c>
      <c r="V148" s="78">
        <v>3</v>
      </c>
      <c r="W148" s="78">
        <v>6</v>
      </c>
      <c r="X148" s="78">
        <v>9</v>
      </c>
      <c r="Y148" s="78">
        <v>9</v>
      </c>
      <c r="Z148" s="78">
        <v>3</v>
      </c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25" t="s">
        <v>3640</v>
      </c>
      <c r="AN148" s="25" t="s">
        <v>565</v>
      </c>
      <c r="AO148" s="25" t="s">
        <v>566</v>
      </c>
      <c r="AP148" s="25" t="s">
        <v>21</v>
      </c>
      <c r="AQ148" s="25" t="s">
        <v>7</v>
      </c>
      <c r="AR148" s="35" t="s">
        <v>36674</v>
      </c>
      <c r="AS148" s="39">
        <v>3234546212</v>
      </c>
      <c r="AT148" s="39">
        <v>3234544681</v>
      </c>
      <c r="AU148" s="25" t="s">
        <v>562</v>
      </c>
      <c r="AV148" s="25" t="s">
        <v>165</v>
      </c>
      <c r="AW148" s="25" t="s">
        <v>165</v>
      </c>
      <c r="AX148" s="25" t="s">
        <v>165</v>
      </c>
      <c r="AY148" s="25" t="s">
        <v>165</v>
      </c>
      <c r="AZ148" s="25" t="s">
        <v>562</v>
      </c>
      <c r="BA148" s="25" t="s">
        <v>565</v>
      </c>
      <c r="BB148" s="25" t="s">
        <v>566</v>
      </c>
      <c r="BC148" s="25" t="s">
        <v>21</v>
      </c>
      <c r="BD148" s="25" t="s">
        <v>7</v>
      </c>
      <c r="BE148" s="35" t="s">
        <v>36674</v>
      </c>
      <c r="BF148" s="39" t="s">
        <v>40184</v>
      </c>
      <c r="BG148" s="39" t="s">
        <v>40185</v>
      </c>
      <c r="BH148" s="30">
        <v>391761</v>
      </c>
      <c r="BI148" s="30"/>
    </row>
    <row r="149" spans="1:61" ht="15" customHeight="1" x14ac:dyDescent="0.25">
      <c r="A149" s="25" t="s">
        <v>3641</v>
      </c>
      <c r="B149" s="34">
        <v>0.04</v>
      </c>
      <c r="C149" s="25" t="s">
        <v>0</v>
      </c>
      <c r="D149" s="25"/>
      <c r="E149" s="25" t="s">
        <v>9397</v>
      </c>
      <c r="F149" s="25" t="s">
        <v>29504</v>
      </c>
      <c r="G149" s="25" t="s">
        <v>3503</v>
      </c>
      <c r="H149" s="25" t="s">
        <v>2902</v>
      </c>
      <c r="I149" s="35">
        <v>90201</v>
      </c>
      <c r="J149" s="39">
        <v>3235622705</v>
      </c>
      <c r="K149" s="32" t="s">
        <v>21</v>
      </c>
      <c r="L149" s="31">
        <v>63</v>
      </c>
      <c r="M149" s="31">
        <v>33</v>
      </c>
      <c r="N149" s="31">
        <v>40</v>
      </c>
      <c r="O149" s="32" t="s">
        <v>38123</v>
      </c>
      <c r="P149" s="32" t="s">
        <v>24797</v>
      </c>
      <c r="Q149" s="25" t="s">
        <v>1110</v>
      </c>
      <c r="R149" s="33">
        <v>36068</v>
      </c>
      <c r="S149" s="33">
        <v>36068</v>
      </c>
      <c r="T149" s="78">
        <v>36</v>
      </c>
      <c r="U149" s="78">
        <v>35</v>
      </c>
      <c r="V149" s="78">
        <v>0</v>
      </c>
      <c r="W149" s="78">
        <v>36</v>
      </c>
      <c r="X149" s="78">
        <v>0</v>
      </c>
      <c r="Y149" s="78">
        <v>0</v>
      </c>
      <c r="Z149" s="78">
        <v>0</v>
      </c>
      <c r="AA149" s="78">
        <v>0</v>
      </c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25" t="s">
        <v>3642</v>
      </c>
      <c r="AN149" s="25" t="s">
        <v>2904</v>
      </c>
      <c r="AO149" s="25" t="s">
        <v>2905</v>
      </c>
      <c r="AP149" s="25" t="s">
        <v>423</v>
      </c>
      <c r="AQ149" s="25" t="s">
        <v>7</v>
      </c>
      <c r="AR149" s="35" t="s">
        <v>36840</v>
      </c>
      <c r="AS149" s="39">
        <v>8189052430</v>
      </c>
      <c r="AT149" s="39">
        <v>8185644285</v>
      </c>
      <c r="AU149" s="25" t="s">
        <v>2906</v>
      </c>
      <c r="AV149" s="25" t="s">
        <v>165</v>
      </c>
      <c r="AW149" s="25" t="s">
        <v>165</v>
      </c>
      <c r="AX149" s="25" t="s">
        <v>165</v>
      </c>
      <c r="AY149" s="25" t="s">
        <v>165</v>
      </c>
      <c r="AZ149" s="25" t="s">
        <v>1092</v>
      </c>
      <c r="BA149" s="25" t="s">
        <v>4592</v>
      </c>
      <c r="BB149" s="25" t="s">
        <v>40471</v>
      </c>
      <c r="BC149" s="25" t="s">
        <v>30</v>
      </c>
      <c r="BD149" s="25" t="s">
        <v>7</v>
      </c>
      <c r="BE149" s="35" t="s">
        <v>36708</v>
      </c>
      <c r="BF149" s="39" t="s">
        <v>40472</v>
      </c>
      <c r="BG149" s="39" t="s">
        <v>40405</v>
      </c>
      <c r="BH149" s="30">
        <v>246183</v>
      </c>
      <c r="BI149" s="30"/>
    </row>
    <row r="150" spans="1:61" ht="15" customHeight="1" x14ac:dyDescent="0.25">
      <c r="A150" s="25" t="s">
        <v>3653</v>
      </c>
      <c r="B150" s="34">
        <v>0.04</v>
      </c>
      <c r="C150" s="25" t="s">
        <v>0</v>
      </c>
      <c r="D150" s="25"/>
      <c r="E150" s="25" t="s">
        <v>1</v>
      </c>
      <c r="F150" s="25" t="s">
        <v>29506</v>
      </c>
      <c r="G150" s="25" t="s">
        <v>3004</v>
      </c>
      <c r="H150" s="25" t="s">
        <v>21</v>
      </c>
      <c r="I150" s="35">
        <v>90011</v>
      </c>
      <c r="J150" s="39">
        <v>3238462500</v>
      </c>
      <c r="K150" s="32" t="s">
        <v>21</v>
      </c>
      <c r="L150" s="31">
        <v>59</v>
      </c>
      <c r="M150" s="31">
        <v>33</v>
      </c>
      <c r="N150" s="31">
        <v>40</v>
      </c>
      <c r="O150" s="32" t="s">
        <v>38125</v>
      </c>
      <c r="P150" s="32" t="s">
        <v>24799</v>
      </c>
      <c r="Q150" s="25" t="s">
        <v>1110</v>
      </c>
      <c r="R150" s="33">
        <v>36524</v>
      </c>
      <c r="S150" s="33">
        <v>36524</v>
      </c>
      <c r="T150" s="78">
        <v>24</v>
      </c>
      <c r="U150" s="78">
        <v>23</v>
      </c>
      <c r="V150" s="78"/>
      <c r="W150" s="78"/>
      <c r="X150" s="78">
        <v>2</v>
      </c>
      <c r="Y150" s="78">
        <v>12</v>
      </c>
      <c r="Z150" s="78">
        <v>10</v>
      </c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25" t="s">
        <v>3654</v>
      </c>
      <c r="AN150" s="25" t="s">
        <v>583</v>
      </c>
      <c r="AO150" s="25" t="s">
        <v>3655</v>
      </c>
      <c r="AP150" s="25" t="s">
        <v>21</v>
      </c>
      <c r="AQ150" s="25" t="s">
        <v>7</v>
      </c>
      <c r="AR150" s="35" t="s">
        <v>36817</v>
      </c>
      <c r="AS150" s="39">
        <v>3238462500</v>
      </c>
      <c r="AT150" s="39">
        <v>3238462508</v>
      </c>
      <c r="AU150" s="25" t="s">
        <v>585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 t="s">
        <v>585</v>
      </c>
      <c r="BA150" s="25" t="s">
        <v>583</v>
      </c>
      <c r="BB150" s="25" t="s">
        <v>3655</v>
      </c>
      <c r="BC150" s="25" t="s">
        <v>21</v>
      </c>
      <c r="BD150" s="25" t="s">
        <v>7</v>
      </c>
      <c r="BE150" s="35" t="s">
        <v>36817</v>
      </c>
      <c r="BF150" s="39" t="s">
        <v>40520</v>
      </c>
      <c r="BG150" s="39" t="s">
        <v>40521</v>
      </c>
      <c r="BH150" s="30">
        <v>385952</v>
      </c>
      <c r="BI150" s="30"/>
    </row>
    <row r="151" spans="1:61" ht="15" customHeight="1" x14ac:dyDescent="0.25">
      <c r="A151" s="25" t="s">
        <v>3681</v>
      </c>
      <c r="B151" s="34">
        <v>0.04</v>
      </c>
      <c r="C151" s="25" t="s">
        <v>64</v>
      </c>
      <c r="D151" s="25"/>
      <c r="E151" s="25" t="s">
        <v>1</v>
      </c>
      <c r="F151" s="25" t="s">
        <v>29513</v>
      </c>
      <c r="G151" s="25" t="s">
        <v>3459</v>
      </c>
      <c r="H151" s="25" t="s">
        <v>21</v>
      </c>
      <c r="I151" s="35">
        <v>90744</v>
      </c>
      <c r="J151" s="39">
        <v>3105185198</v>
      </c>
      <c r="K151" s="32" t="s">
        <v>21</v>
      </c>
      <c r="L151" s="31">
        <v>64</v>
      </c>
      <c r="M151" s="31">
        <v>35</v>
      </c>
      <c r="N151" s="31">
        <v>44</v>
      </c>
      <c r="O151" s="32" t="s">
        <v>38131</v>
      </c>
      <c r="P151" s="32" t="s">
        <v>24805</v>
      </c>
      <c r="Q151" s="25" t="s">
        <v>1110</v>
      </c>
      <c r="R151" s="33">
        <v>36525</v>
      </c>
      <c r="S151" s="33">
        <v>36525</v>
      </c>
      <c r="T151" s="78">
        <v>132</v>
      </c>
      <c r="U151" s="78">
        <v>130</v>
      </c>
      <c r="V151" s="78">
        <v>0</v>
      </c>
      <c r="W151" s="78">
        <v>0</v>
      </c>
      <c r="X151" s="78">
        <v>59</v>
      </c>
      <c r="Y151" s="78">
        <v>65</v>
      </c>
      <c r="Z151" s="78">
        <v>8</v>
      </c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25" t="s">
        <v>3682</v>
      </c>
      <c r="AN151" s="25" t="s">
        <v>334</v>
      </c>
      <c r="AO151" s="25" t="s">
        <v>332</v>
      </c>
      <c r="AP151" s="25" t="s">
        <v>21</v>
      </c>
      <c r="AQ151" s="25" t="s">
        <v>7</v>
      </c>
      <c r="AR151" s="35" t="s">
        <v>36711</v>
      </c>
      <c r="AS151" s="39">
        <v>2132252772</v>
      </c>
      <c r="AT151" s="39"/>
      <c r="AU151" s="25" t="s">
        <v>333</v>
      </c>
      <c r="AV151" s="25" t="s">
        <v>165</v>
      </c>
      <c r="AW151" s="25" t="s">
        <v>165</v>
      </c>
      <c r="AX151" s="25" t="s">
        <v>165</v>
      </c>
      <c r="AY151" s="25" t="s">
        <v>165</v>
      </c>
      <c r="AZ151" s="25" t="s">
        <v>128</v>
      </c>
      <c r="BA151" s="25" t="s">
        <v>334</v>
      </c>
      <c r="BB151" s="25" t="s">
        <v>39662</v>
      </c>
      <c r="BC151" s="25" t="s">
        <v>21</v>
      </c>
      <c r="BD151" s="25" t="s">
        <v>7</v>
      </c>
      <c r="BE151" s="35">
        <v>90033</v>
      </c>
      <c r="BF151" s="39" t="s">
        <v>40277</v>
      </c>
      <c r="BG151" s="39" t="s">
        <v>165</v>
      </c>
      <c r="BH151" s="30">
        <v>696809</v>
      </c>
      <c r="BI151" s="30"/>
    </row>
    <row r="152" spans="1:61" ht="15" customHeight="1" x14ac:dyDescent="0.25">
      <c r="A152" s="25" t="s">
        <v>3683</v>
      </c>
      <c r="B152" s="34">
        <v>0.04</v>
      </c>
      <c r="C152" s="25" t="s">
        <v>0</v>
      </c>
      <c r="D152" s="25"/>
      <c r="E152" s="25" t="s">
        <v>1</v>
      </c>
      <c r="F152" s="25" t="s">
        <v>29514</v>
      </c>
      <c r="G152" s="25" t="s">
        <v>3062</v>
      </c>
      <c r="H152" s="25" t="s">
        <v>21</v>
      </c>
      <c r="I152" s="35">
        <v>90057</v>
      </c>
      <c r="J152" s="39">
        <v>2133833525</v>
      </c>
      <c r="K152" s="32" t="s">
        <v>21</v>
      </c>
      <c r="L152" s="31">
        <v>53</v>
      </c>
      <c r="M152" s="31">
        <v>24</v>
      </c>
      <c r="N152" s="31">
        <v>34</v>
      </c>
      <c r="O152" s="32" t="s">
        <v>38107</v>
      </c>
      <c r="P152" s="32" t="s">
        <v>24806</v>
      </c>
      <c r="Q152" s="25" t="s">
        <v>1110</v>
      </c>
      <c r="R152" s="33">
        <v>36525</v>
      </c>
      <c r="S152" s="33">
        <v>36514</v>
      </c>
      <c r="T152" s="78">
        <v>81</v>
      </c>
      <c r="U152" s="78">
        <v>80</v>
      </c>
      <c r="V152" s="78">
        <v>9</v>
      </c>
      <c r="W152" s="78">
        <v>30</v>
      </c>
      <c r="X152" s="78">
        <v>18</v>
      </c>
      <c r="Y152" s="78">
        <v>24</v>
      </c>
      <c r="Z152" s="78">
        <v>0</v>
      </c>
      <c r="AA152" s="78">
        <v>0</v>
      </c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25" t="s">
        <v>3684</v>
      </c>
      <c r="AN152" s="25" t="s">
        <v>2392</v>
      </c>
      <c r="AO152" s="25" t="s">
        <v>2393</v>
      </c>
      <c r="AP152" s="25" t="s">
        <v>21</v>
      </c>
      <c r="AQ152" s="25" t="s">
        <v>7</v>
      </c>
      <c r="AR152" s="35">
        <v>90010</v>
      </c>
      <c r="AS152" s="39">
        <v>2136299172</v>
      </c>
      <c r="AT152" s="39">
        <v>2136299179</v>
      </c>
      <c r="AU152" s="25" t="s">
        <v>2394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796</v>
      </c>
      <c r="BA152" s="25" t="s">
        <v>2395</v>
      </c>
      <c r="BB152" s="25" t="s">
        <v>460</v>
      </c>
      <c r="BC152" s="25" t="s">
        <v>269</v>
      </c>
      <c r="BD152" s="25" t="s">
        <v>7</v>
      </c>
      <c r="BE152" s="35" t="s">
        <v>36739</v>
      </c>
      <c r="BF152" s="39" t="s">
        <v>40428</v>
      </c>
      <c r="BG152" s="39" t="s">
        <v>40429</v>
      </c>
      <c r="BH152" s="30">
        <v>757297</v>
      </c>
      <c r="BI152" s="30"/>
    </row>
    <row r="153" spans="1:61" ht="15" customHeight="1" x14ac:dyDescent="0.25">
      <c r="A153" s="25" t="s">
        <v>3704</v>
      </c>
      <c r="B153" s="34">
        <v>0.04</v>
      </c>
      <c r="C153" s="25" t="s">
        <v>20</v>
      </c>
      <c r="D153" s="25"/>
      <c r="E153" s="25" t="s">
        <v>5068</v>
      </c>
      <c r="F153" s="25" t="s">
        <v>29520</v>
      </c>
      <c r="G153" s="25" t="s">
        <v>3705</v>
      </c>
      <c r="H153" s="25" t="s">
        <v>758</v>
      </c>
      <c r="I153" s="35">
        <v>91403</v>
      </c>
      <c r="J153" s="39">
        <v>8189905999</v>
      </c>
      <c r="K153" s="32" t="s">
        <v>21</v>
      </c>
      <c r="L153" s="31">
        <v>46</v>
      </c>
      <c r="M153" s="31">
        <v>18</v>
      </c>
      <c r="N153" s="31">
        <v>30</v>
      </c>
      <c r="O153" s="32" t="s">
        <v>38135</v>
      </c>
      <c r="P153" s="32" t="s">
        <v>165</v>
      </c>
      <c r="Q153" s="25" t="s">
        <v>1110</v>
      </c>
      <c r="R153" s="33">
        <v>35137</v>
      </c>
      <c r="S153" s="33">
        <v>35137</v>
      </c>
      <c r="T153" s="78">
        <v>23</v>
      </c>
      <c r="U153" s="78">
        <v>6</v>
      </c>
      <c r="V153" s="78">
        <v>0</v>
      </c>
      <c r="W153" s="78">
        <v>2</v>
      </c>
      <c r="X153" s="78">
        <v>4</v>
      </c>
      <c r="Y153" s="78">
        <v>0</v>
      </c>
      <c r="Z153" s="78">
        <v>0</v>
      </c>
      <c r="AA153" s="78">
        <v>0</v>
      </c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25" t="s">
        <v>3706</v>
      </c>
      <c r="AN153" s="25" t="s">
        <v>3707</v>
      </c>
      <c r="AO153" s="25" t="s">
        <v>3708</v>
      </c>
      <c r="AP153" s="25" t="s">
        <v>21</v>
      </c>
      <c r="AQ153" s="25" t="s">
        <v>7</v>
      </c>
      <c r="AR153" s="35" t="s">
        <v>36600</v>
      </c>
      <c r="AS153" s="39">
        <v>3234462582</v>
      </c>
      <c r="AT153" s="39"/>
      <c r="AU153" s="25" t="s">
        <v>3709</v>
      </c>
      <c r="AV153" s="25" t="s">
        <v>165</v>
      </c>
      <c r="AW153" s="25" t="s">
        <v>165</v>
      </c>
      <c r="AX153" s="25" t="s">
        <v>165</v>
      </c>
      <c r="AY153" s="25" t="s">
        <v>165</v>
      </c>
      <c r="AZ153" s="25" t="s">
        <v>3710</v>
      </c>
      <c r="BA153" s="25" t="s">
        <v>3711</v>
      </c>
      <c r="BB153" s="25" t="s">
        <v>3710</v>
      </c>
      <c r="BC153" s="25" t="s">
        <v>758</v>
      </c>
      <c r="BD153" s="25" t="s">
        <v>7</v>
      </c>
      <c r="BE153" s="35" t="s">
        <v>36819</v>
      </c>
      <c r="BF153" s="39" t="s">
        <v>40526</v>
      </c>
      <c r="BG153" s="39" t="s">
        <v>40527</v>
      </c>
      <c r="BH153" s="30">
        <v>16032</v>
      </c>
      <c r="BI153" s="30"/>
    </row>
    <row r="154" spans="1:61" ht="15" customHeight="1" x14ac:dyDescent="0.25">
      <c r="A154" s="25" t="s">
        <v>3712</v>
      </c>
      <c r="B154" s="34">
        <v>0.04</v>
      </c>
      <c r="C154" s="25" t="s">
        <v>20</v>
      </c>
      <c r="D154" s="25"/>
      <c r="E154" s="25" t="s">
        <v>5068</v>
      </c>
      <c r="F154" s="25" t="s">
        <v>29521</v>
      </c>
      <c r="G154" s="25" t="s">
        <v>3713</v>
      </c>
      <c r="H154" s="25" t="s">
        <v>758</v>
      </c>
      <c r="I154" s="35">
        <v>91403</v>
      </c>
      <c r="J154" s="39">
        <v>8189905999</v>
      </c>
      <c r="K154" s="32" t="s">
        <v>21</v>
      </c>
      <c r="L154" s="31">
        <v>46</v>
      </c>
      <c r="M154" s="31">
        <v>18</v>
      </c>
      <c r="N154" s="31">
        <v>30</v>
      </c>
      <c r="O154" s="32" t="s">
        <v>38136</v>
      </c>
      <c r="P154" s="32" t="s">
        <v>165</v>
      </c>
      <c r="Q154" s="25" t="s">
        <v>1110</v>
      </c>
      <c r="R154" s="33">
        <v>35079</v>
      </c>
      <c r="S154" s="33">
        <v>35746</v>
      </c>
      <c r="T154" s="78">
        <v>18</v>
      </c>
      <c r="U154" s="78">
        <v>4</v>
      </c>
      <c r="V154" s="78">
        <v>0</v>
      </c>
      <c r="W154" s="78">
        <v>2</v>
      </c>
      <c r="X154" s="78">
        <v>2</v>
      </c>
      <c r="Y154" s="78">
        <v>0</v>
      </c>
      <c r="Z154" s="78">
        <v>0</v>
      </c>
      <c r="AA154" s="78">
        <v>0</v>
      </c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25" t="s">
        <v>3714</v>
      </c>
      <c r="AN154" s="25" t="s">
        <v>3707</v>
      </c>
      <c r="AO154" s="25" t="s">
        <v>3708</v>
      </c>
      <c r="AP154" s="25" t="s">
        <v>21</v>
      </c>
      <c r="AQ154" s="25" t="s">
        <v>7</v>
      </c>
      <c r="AR154" s="35" t="s">
        <v>36600</v>
      </c>
      <c r="AS154" s="39">
        <v>3234462582</v>
      </c>
      <c r="AT154" s="39"/>
      <c r="AU154" s="25" t="s">
        <v>3709</v>
      </c>
      <c r="AV154" s="25" t="s">
        <v>165</v>
      </c>
      <c r="AW154" s="25" t="s">
        <v>165</v>
      </c>
      <c r="AX154" s="25" t="s">
        <v>165</v>
      </c>
      <c r="AY154" s="25" t="s">
        <v>165</v>
      </c>
      <c r="AZ154" s="25" t="s">
        <v>3710</v>
      </c>
      <c r="BA154" s="25" t="s">
        <v>3711</v>
      </c>
      <c r="BB154" s="25" t="s">
        <v>3710</v>
      </c>
      <c r="BC154" s="25" t="s">
        <v>758</v>
      </c>
      <c r="BD154" s="25" t="s">
        <v>7</v>
      </c>
      <c r="BE154" s="35" t="s">
        <v>36819</v>
      </c>
      <c r="BF154" s="39" t="s">
        <v>40526</v>
      </c>
      <c r="BG154" s="39" t="s">
        <v>40527</v>
      </c>
      <c r="BH154" s="30">
        <v>11119</v>
      </c>
      <c r="BI154" s="30"/>
    </row>
    <row r="155" spans="1:61" ht="15" customHeight="1" x14ac:dyDescent="0.25">
      <c r="A155" s="25" t="s">
        <v>3715</v>
      </c>
      <c r="B155" s="34">
        <v>0.04</v>
      </c>
      <c r="C155" s="25" t="s">
        <v>20</v>
      </c>
      <c r="D155" s="25"/>
      <c r="E155" s="25" t="s">
        <v>5068</v>
      </c>
      <c r="F155" s="25" t="s">
        <v>29522</v>
      </c>
      <c r="G155" s="25" t="s">
        <v>3716</v>
      </c>
      <c r="H155" s="25" t="s">
        <v>758</v>
      </c>
      <c r="I155" s="35">
        <v>91403</v>
      </c>
      <c r="J155" s="39">
        <v>8189905999</v>
      </c>
      <c r="K155" s="32" t="s">
        <v>21</v>
      </c>
      <c r="L155" s="31">
        <v>46</v>
      </c>
      <c r="M155" s="31">
        <v>18</v>
      </c>
      <c r="N155" s="31">
        <v>30</v>
      </c>
      <c r="O155" s="32" t="s">
        <v>38135</v>
      </c>
      <c r="P155" s="32" t="s">
        <v>165</v>
      </c>
      <c r="Q155" s="25" t="s">
        <v>81</v>
      </c>
      <c r="R155" s="33">
        <v>35180</v>
      </c>
      <c r="S155" s="33">
        <v>35180</v>
      </c>
      <c r="T155" s="78">
        <v>121</v>
      </c>
      <c r="U155" s="78">
        <v>25</v>
      </c>
      <c r="V155" s="78">
        <v>0</v>
      </c>
      <c r="W155" s="78">
        <v>18</v>
      </c>
      <c r="X155" s="78">
        <v>7</v>
      </c>
      <c r="Y155" s="78">
        <v>0</v>
      </c>
      <c r="Z155" s="78">
        <v>0</v>
      </c>
      <c r="AA155" s="78">
        <v>0</v>
      </c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25" t="s">
        <v>3717</v>
      </c>
      <c r="AN155" s="25" t="s">
        <v>3707</v>
      </c>
      <c r="AO155" s="25" t="s">
        <v>3708</v>
      </c>
      <c r="AP155" s="25" t="s">
        <v>21</v>
      </c>
      <c r="AQ155" s="25" t="s">
        <v>7</v>
      </c>
      <c r="AR155" s="35" t="s">
        <v>36600</v>
      </c>
      <c r="AS155" s="39">
        <v>3234462582</v>
      </c>
      <c r="AT155" s="39"/>
      <c r="AU155" s="25" t="s">
        <v>3709</v>
      </c>
      <c r="AV155" s="25" t="s">
        <v>165</v>
      </c>
      <c r="AW155" s="25" t="s">
        <v>165</v>
      </c>
      <c r="AX155" s="25" t="s">
        <v>165</v>
      </c>
      <c r="AY155" s="25" t="s">
        <v>165</v>
      </c>
      <c r="AZ155" s="25" t="s">
        <v>3710</v>
      </c>
      <c r="BA155" s="25" t="s">
        <v>3711</v>
      </c>
      <c r="BB155" s="25" t="s">
        <v>3710</v>
      </c>
      <c r="BC155" s="25" t="s">
        <v>758</v>
      </c>
      <c r="BD155" s="25" t="s">
        <v>7</v>
      </c>
      <c r="BE155" s="35" t="s">
        <v>36819</v>
      </c>
      <c r="BF155" s="39" t="s">
        <v>40526</v>
      </c>
      <c r="BG155" s="39" t="s">
        <v>40527</v>
      </c>
      <c r="BH155" s="30">
        <v>63018</v>
      </c>
      <c r="BI155" s="30"/>
    </row>
    <row r="156" spans="1:61" ht="15" customHeight="1" x14ac:dyDescent="0.25">
      <c r="A156" s="25" t="s">
        <v>3719</v>
      </c>
      <c r="B156" s="34">
        <v>0.04</v>
      </c>
      <c r="C156" s="25" t="s">
        <v>20</v>
      </c>
      <c r="D156" s="25"/>
      <c r="E156" s="25" t="s">
        <v>5068</v>
      </c>
      <c r="F156" s="25" t="s">
        <v>29523</v>
      </c>
      <c r="G156" s="25" t="s">
        <v>3720</v>
      </c>
      <c r="H156" s="25" t="s">
        <v>758</v>
      </c>
      <c r="I156" s="35">
        <v>91423</v>
      </c>
      <c r="J156" s="39">
        <v>8183861417</v>
      </c>
      <c r="K156" s="32" t="s">
        <v>21</v>
      </c>
      <c r="L156" s="31">
        <v>46</v>
      </c>
      <c r="M156" s="31">
        <v>18</v>
      </c>
      <c r="N156" s="31">
        <v>30</v>
      </c>
      <c r="O156" s="32" t="s">
        <v>36123</v>
      </c>
      <c r="P156" s="32" t="s">
        <v>165</v>
      </c>
      <c r="Q156" s="25" t="s">
        <v>1110</v>
      </c>
      <c r="R156" s="33">
        <v>35213</v>
      </c>
      <c r="S156" s="33">
        <v>35221</v>
      </c>
      <c r="T156" s="78">
        <v>54</v>
      </c>
      <c r="U156" s="78">
        <v>11</v>
      </c>
      <c r="V156" s="78">
        <v>0</v>
      </c>
      <c r="W156" s="78">
        <v>3</v>
      </c>
      <c r="X156" s="78">
        <v>8</v>
      </c>
      <c r="Y156" s="78">
        <v>0</v>
      </c>
      <c r="Z156" s="78">
        <v>0</v>
      </c>
      <c r="AA156" s="78">
        <v>0</v>
      </c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25" t="s">
        <v>3721</v>
      </c>
      <c r="AN156" s="25" t="s">
        <v>3722</v>
      </c>
      <c r="AO156" s="25" t="s">
        <v>3723</v>
      </c>
      <c r="AP156" s="25" t="s">
        <v>112</v>
      </c>
      <c r="AQ156" s="25" t="s">
        <v>7</v>
      </c>
      <c r="AR156" s="35" t="s">
        <v>36820</v>
      </c>
      <c r="AS156" s="39">
        <v>8186817722</v>
      </c>
      <c r="AT156" s="39">
        <v>3232576823</v>
      </c>
      <c r="AU156" s="25" t="s">
        <v>3724</v>
      </c>
      <c r="AV156" s="25" t="s">
        <v>165</v>
      </c>
      <c r="AW156" s="25" t="s">
        <v>165</v>
      </c>
      <c r="AX156" s="25" t="s">
        <v>165</v>
      </c>
      <c r="AY156" s="25" t="s">
        <v>165</v>
      </c>
      <c r="AZ156" s="25" t="s">
        <v>3725</v>
      </c>
      <c r="BA156" s="25" t="s">
        <v>3726</v>
      </c>
      <c r="BB156" s="25" t="s">
        <v>3723</v>
      </c>
      <c r="BC156" s="25" t="s">
        <v>112</v>
      </c>
      <c r="BD156" s="25" t="s">
        <v>7</v>
      </c>
      <c r="BE156" s="35" t="s">
        <v>36820</v>
      </c>
      <c r="BF156" s="39" t="s">
        <v>40528</v>
      </c>
      <c r="BG156" s="39" t="s">
        <v>40529</v>
      </c>
      <c r="BH156" s="30">
        <v>32224</v>
      </c>
      <c r="BI156" s="30"/>
    </row>
    <row r="157" spans="1:61" ht="15" customHeight="1" x14ac:dyDescent="0.25">
      <c r="A157" s="25" t="s">
        <v>3796</v>
      </c>
      <c r="B157" s="34">
        <v>0.04</v>
      </c>
      <c r="C157" s="25" t="s">
        <v>0</v>
      </c>
      <c r="D157" s="25"/>
      <c r="E157" s="25" t="s">
        <v>5068</v>
      </c>
      <c r="F157" s="25" t="s">
        <v>29533</v>
      </c>
      <c r="G157" s="25" t="s">
        <v>3797</v>
      </c>
      <c r="H157" s="25" t="s">
        <v>3798</v>
      </c>
      <c r="I157" s="35">
        <v>91324</v>
      </c>
      <c r="J157" s="39">
        <v>8187181788</v>
      </c>
      <c r="K157" s="32" t="s">
        <v>21</v>
      </c>
      <c r="L157" s="31">
        <v>45</v>
      </c>
      <c r="M157" s="31">
        <v>18</v>
      </c>
      <c r="N157" s="31">
        <v>30</v>
      </c>
      <c r="O157" s="32" t="s">
        <v>38144</v>
      </c>
      <c r="P157" s="32" t="s">
        <v>165</v>
      </c>
      <c r="Q157" s="25" t="s">
        <v>1110</v>
      </c>
      <c r="R157" s="33">
        <v>36115</v>
      </c>
      <c r="S157" s="33">
        <v>36115</v>
      </c>
      <c r="T157" s="78">
        <v>158</v>
      </c>
      <c r="U157" s="78">
        <v>64</v>
      </c>
      <c r="V157" s="78">
        <v>2</v>
      </c>
      <c r="W157" s="78">
        <v>18</v>
      </c>
      <c r="X157" s="78">
        <v>39</v>
      </c>
      <c r="Y157" s="78">
        <v>5</v>
      </c>
      <c r="Z157" s="78">
        <v>0</v>
      </c>
      <c r="AA157" s="78">
        <v>0</v>
      </c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25" t="s">
        <v>3799</v>
      </c>
      <c r="AN157" s="25" t="s">
        <v>3800</v>
      </c>
      <c r="AO157" s="25" t="s">
        <v>3801</v>
      </c>
      <c r="AP157" s="25" t="s">
        <v>21</v>
      </c>
      <c r="AQ157" s="25" t="s">
        <v>7</v>
      </c>
      <c r="AR157" s="35" t="s">
        <v>37108</v>
      </c>
      <c r="AS157" s="39">
        <v>3237821055</v>
      </c>
      <c r="AT157" s="39">
        <v>3237821057</v>
      </c>
      <c r="AU157" s="25" t="s">
        <v>3802</v>
      </c>
      <c r="AV157" s="25" t="s">
        <v>165</v>
      </c>
      <c r="AW157" s="25" t="s">
        <v>165</v>
      </c>
      <c r="AX157" s="25" t="s">
        <v>165</v>
      </c>
      <c r="AY157" s="25" t="s">
        <v>165</v>
      </c>
      <c r="AZ157" s="25" t="s">
        <v>3803</v>
      </c>
      <c r="BA157" s="25" t="s">
        <v>3804</v>
      </c>
      <c r="BB157" s="25" t="s">
        <v>3805</v>
      </c>
      <c r="BC157" s="25" t="s">
        <v>109</v>
      </c>
      <c r="BD157" s="25" t="s">
        <v>7</v>
      </c>
      <c r="BE157" s="35" t="s">
        <v>36583</v>
      </c>
      <c r="BF157" s="39" t="s">
        <v>40537</v>
      </c>
      <c r="BG157" s="39" t="s">
        <v>40538</v>
      </c>
      <c r="BH157" s="30">
        <v>246373</v>
      </c>
      <c r="BI157" s="30"/>
    </row>
    <row r="158" spans="1:61" ht="15" customHeight="1" x14ac:dyDescent="0.25">
      <c r="A158" s="25" t="s">
        <v>3806</v>
      </c>
      <c r="B158" s="34">
        <v>0.04</v>
      </c>
      <c r="C158" s="25" t="s">
        <v>0</v>
      </c>
      <c r="D158" s="25" t="s">
        <v>3807</v>
      </c>
      <c r="E158" s="25" t="s">
        <v>1</v>
      </c>
      <c r="F158" s="25" t="s">
        <v>29534</v>
      </c>
      <c r="G158" s="25" t="s">
        <v>3808</v>
      </c>
      <c r="H158" s="25" t="s">
        <v>3265</v>
      </c>
      <c r="I158" s="35">
        <v>91791</v>
      </c>
      <c r="J158" s="39">
        <v>6067323939</v>
      </c>
      <c r="K158" s="32" t="s">
        <v>21</v>
      </c>
      <c r="L158" s="31">
        <v>48</v>
      </c>
      <c r="M158" s="31">
        <v>22</v>
      </c>
      <c r="N158" s="31">
        <v>32</v>
      </c>
      <c r="O158" s="32" t="s">
        <v>38145</v>
      </c>
      <c r="P158" s="32" t="s">
        <v>24810</v>
      </c>
      <c r="Q158" s="25" t="s">
        <v>1110</v>
      </c>
      <c r="R158" s="33">
        <v>35991</v>
      </c>
      <c r="S158" s="33">
        <v>35991</v>
      </c>
      <c r="T158" s="78">
        <v>122</v>
      </c>
      <c r="U158" s="78">
        <v>121</v>
      </c>
      <c r="V158" s="78">
        <v>0</v>
      </c>
      <c r="W158" s="78">
        <v>68</v>
      </c>
      <c r="X158" s="78">
        <v>25</v>
      </c>
      <c r="Y158" s="78">
        <v>24</v>
      </c>
      <c r="Z158" s="78">
        <v>5</v>
      </c>
      <c r="AA158" s="78">
        <v>0</v>
      </c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25" t="s">
        <v>3807</v>
      </c>
      <c r="AN158" s="25" t="s">
        <v>392</v>
      </c>
      <c r="AO158" s="25" t="s">
        <v>37144</v>
      </c>
      <c r="AP158" s="25" t="s">
        <v>394</v>
      </c>
      <c r="AQ158" s="25" t="s">
        <v>238</v>
      </c>
      <c r="AR158" s="35" t="s">
        <v>37145</v>
      </c>
      <c r="AS158" s="39">
        <v>8018197989</v>
      </c>
      <c r="AT158" s="39"/>
      <c r="AU158" s="25" t="s">
        <v>391</v>
      </c>
      <c r="AV158" s="25" t="s">
        <v>165</v>
      </c>
      <c r="AW158" s="25" t="s">
        <v>165</v>
      </c>
      <c r="AX158" s="25" t="s">
        <v>165</v>
      </c>
      <c r="AY158" s="25" t="s">
        <v>165</v>
      </c>
      <c r="AZ158" s="25" t="s">
        <v>1298</v>
      </c>
      <c r="BA158" s="25" t="s">
        <v>257</v>
      </c>
      <c r="BB158" s="25" t="s">
        <v>3809</v>
      </c>
      <c r="BC158" s="25" t="s">
        <v>21</v>
      </c>
      <c r="BD158" s="25" t="s">
        <v>7</v>
      </c>
      <c r="BE158" s="35" t="s">
        <v>36600</v>
      </c>
      <c r="BF158" s="39" t="s">
        <v>40003</v>
      </c>
      <c r="BG158" s="39"/>
      <c r="BH158" s="30">
        <v>481200</v>
      </c>
      <c r="BI158" s="30"/>
    </row>
    <row r="159" spans="1:61" ht="15" customHeight="1" x14ac:dyDescent="0.25">
      <c r="A159" s="25" t="s">
        <v>3865</v>
      </c>
      <c r="B159" s="34">
        <v>0.04</v>
      </c>
      <c r="C159" s="25" t="s">
        <v>20</v>
      </c>
      <c r="D159" s="25"/>
      <c r="E159" s="25" t="s">
        <v>9397</v>
      </c>
      <c r="F159" s="25" t="s">
        <v>29546</v>
      </c>
      <c r="G159" s="25" t="s">
        <v>3866</v>
      </c>
      <c r="H159" s="25" t="s">
        <v>751</v>
      </c>
      <c r="I159" s="35">
        <v>91010</v>
      </c>
      <c r="J159" s="39">
        <v>6263575118</v>
      </c>
      <c r="K159" s="32" t="s">
        <v>21</v>
      </c>
      <c r="L159" s="31">
        <v>48</v>
      </c>
      <c r="M159" s="31">
        <v>25</v>
      </c>
      <c r="N159" s="31">
        <v>32</v>
      </c>
      <c r="O159" s="32" t="s">
        <v>38154</v>
      </c>
      <c r="P159" s="32" t="s">
        <v>24822</v>
      </c>
      <c r="Q159" s="25" t="s">
        <v>1110</v>
      </c>
      <c r="R159" s="33">
        <v>35643</v>
      </c>
      <c r="S159" s="33">
        <v>35643</v>
      </c>
      <c r="T159" s="78">
        <v>120</v>
      </c>
      <c r="U159" s="78">
        <v>118</v>
      </c>
      <c r="V159" s="78">
        <v>0</v>
      </c>
      <c r="W159" s="78">
        <v>48</v>
      </c>
      <c r="X159" s="78">
        <v>72</v>
      </c>
      <c r="Y159" s="78">
        <v>0</v>
      </c>
      <c r="Z159" s="78">
        <v>0</v>
      </c>
      <c r="AA159" s="78">
        <v>0</v>
      </c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25" t="s">
        <v>3867</v>
      </c>
      <c r="AN159" s="25" t="s">
        <v>2332</v>
      </c>
      <c r="AO159" s="25" t="s">
        <v>2333</v>
      </c>
      <c r="AP159" s="25" t="s">
        <v>296</v>
      </c>
      <c r="AQ159" s="25" t="s">
        <v>7</v>
      </c>
      <c r="AR159" s="35" t="s">
        <v>36818</v>
      </c>
      <c r="AS159" s="39">
        <v>9499550014</v>
      </c>
      <c r="AT159" s="39">
        <v>9499552021</v>
      </c>
      <c r="AU159" s="25" t="s">
        <v>2334</v>
      </c>
      <c r="AV159" s="25" t="s">
        <v>165</v>
      </c>
      <c r="AW159" s="25" t="s">
        <v>165</v>
      </c>
      <c r="AX159" s="25" t="s">
        <v>165</v>
      </c>
      <c r="AY159" s="25" t="s">
        <v>165</v>
      </c>
      <c r="AZ159" s="25" t="s">
        <v>2335</v>
      </c>
      <c r="BA159" s="25" t="s">
        <v>2336</v>
      </c>
      <c r="BB159" s="25" t="s">
        <v>36772</v>
      </c>
      <c r="BC159" s="25" t="s">
        <v>296</v>
      </c>
      <c r="BD159" s="25" t="s">
        <v>7</v>
      </c>
      <c r="BE159" s="35" t="s">
        <v>36773</v>
      </c>
      <c r="BF159" s="39" t="s">
        <v>40417</v>
      </c>
      <c r="BG159" s="39" t="s">
        <v>40418</v>
      </c>
      <c r="BH159" s="30">
        <v>256047</v>
      </c>
      <c r="BI159" s="30"/>
    </row>
    <row r="160" spans="1:61" ht="15" customHeight="1" x14ac:dyDescent="0.25">
      <c r="A160" s="25" t="s">
        <v>3894</v>
      </c>
      <c r="B160" s="34">
        <v>0.04</v>
      </c>
      <c r="C160" s="25"/>
      <c r="D160" s="25"/>
      <c r="E160" s="25" t="s">
        <v>5068</v>
      </c>
      <c r="F160" s="25" t="s">
        <v>29552</v>
      </c>
      <c r="G160" s="25" t="s">
        <v>3895</v>
      </c>
      <c r="H160" s="25" t="s">
        <v>758</v>
      </c>
      <c r="I160" s="35">
        <v>91423</v>
      </c>
      <c r="J160" s="39">
        <v>3234819511</v>
      </c>
      <c r="K160" s="32" t="s">
        <v>21</v>
      </c>
      <c r="L160" s="31">
        <v>46</v>
      </c>
      <c r="M160" s="31">
        <v>18</v>
      </c>
      <c r="N160" s="31">
        <v>30</v>
      </c>
      <c r="O160" s="32" t="s">
        <v>38160</v>
      </c>
      <c r="P160" s="32" t="s">
        <v>165</v>
      </c>
      <c r="Q160" s="25" t="s">
        <v>1110</v>
      </c>
      <c r="R160" s="33">
        <v>35236</v>
      </c>
      <c r="S160" s="33">
        <v>35218</v>
      </c>
      <c r="T160" s="78">
        <v>34</v>
      </c>
      <c r="U160" s="78">
        <v>8</v>
      </c>
      <c r="V160" s="78">
        <v>1</v>
      </c>
      <c r="W160" s="78">
        <v>2</v>
      </c>
      <c r="X160" s="78">
        <v>5</v>
      </c>
      <c r="Y160" s="78">
        <v>0</v>
      </c>
      <c r="Z160" s="78">
        <v>0</v>
      </c>
      <c r="AA160" s="78">
        <v>0</v>
      </c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25" t="s">
        <v>3896</v>
      </c>
      <c r="AN160" s="25" t="s">
        <v>3897</v>
      </c>
      <c r="AO160" s="25" t="s">
        <v>3898</v>
      </c>
      <c r="AP160" s="25" t="s">
        <v>21</v>
      </c>
      <c r="AQ160" s="25" t="s">
        <v>7</v>
      </c>
      <c r="AR160" s="35" t="s">
        <v>36828</v>
      </c>
      <c r="AS160" s="39">
        <v>2136222929</v>
      </c>
      <c r="AT160" s="39">
        <v>2136220092</v>
      </c>
      <c r="AU160" s="25" t="s">
        <v>3896</v>
      </c>
      <c r="AV160" s="25" t="s">
        <v>165</v>
      </c>
      <c r="AW160" s="25" t="s">
        <v>165</v>
      </c>
      <c r="AX160" s="25" t="s">
        <v>165</v>
      </c>
      <c r="AY160" s="25" t="s">
        <v>165</v>
      </c>
      <c r="AZ160" s="25" t="s">
        <v>3896</v>
      </c>
      <c r="BA160" s="25" t="s">
        <v>40547</v>
      </c>
      <c r="BB160" s="25" t="s">
        <v>40548</v>
      </c>
      <c r="BC160" s="25" t="s">
        <v>21</v>
      </c>
      <c r="BD160" s="25" t="s">
        <v>7</v>
      </c>
      <c r="BE160" s="35" t="s">
        <v>36828</v>
      </c>
      <c r="BF160" s="39" t="s">
        <v>40549</v>
      </c>
      <c r="BG160" s="39" t="s">
        <v>40550</v>
      </c>
      <c r="BH160" s="30">
        <v>13908</v>
      </c>
      <c r="BI160" s="30"/>
    </row>
    <row r="161" spans="1:61" ht="15" customHeight="1" x14ac:dyDescent="0.25">
      <c r="A161" s="25" t="s">
        <v>3904</v>
      </c>
      <c r="B161" s="34">
        <v>0.04</v>
      </c>
      <c r="C161" s="25"/>
      <c r="D161" s="25" t="s">
        <v>3718</v>
      </c>
      <c r="E161" s="25" t="s">
        <v>5068</v>
      </c>
      <c r="F161" s="25" t="s">
        <v>29554</v>
      </c>
      <c r="G161" s="25" t="s">
        <v>3905</v>
      </c>
      <c r="H161" s="25" t="s">
        <v>65</v>
      </c>
      <c r="I161" s="35">
        <v>91325</v>
      </c>
      <c r="J161" s="39">
        <v>8189905999</v>
      </c>
      <c r="K161" s="32" t="s">
        <v>21</v>
      </c>
      <c r="L161" s="31">
        <v>45</v>
      </c>
      <c r="M161" s="31">
        <v>18</v>
      </c>
      <c r="N161" s="31">
        <v>30</v>
      </c>
      <c r="O161" s="32" t="s">
        <v>38162</v>
      </c>
      <c r="P161" s="32" t="s">
        <v>165</v>
      </c>
      <c r="Q161" s="25" t="s">
        <v>1110</v>
      </c>
      <c r="R161" s="33">
        <v>35698</v>
      </c>
      <c r="S161" s="33">
        <v>35698</v>
      </c>
      <c r="T161" s="78">
        <v>151</v>
      </c>
      <c r="U161" s="78">
        <v>31</v>
      </c>
      <c r="V161" s="78">
        <v>2</v>
      </c>
      <c r="W161" s="78">
        <v>19</v>
      </c>
      <c r="X161" s="78">
        <v>12</v>
      </c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25" t="s">
        <v>3906</v>
      </c>
      <c r="AN161" s="25" t="s">
        <v>3707</v>
      </c>
      <c r="AO161" s="25" t="s">
        <v>3708</v>
      </c>
      <c r="AP161" s="25" t="s">
        <v>21</v>
      </c>
      <c r="AQ161" s="25" t="s">
        <v>7</v>
      </c>
      <c r="AR161" s="35" t="s">
        <v>36600</v>
      </c>
      <c r="AS161" s="39">
        <v>3234462582</v>
      </c>
      <c r="AT161" s="39"/>
      <c r="AU161" s="25" t="s">
        <v>3709</v>
      </c>
      <c r="AV161" s="25" t="s">
        <v>165</v>
      </c>
      <c r="AW161" s="25" t="s">
        <v>165</v>
      </c>
      <c r="AX161" s="25" t="s">
        <v>165</v>
      </c>
      <c r="AY161" s="25" t="s">
        <v>165</v>
      </c>
      <c r="AZ161" s="25" t="s">
        <v>3710</v>
      </c>
      <c r="BA161" s="25" t="s">
        <v>3711</v>
      </c>
      <c r="BB161" s="25" t="s">
        <v>3710</v>
      </c>
      <c r="BC161" s="25" t="s">
        <v>758</v>
      </c>
      <c r="BD161" s="25" t="s">
        <v>7</v>
      </c>
      <c r="BE161" s="35" t="s">
        <v>36819</v>
      </c>
      <c r="BF161" s="39" t="s">
        <v>40526</v>
      </c>
      <c r="BG161" s="39" t="s">
        <v>40527</v>
      </c>
      <c r="BH161" s="30">
        <v>48161</v>
      </c>
      <c r="BI161" s="30"/>
    </row>
    <row r="162" spans="1:61" ht="15" customHeight="1" x14ac:dyDescent="0.25">
      <c r="A162" s="25" t="s">
        <v>3907</v>
      </c>
      <c r="B162" s="34">
        <v>0.04</v>
      </c>
      <c r="C162" s="25" t="s">
        <v>20</v>
      </c>
      <c r="D162" s="25" t="s">
        <v>3908</v>
      </c>
      <c r="E162" s="25" t="s">
        <v>5068</v>
      </c>
      <c r="F162" s="25" t="s">
        <v>29555</v>
      </c>
      <c r="G162" s="25" t="s">
        <v>3909</v>
      </c>
      <c r="H162" s="25" t="s">
        <v>758</v>
      </c>
      <c r="I162" s="35">
        <v>91403</v>
      </c>
      <c r="J162" s="39">
        <v>8183861417</v>
      </c>
      <c r="K162" s="32" t="s">
        <v>21</v>
      </c>
      <c r="L162" s="31">
        <v>46</v>
      </c>
      <c r="M162" s="31">
        <v>18</v>
      </c>
      <c r="N162" s="31">
        <v>30</v>
      </c>
      <c r="O162" s="32" t="s">
        <v>38163</v>
      </c>
      <c r="P162" s="32" t="s">
        <v>165</v>
      </c>
      <c r="Q162" s="25" t="s">
        <v>1110</v>
      </c>
      <c r="R162" s="33">
        <v>35312</v>
      </c>
      <c r="S162" s="33">
        <v>35312</v>
      </c>
      <c r="T162" s="78">
        <v>24</v>
      </c>
      <c r="U162" s="78">
        <v>5</v>
      </c>
      <c r="V162" s="78">
        <v>0</v>
      </c>
      <c r="W162" s="78">
        <v>3</v>
      </c>
      <c r="X162" s="78">
        <v>2</v>
      </c>
      <c r="Y162" s="78">
        <v>0</v>
      </c>
      <c r="Z162" s="78">
        <v>0</v>
      </c>
      <c r="AA162" s="78">
        <v>0</v>
      </c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25" t="s">
        <v>3910</v>
      </c>
      <c r="AN162" s="25" t="s">
        <v>3722</v>
      </c>
      <c r="AO162" s="25" t="s">
        <v>3723</v>
      </c>
      <c r="AP162" s="25" t="s">
        <v>112</v>
      </c>
      <c r="AQ162" s="25" t="s">
        <v>7</v>
      </c>
      <c r="AR162" s="35" t="s">
        <v>36820</v>
      </c>
      <c r="AS162" s="39">
        <v>8186817722</v>
      </c>
      <c r="AT162" s="39">
        <v>3232576823</v>
      </c>
      <c r="AU162" s="25" t="s">
        <v>3724</v>
      </c>
      <c r="AV162" s="25" t="s">
        <v>165</v>
      </c>
      <c r="AW162" s="25" t="s">
        <v>165</v>
      </c>
      <c r="AX162" s="25" t="s">
        <v>165</v>
      </c>
      <c r="AY162" s="25" t="s">
        <v>165</v>
      </c>
      <c r="AZ162" s="25" t="s">
        <v>3725</v>
      </c>
      <c r="BA162" s="25" t="s">
        <v>3726</v>
      </c>
      <c r="BB162" s="25" t="s">
        <v>3723</v>
      </c>
      <c r="BC162" s="25" t="s">
        <v>112</v>
      </c>
      <c r="BD162" s="25" t="s">
        <v>7</v>
      </c>
      <c r="BE162" s="35" t="s">
        <v>36820</v>
      </c>
      <c r="BF162" s="39" t="s">
        <v>40528</v>
      </c>
      <c r="BG162" s="39" t="s">
        <v>40529</v>
      </c>
      <c r="BH162" s="30">
        <v>13791</v>
      </c>
      <c r="BI162" s="30"/>
    </row>
    <row r="163" spans="1:61" ht="15" customHeight="1" x14ac:dyDescent="0.25">
      <c r="A163" s="25" t="s">
        <v>3911</v>
      </c>
      <c r="B163" s="34">
        <v>0.04</v>
      </c>
      <c r="C163" s="25" t="s">
        <v>64</v>
      </c>
      <c r="D163" s="25" t="s">
        <v>3706</v>
      </c>
      <c r="E163" s="25" t="s">
        <v>5068</v>
      </c>
      <c r="F163" s="25" t="s">
        <v>29556</v>
      </c>
      <c r="G163" s="25" t="s">
        <v>3912</v>
      </c>
      <c r="H163" s="25" t="s">
        <v>758</v>
      </c>
      <c r="I163" s="35">
        <v>91403</v>
      </c>
      <c r="J163" s="39">
        <v>8189905999</v>
      </c>
      <c r="K163" s="32" t="s">
        <v>21</v>
      </c>
      <c r="L163" s="31">
        <v>46</v>
      </c>
      <c r="M163" s="31">
        <v>18</v>
      </c>
      <c r="N163" s="31">
        <v>30</v>
      </c>
      <c r="O163" s="32" t="s">
        <v>38135</v>
      </c>
      <c r="P163" s="32" t="s">
        <v>165</v>
      </c>
      <c r="Q163" s="25" t="s">
        <v>1110</v>
      </c>
      <c r="R163" s="33">
        <v>35181</v>
      </c>
      <c r="S163" s="33">
        <v>35181</v>
      </c>
      <c r="T163" s="78">
        <v>21</v>
      </c>
      <c r="U163" s="78">
        <v>9</v>
      </c>
      <c r="V163" s="78">
        <v>0</v>
      </c>
      <c r="W163" s="78">
        <v>9</v>
      </c>
      <c r="X163" s="78">
        <v>0</v>
      </c>
      <c r="Y163" s="78">
        <v>0</v>
      </c>
      <c r="Z163" s="78">
        <v>0</v>
      </c>
      <c r="AA163" s="78">
        <v>0</v>
      </c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25" t="s">
        <v>3913</v>
      </c>
      <c r="AN163" s="25" t="s">
        <v>3707</v>
      </c>
      <c r="AO163" s="25" t="s">
        <v>3708</v>
      </c>
      <c r="AP163" s="25" t="s">
        <v>21</v>
      </c>
      <c r="AQ163" s="25" t="s">
        <v>7</v>
      </c>
      <c r="AR163" s="35" t="s">
        <v>36600</v>
      </c>
      <c r="AS163" s="39">
        <v>3234462582</v>
      </c>
      <c r="AT163" s="39"/>
      <c r="AU163" s="25" t="s">
        <v>3709</v>
      </c>
      <c r="AV163" s="25" t="s">
        <v>165</v>
      </c>
      <c r="AW163" s="25" t="s">
        <v>165</v>
      </c>
      <c r="AX163" s="25" t="s">
        <v>165</v>
      </c>
      <c r="AY163" s="25" t="s">
        <v>165</v>
      </c>
      <c r="AZ163" s="25" t="s">
        <v>3710</v>
      </c>
      <c r="BA163" s="25" t="s">
        <v>3711</v>
      </c>
      <c r="BB163" s="25" t="s">
        <v>3710</v>
      </c>
      <c r="BC163" s="25" t="s">
        <v>758</v>
      </c>
      <c r="BD163" s="25" t="s">
        <v>7</v>
      </c>
      <c r="BE163" s="35" t="s">
        <v>36819</v>
      </c>
      <c r="BF163" s="39" t="s">
        <v>40526</v>
      </c>
      <c r="BG163" s="39" t="s">
        <v>40527</v>
      </c>
      <c r="BH163" s="30">
        <v>19882</v>
      </c>
      <c r="BI163" s="30"/>
    </row>
    <row r="164" spans="1:61" ht="15" customHeight="1" x14ac:dyDescent="0.25">
      <c r="A164" s="25" t="s">
        <v>3921</v>
      </c>
      <c r="B164" s="34">
        <v>0.04</v>
      </c>
      <c r="C164" s="25"/>
      <c r="D164" s="25" t="s">
        <v>3922</v>
      </c>
      <c r="E164" s="25" t="s">
        <v>1</v>
      </c>
      <c r="F164" s="25" t="s">
        <v>29558</v>
      </c>
      <c r="G164" s="25" t="s">
        <v>3923</v>
      </c>
      <c r="H164" s="25" t="s">
        <v>21</v>
      </c>
      <c r="I164" s="35">
        <v>90027</v>
      </c>
      <c r="J164" s="39">
        <v>3239061604</v>
      </c>
      <c r="K164" s="32" t="s">
        <v>21</v>
      </c>
      <c r="L164" s="31">
        <v>43</v>
      </c>
      <c r="M164" s="31">
        <v>24</v>
      </c>
      <c r="N164" s="31">
        <v>28</v>
      </c>
      <c r="O164" s="32" t="s">
        <v>38164</v>
      </c>
      <c r="P164" s="32" t="s">
        <v>165</v>
      </c>
      <c r="Q164" s="25" t="s">
        <v>1110</v>
      </c>
      <c r="R164" s="33">
        <v>36525</v>
      </c>
      <c r="S164" s="33">
        <v>36525</v>
      </c>
      <c r="T164" s="78">
        <v>38</v>
      </c>
      <c r="U164" s="78">
        <v>37</v>
      </c>
      <c r="V164" s="78">
        <v>0</v>
      </c>
      <c r="W164" s="78">
        <v>5</v>
      </c>
      <c r="X164" s="78">
        <v>13</v>
      </c>
      <c r="Y164" s="78">
        <v>16</v>
      </c>
      <c r="Z164" s="78">
        <v>4</v>
      </c>
      <c r="AA164" s="78">
        <v>0</v>
      </c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25" t="s">
        <v>3924</v>
      </c>
      <c r="AN164" s="25" t="s">
        <v>565</v>
      </c>
      <c r="AO164" s="25" t="s">
        <v>566</v>
      </c>
      <c r="AP164" s="25" t="s">
        <v>21</v>
      </c>
      <c r="AQ164" s="25" t="s">
        <v>7</v>
      </c>
      <c r="AR164" s="35" t="s">
        <v>36674</v>
      </c>
      <c r="AS164" s="39">
        <v>3234546212</v>
      </c>
      <c r="AT164" s="39">
        <v>3234544681</v>
      </c>
      <c r="AU164" s="25" t="s">
        <v>562</v>
      </c>
      <c r="AV164" s="25" t="s">
        <v>165</v>
      </c>
      <c r="AW164" s="25" t="s">
        <v>165</v>
      </c>
      <c r="AX164" s="25" t="s">
        <v>165</v>
      </c>
      <c r="AY164" s="25" t="s">
        <v>165</v>
      </c>
      <c r="AZ164" s="25" t="s">
        <v>562</v>
      </c>
      <c r="BA164" s="25" t="s">
        <v>565</v>
      </c>
      <c r="BB164" s="25" t="s">
        <v>566</v>
      </c>
      <c r="BC164" s="25" t="s">
        <v>21</v>
      </c>
      <c r="BD164" s="25" t="s">
        <v>7</v>
      </c>
      <c r="BE164" s="35" t="s">
        <v>36674</v>
      </c>
      <c r="BF164" s="39" t="s">
        <v>40184</v>
      </c>
      <c r="BG164" s="39" t="s">
        <v>40185</v>
      </c>
      <c r="BH164" s="30">
        <v>228893</v>
      </c>
      <c r="BI164" s="30"/>
    </row>
    <row r="165" spans="1:61" ht="15" customHeight="1" x14ac:dyDescent="0.25">
      <c r="A165" s="25" t="s">
        <v>3931</v>
      </c>
      <c r="B165" s="34">
        <v>0.04</v>
      </c>
      <c r="C165" s="25" t="s">
        <v>0</v>
      </c>
      <c r="D165" s="25"/>
      <c r="E165" s="25" t="s">
        <v>5068</v>
      </c>
      <c r="F165" s="25" t="s">
        <v>29560</v>
      </c>
      <c r="G165" s="25" t="s">
        <v>3932</v>
      </c>
      <c r="H165" s="25" t="s">
        <v>3798</v>
      </c>
      <c r="I165" s="35">
        <v>91324</v>
      </c>
      <c r="J165" s="39">
        <v>8187739444</v>
      </c>
      <c r="K165" s="32" t="s">
        <v>21</v>
      </c>
      <c r="L165" s="31">
        <v>45</v>
      </c>
      <c r="M165" s="31">
        <v>27</v>
      </c>
      <c r="N165" s="31">
        <v>30</v>
      </c>
      <c r="O165" s="32" t="s">
        <v>38144</v>
      </c>
      <c r="P165" s="32" t="s">
        <v>165</v>
      </c>
      <c r="Q165" s="25" t="s">
        <v>1110</v>
      </c>
      <c r="R165" s="33">
        <v>35150</v>
      </c>
      <c r="S165" s="33">
        <v>35150</v>
      </c>
      <c r="T165" s="78">
        <v>112</v>
      </c>
      <c r="U165" s="78">
        <v>45</v>
      </c>
      <c r="V165" s="78">
        <v>1</v>
      </c>
      <c r="W165" s="78">
        <v>31</v>
      </c>
      <c r="X165" s="78">
        <v>13</v>
      </c>
      <c r="Y165" s="78">
        <v>0</v>
      </c>
      <c r="Z165" s="78">
        <v>0</v>
      </c>
      <c r="AA165" s="78">
        <v>0</v>
      </c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25" t="s">
        <v>3933</v>
      </c>
      <c r="AN165" s="25" t="s">
        <v>3934</v>
      </c>
      <c r="AO165" s="25" t="s">
        <v>3935</v>
      </c>
      <c r="AP165" s="25" t="s">
        <v>3156</v>
      </c>
      <c r="AQ165" s="25" t="s">
        <v>7</v>
      </c>
      <c r="AR165" s="35" t="s">
        <v>36866</v>
      </c>
      <c r="AS165" s="39">
        <v>8186452607</v>
      </c>
      <c r="AT165" s="39"/>
      <c r="AU165" s="25" t="s">
        <v>3936</v>
      </c>
      <c r="AV165" s="25" t="s">
        <v>165</v>
      </c>
      <c r="AW165" s="25" t="s">
        <v>165</v>
      </c>
      <c r="AX165" s="25" t="s">
        <v>165</v>
      </c>
      <c r="AY165" s="25" t="s">
        <v>165</v>
      </c>
      <c r="AZ165" s="25" t="s">
        <v>3937</v>
      </c>
      <c r="BA165" s="25" t="s">
        <v>3938</v>
      </c>
      <c r="BB165" s="25" t="s">
        <v>3939</v>
      </c>
      <c r="BC165" s="25" t="s">
        <v>758</v>
      </c>
      <c r="BD165" s="25" t="s">
        <v>7</v>
      </c>
      <c r="BE165" s="35" t="s">
        <v>36819</v>
      </c>
      <c r="BF165" s="39" t="s">
        <v>40526</v>
      </c>
      <c r="BG165" s="39"/>
      <c r="BH165" s="30">
        <v>82095</v>
      </c>
      <c r="BI165" s="30"/>
    </row>
    <row r="166" spans="1:61" ht="15" customHeight="1" x14ac:dyDescent="0.25">
      <c r="A166" s="25" t="s">
        <v>3940</v>
      </c>
      <c r="B166" s="34">
        <v>0.04</v>
      </c>
      <c r="C166" s="25" t="s">
        <v>64</v>
      </c>
      <c r="D166" s="25"/>
      <c r="E166" s="25" t="s">
        <v>5068</v>
      </c>
      <c r="F166" s="25" t="s">
        <v>29561</v>
      </c>
      <c r="G166" s="25" t="s">
        <v>3941</v>
      </c>
      <c r="H166" s="25" t="s">
        <v>422</v>
      </c>
      <c r="I166" s="35">
        <v>91602</v>
      </c>
      <c r="J166" s="39">
        <v>8187636494</v>
      </c>
      <c r="K166" s="32" t="s">
        <v>21</v>
      </c>
      <c r="L166" s="31">
        <v>46</v>
      </c>
      <c r="M166" s="31">
        <v>18</v>
      </c>
      <c r="N166" s="31">
        <v>30</v>
      </c>
      <c r="O166" s="32" t="s">
        <v>38166</v>
      </c>
      <c r="P166" s="32" t="s">
        <v>165</v>
      </c>
      <c r="Q166" s="25" t="s">
        <v>1110</v>
      </c>
      <c r="R166" s="33">
        <v>35091</v>
      </c>
      <c r="S166" s="33">
        <v>35091</v>
      </c>
      <c r="T166" s="78">
        <v>77</v>
      </c>
      <c r="U166" s="78">
        <v>31</v>
      </c>
      <c r="V166" s="78">
        <v>1</v>
      </c>
      <c r="W166" s="78">
        <v>7</v>
      </c>
      <c r="X166" s="78">
        <v>21</v>
      </c>
      <c r="Y166" s="78">
        <v>2</v>
      </c>
      <c r="Z166" s="78">
        <v>0</v>
      </c>
      <c r="AA166" s="78">
        <v>0</v>
      </c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25" t="s">
        <v>3942</v>
      </c>
      <c r="AN166" s="25" t="s">
        <v>3943</v>
      </c>
      <c r="AO166" s="25" t="s">
        <v>3944</v>
      </c>
      <c r="AP166" s="25" t="s">
        <v>423</v>
      </c>
      <c r="AQ166" s="25" t="s">
        <v>7</v>
      </c>
      <c r="AR166" s="35" t="s">
        <v>36619</v>
      </c>
      <c r="AS166" s="39">
        <v>8183450475</v>
      </c>
      <c r="AT166" s="39">
        <v>8188817155</v>
      </c>
      <c r="AU166" s="25" t="s">
        <v>3942</v>
      </c>
      <c r="AV166" s="25" t="s">
        <v>165</v>
      </c>
      <c r="AW166" s="25" t="s">
        <v>165</v>
      </c>
      <c r="AX166" s="25" t="s">
        <v>165</v>
      </c>
      <c r="AY166" s="25" t="s">
        <v>165</v>
      </c>
      <c r="AZ166" s="25" t="s">
        <v>3945</v>
      </c>
      <c r="BA166" s="25" t="s">
        <v>3946</v>
      </c>
      <c r="BB166" s="25" t="s">
        <v>3944</v>
      </c>
      <c r="BC166" s="25" t="s">
        <v>423</v>
      </c>
      <c r="BD166" s="25" t="s">
        <v>7</v>
      </c>
      <c r="BE166" s="35" t="s">
        <v>36619</v>
      </c>
      <c r="BF166" s="39" t="s">
        <v>40554</v>
      </c>
      <c r="BG166" s="39" t="s">
        <v>40555</v>
      </c>
      <c r="BH166" s="30">
        <v>17392</v>
      </c>
      <c r="BI166" s="30"/>
    </row>
    <row r="167" spans="1:61" ht="15" customHeight="1" x14ac:dyDescent="0.25">
      <c r="A167" s="25" t="s">
        <v>3951</v>
      </c>
      <c r="B167" s="34">
        <v>0.09</v>
      </c>
      <c r="C167" s="25" t="s">
        <v>0</v>
      </c>
      <c r="D167" s="25" t="s">
        <v>3617</v>
      </c>
      <c r="E167" s="25" t="s">
        <v>1</v>
      </c>
      <c r="F167" s="25" t="s">
        <v>29563</v>
      </c>
      <c r="G167" s="25" t="s">
        <v>3616</v>
      </c>
      <c r="H167" s="25" t="s">
        <v>21</v>
      </c>
      <c r="I167" s="35">
        <v>90028</v>
      </c>
      <c r="J167" s="39">
        <v>3234656611</v>
      </c>
      <c r="K167" s="32" t="s">
        <v>21</v>
      </c>
      <c r="L167" s="31">
        <v>50</v>
      </c>
      <c r="M167" s="31">
        <v>26</v>
      </c>
      <c r="N167" s="31">
        <v>28</v>
      </c>
      <c r="O167" s="32" t="s">
        <v>38168</v>
      </c>
      <c r="P167" s="32" t="s">
        <v>24827</v>
      </c>
      <c r="Q167" s="25" t="s">
        <v>1110</v>
      </c>
      <c r="R167" s="33">
        <v>36469</v>
      </c>
      <c r="S167" s="33">
        <v>36469</v>
      </c>
      <c r="T167" s="78">
        <v>21</v>
      </c>
      <c r="U167" s="78">
        <v>20</v>
      </c>
      <c r="V167" s="78"/>
      <c r="W167" s="78"/>
      <c r="X167" s="78"/>
      <c r="Y167" s="78">
        <v>11</v>
      </c>
      <c r="Z167" s="78">
        <v>10</v>
      </c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25" t="s">
        <v>3952</v>
      </c>
      <c r="AN167" s="25" t="s">
        <v>2525</v>
      </c>
      <c r="AO167" s="25" t="s">
        <v>2526</v>
      </c>
      <c r="AP167" s="25" t="s">
        <v>21</v>
      </c>
      <c r="AQ167" s="25" t="s">
        <v>7</v>
      </c>
      <c r="AR167" s="35" t="s">
        <v>37171</v>
      </c>
      <c r="AS167" s="39">
        <v>3234656611</v>
      </c>
      <c r="AT167" s="39"/>
      <c r="AU167" s="25" t="s">
        <v>3953</v>
      </c>
      <c r="AV167" s="25" t="s">
        <v>165</v>
      </c>
      <c r="AW167" s="25" t="s">
        <v>165</v>
      </c>
      <c r="AX167" s="25" t="s">
        <v>165</v>
      </c>
      <c r="AY167" s="25" t="s">
        <v>165</v>
      </c>
      <c r="AZ167" s="25" t="s">
        <v>76</v>
      </c>
      <c r="BA167" s="25" t="s">
        <v>77</v>
      </c>
      <c r="BB167" s="25" t="s">
        <v>2528</v>
      </c>
      <c r="BC167" s="25" t="s">
        <v>40557</v>
      </c>
      <c r="BD167" s="25" t="s">
        <v>7</v>
      </c>
      <c r="BE167" s="35" t="s">
        <v>36778</v>
      </c>
      <c r="BF167" s="39" t="s">
        <v>40558</v>
      </c>
      <c r="BG167" s="39"/>
      <c r="BH167" s="30">
        <v>247241</v>
      </c>
      <c r="BI167" s="30"/>
    </row>
    <row r="168" spans="1:61" ht="15" customHeight="1" x14ac:dyDescent="0.25">
      <c r="A168" s="25" t="s">
        <v>3974</v>
      </c>
      <c r="B168" s="34">
        <v>0.09</v>
      </c>
      <c r="C168" s="25" t="s">
        <v>64</v>
      </c>
      <c r="D168" s="25"/>
      <c r="E168" s="25" t="s">
        <v>1</v>
      </c>
      <c r="F168" s="25" t="s">
        <v>29567</v>
      </c>
      <c r="G168" s="25" t="s">
        <v>3975</v>
      </c>
      <c r="H168" s="25" t="s">
        <v>21</v>
      </c>
      <c r="I168" s="35">
        <v>91303</v>
      </c>
      <c r="J168" s="39">
        <v>8188455545</v>
      </c>
      <c r="K168" s="32" t="s">
        <v>21</v>
      </c>
      <c r="L168" s="31">
        <v>46</v>
      </c>
      <c r="M168" s="31">
        <v>18</v>
      </c>
      <c r="N168" s="31">
        <v>29</v>
      </c>
      <c r="O168" s="32" t="s">
        <v>38171</v>
      </c>
      <c r="P168" s="32" t="s">
        <v>165</v>
      </c>
      <c r="Q168" s="25" t="s">
        <v>1110</v>
      </c>
      <c r="R168" s="33">
        <v>36251</v>
      </c>
      <c r="S168" s="33">
        <v>36251</v>
      </c>
      <c r="T168" s="78">
        <v>29</v>
      </c>
      <c r="U168" s="78">
        <v>28</v>
      </c>
      <c r="V168" s="78">
        <v>0</v>
      </c>
      <c r="W168" s="78">
        <v>0</v>
      </c>
      <c r="X168" s="78">
        <v>16</v>
      </c>
      <c r="Y168" s="78">
        <v>11</v>
      </c>
      <c r="Z168" s="78">
        <v>2</v>
      </c>
      <c r="AA168" s="78">
        <v>0</v>
      </c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25" t="s">
        <v>3976</v>
      </c>
      <c r="AN168" s="25" t="s">
        <v>2827</v>
      </c>
      <c r="AO168" s="25" t="s">
        <v>2828</v>
      </c>
      <c r="AP168" s="25" t="s">
        <v>22</v>
      </c>
      <c r="AQ168" s="25" t="s">
        <v>7</v>
      </c>
      <c r="AR168" s="35" t="s">
        <v>36786</v>
      </c>
      <c r="AS168" s="39">
        <v>8187514642</v>
      </c>
      <c r="AT168" s="39">
        <v>8185661437</v>
      </c>
      <c r="AU168" s="25" t="s">
        <v>2829</v>
      </c>
      <c r="AV168" s="25" t="s">
        <v>165</v>
      </c>
      <c r="AW168" s="25" t="s">
        <v>165</v>
      </c>
      <c r="AX168" s="25" t="s">
        <v>165</v>
      </c>
      <c r="AY168" s="25" t="s">
        <v>165</v>
      </c>
      <c r="AZ168" s="25" t="s">
        <v>2830</v>
      </c>
      <c r="BA168" s="25" t="s">
        <v>2827</v>
      </c>
      <c r="BB168" s="25" t="s">
        <v>2828</v>
      </c>
      <c r="BC168" s="25" t="s">
        <v>22</v>
      </c>
      <c r="BD168" s="25" t="s">
        <v>7</v>
      </c>
      <c r="BE168" s="35" t="s">
        <v>36786</v>
      </c>
      <c r="BF168" s="39" t="s">
        <v>40467</v>
      </c>
      <c r="BG168" s="39" t="s">
        <v>40468</v>
      </c>
      <c r="BH168" s="30">
        <v>117122</v>
      </c>
      <c r="BI168" s="30">
        <v>126053</v>
      </c>
    </row>
    <row r="169" spans="1:61" ht="15" customHeight="1" x14ac:dyDescent="0.25">
      <c r="A169" s="25" t="s">
        <v>3987</v>
      </c>
      <c r="B169" s="34">
        <v>0.09</v>
      </c>
      <c r="C169" s="25" t="s">
        <v>0</v>
      </c>
      <c r="D169" s="25" t="s">
        <v>1186</v>
      </c>
      <c r="E169" s="25" t="s">
        <v>108</v>
      </c>
      <c r="F169" s="25" t="s">
        <v>29569</v>
      </c>
      <c r="G169" s="25" t="s">
        <v>3988</v>
      </c>
      <c r="H169" s="25" t="s">
        <v>21</v>
      </c>
      <c r="I169" s="35">
        <v>90005</v>
      </c>
      <c r="J169" s="39">
        <v>2133885622</v>
      </c>
      <c r="K169" s="32" t="s">
        <v>21</v>
      </c>
      <c r="L169" s="31">
        <v>53</v>
      </c>
      <c r="M169" s="31">
        <v>24</v>
      </c>
      <c r="N169" s="31">
        <v>34</v>
      </c>
      <c r="O169" s="32" t="s">
        <v>38173</v>
      </c>
      <c r="P169" s="32" t="s">
        <v>24830</v>
      </c>
      <c r="Q169" s="25" t="s">
        <v>1110</v>
      </c>
      <c r="R169" s="33">
        <v>36889</v>
      </c>
      <c r="S169" s="33">
        <v>36889</v>
      </c>
      <c r="T169" s="78">
        <v>102</v>
      </c>
      <c r="U169" s="78">
        <v>101</v>
      </c>
      <c r="V169" s="78">
        <v>97</v>
      </c>
      <c r="W169" s="78">
        <v>4</v>
      </c>
      <c r="X169" s="78">
        <v>0</v>
      </c>
      <c r="Y169" s="78">
        <v>1</v>
      </c>
      <c r="Z169" s="78">
        <v>0</v>
      </c>
      <c r="AA169" s="78">
        <v>0</v>
      </c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25" t="s">
        <v>3989</v>
      </c>
      <c r="AN169" s="25" t="s">
        <v>3990</v>
      </c>
      <c r="AO169" s="25" t="s">
        <v>3991</v>
      </c>
      <c r="AP169" s="25" t="s">
        <v>3992</v>
      </c>
      <c r="AQ169" s="25" t="s">
        <v>7</v>
      </c>
      <c r="AR169" s="35" t="s">
        <v>37194</v>
      </c>
      <c r="AS169" s="39">
        <v>9093969828</v>
      </c>
      <c r="AT169" s="39"/>
      <c r="AU169" s="25" t="s">
        <v>3993</v>
      </c>
      <c r="AV169" s="25" t="s">
        <v>165</v>
      </c>
      <c r="AW169" s="25" t="s">
        <v>165</v>
      </c>
      <c r="AX169" s="25" t="s">
        <v>165</v>
      </c>
      <c r="AY169" s="25" t="s">
        <v>165</v>
      </c>
      <c r="AZ169" s="25" t="s">
        <v>1191</v>
      </c>
      <c r="BA169" s="25" t="s">
        <v>1192</v>
      </c>
      <c r="BB169" s="25" t="s">
        <v>1193</v>
      </c>
      <c r="BC169" s="25" t="s">
        <v>21</v>
      </c>
      <c r="BD169" s="25" t="s">
        <v>7</v>
      </c>
      <c r="BE169" s="35" t="s">
        <v>36717</v>
      </c>
      <c r="BF169" s="39" t="s">
        <v>40272</v>
      </c>
      <c r="BG169" s="39" t="s">
        <v>40273</v>
      </c>
      <c r="BH169" s="30">
        <v>722860</v>
      </c>
      <c r="BI169" s="30"/>
    </row>
    <row r="170" spans="1:61" ht="15" customHeight="1" x14ac:dyDescent="0.25">
      <c r="A170" s="25" t="s">
        <v>4012</v>
      </c>
      <c r="B170" s="34">
        <v>0.09</v>
      </c>
      <c r="C170" s="25" t="s">
        <v>0</v>
      </c>
      <c r="D170" s="25" t="s">
        <v>4013</v>
      </c>
      <c r="E170" s="25" t="s">
        <v>9397</v>
      </c>
      <c r="F170" s="25" t="s">
        <v>29574</v>
      </c>
      <c r="G170" s="25" t="s">
        <v>3277</v>
      </c>
      <c r="H170" s="25" t="s">
        <v>323</v>
      </c>
      <c r="I170" s="35">
        <v>93550</v>
      </c>
      <c r="J170" s="39">
        <v>9164436637</v>
      </c>
      <c r="K170" s="32" t="s">
        <v>21</v>
      </c>
      <c r="L170" s="31">
        <v>36</v>
      </c>
      <c r="M170" s="31">
        <v>21</v>
      </c>
      <c r="N170" s="31">
        <v>25</v>
      </c>
      <c r="O170" s="32" t="s">
        <v>38177</v>
      </c>
      <c r="P170" s="32" t="s">
        <v>24833</v>
      </c>
      <c r="Q170" s="25" t="s">
        <v>1110</v>
      </c>
      <c r="R170" s="33">
        <v>36889</v>
      </c>
      <c r="S170" s="33">
        <v>36889</v>
      </c>
      <c r="T170" s="78">
        <v>144</v>
      </c>
      <c r="U170" s="78">
        <v>142</v>
      </c>
      <c r="V170" s="78"/>
      <c r="W170" s="78">
        <v>116</v>
      </c>
      <c r="X170" s="78">
        <v>28</v>
      </c>
      <c r="Y170" s="78">
        <v>0</v>
      </c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25" t="s">
        <v>4014</v>
      </c>
      <c r="AN170" s="25" t="s">
        <v>1840</v>
      </c>
      <c r="AO170" s="25" t="s">
        <v>4015</v>
      </c>
      <c r="AP170" s="25" t="s">
        <v>4016</v>
      </c>
      <c r="AQ170" s="25" t="s">
        <v>7</v>
      </c>
      <c r="AR170" s="35" t="s">
        <v>36935</v>
      </c>
      <c r="AS170" s="39">
        <v>8187741200</v>
      </c>
      <c r="AT170" s="39">
        <v>8186548992</v>
      </c>
      <c r="AU170" s="25" t="s">
        <v>4017</v>
      </c>
      <c r="AV170" s="25" t="s">
        <v>165</v>
      </c>
      <c r="AW170" s="25" t="s">
        <v>165</v>
      </c>
      <c r="AX170" s="25" t="s">
        <v>165</v>
      </c>
      <c r="AY170" s="25" t="s">
        <v>165</v>
      </c>
      <c r="AZ170" s="25" t="s">
        <v>1029</v>
      </c>
      <c r="BA170" s="25" t="s">
        <v>4018</v>
      </c>
      <c r="BB170" s="25" t="s">
        <v>12</v>
      </c>
      <c r="BC170" s="25" t="s">
        <v>13</v>
      </c>
      <c r="BD170" s="25" t="s">
        <v>7</v>
      </c>
      <c r="BE170" s="35" t="s">
        <v>36695</v>
      </c>
      <c r="BF170" s="39" t="s">
        <v>40232</v>
      </c>
      <c r="BG170" s="39" t="s">
        <v>40275</v>
      </c>
      <c r="BH170" s="30">
        <v>984212</v>
      </c>
      <c r="BI170" s="30"/>
    </row>
    <row r="171" spans="1:61" ht="15" customHeight="1" x14ac:dyDescent="0.25">
      <c r="A171" s="25" t="s">
        <v>4036</v>
      </c>
      <c r="B171" s="34">
        <v>0.09</v>
      </c>
      <c r="C171" s="25" t="s">
        <v>0</v>
      </c>
      <c r="D171" s="25" t="s">
        <v>3434</v>
      </c>
      <c r="E171" s="25" t="s">
        <v>1</v>
      </c>
      <c r="F171" s="25" t="s">
        <v>29578</v>
      </c>
      <c r="G171" s="25" t="s">
        <v>4037</v>
      </c>
      <c r="H171" s="25" t="s">
        <v>107</v>
      </c>
      <c r="I171" s="35">
        <v>90038</v>
      </c>
      <c r="J171" s="39">
        <v>3234673594</v>
      </c>
      <c r="K171" s="32" t="s">
        <v>21</v>
      </c>
      <c r="L171" s="31">
        <v>50</v>
      </c>
      <c r="M171" s="31">
        <v>26</v>
      </c>
      <c r="N171" s="31">
        <v>28</v>
      </c>
      <c r="O171" s="32" t="s">
        <v>38180</v>
      </c>
      <c r="P171" s="32" t="s">
        <v>165</v>
      </c>
      <c r="Q171" s="25" t="s">
        <v>1110</v>
      </c>
      <c r="R171" s="33">
        <v>36861</v>
      </c>
      <c r="S171" s="33">
        <v>36861</v>
      </c>
      <c r="T171" s="78">
        <v>30</v>
      </c>
      <c r="U171" s="78">
        <v>29</v>
      </c>
      <c r="V171" s="78">
        <v>0</v>
      </c>
      <c r="W171" s="78">
        <v>4</v>
      </c>
      <c r="X171" s="78">
        <v>10</v>
      </c>
      <c r="Y171" s="78">
        <v>13</v>
      </c>
      <c r="Z171" s="78">
        <v>3</v>
      </c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25" t="s">
        <v>4038</v>
      </c>
      <c r="AN171" s="25" t="s">
        <v>565</v>
      </c>
      <c r="AO171" s="25" t="s">
        <v>566</v>
      </c>
      <c r="AP171" s="25" t="s">
        <v>21</v>
      </c>
      <c r="AQ171" s="25" t="s">
        <v>7</v>
      </c>
      <c r="AR171" s="35" t="s">
        <v>36674</v>
      </c>
      <c r="AS171" s="39">
        <v>3234546212</v>
      </c>
      <c r="AT171" s="39">
        <v>3234544681</v>
      </c>
      <c r="AU171" s="25" t="s">
        <v>562</v>
      </c>
      <c r="AV171" s="25" t="s">
        <v>165</v>
      </c>
      <c r="AW171" s="25" t="s">
        <v>165</v>
      </c>
      <c r="AX171" s="25" t="s">
        <v>165</v>
      </c>
      <c r="AY171" s="25" t="s">
        <v>165</v>
      </c>
      <c r="AZ171" s="25" t="s">
        <v>562</v>
      </c>
      <c r="BA171" s="25" t="s">
        <v>565</v>
      </c>
      <c r="BB171" s="25" t="s">
        <v>566</v>
      </c>
      <c r="BC171" s="25" t="s">
        <v>21</v>
      </c>
      <c r="BD171" s="25" t="s">
        <v>7</v>
      </c>
      <c r="BE171" s="35" t="s">
        <v>36674</v>
      </c>
      <c r="BF171" s="39" t="s">
        <v>40184</v>
      </c>
      <c r="BG171" s="39" t="s">
        <v>40185</v>
      </c>
      <c r="BH171" s="30">
        <v>404481</v>
      </c>
      <c r="BI171" s="30"/>
    </row>
    <row r="172" spans="1:61" ht="15" customHeight="1" x14ac:dyDescent="0.25">
      <c r="A172" s="25" t="s">
        <v>4046</v>
      </c>
      <c r="B172" s="34">
        <v>0.09</v>
      </c>
      <c r="C172" s="25" t="s">
        <v>64</v>
      </c>
      <c r="D172" s="25" t="s">
        <v>4047</v>
      </c>
      <c r="E172" s="25" t="s">
        <v>9397</v>
      </c>
      <c r="F172" s="25" t="s">
        <v>29580</v>
      </c>
      <c r="G172" s="25" t="s">
        <v>4048</v>
      </c>
      <c r="H172" s="25" t="s">
        <v>4049</v>
      </c>
      <c r="I172" s="35">
        <v>90744</v>
      </c>
      <c r="J172" s="39">
        <v>3105493338</v>
      </c>
      <c r="K172" s="32" t="s">
        <v>21</v>
      </c>
      <c r="L172" s="31">
        <v>64</v>
      </c>
      <c r="M172" s="31">
        <v>35</v>
      </c>
      <c r="N172" s="31">
        <v>44</v>
      </c>
      <c r="O172" s="32" t="s">
        <v>38182</v>
      </c>
      <c r="P172" s="32" t="s">
        <v>24837</v>
      </c>
      <c r="Q172" s="25" t="s">
        <v>1110</v>
      </c>
      <c r="R172" s="33">
        <v>36416</v>
      </c>
      <c r="S172" s="33">
        <v>36416</v>
      </c>
      <c r="T172" s="78">
        <v>57</v>
      </c>
      <c r="U172" s="78">
        <v>56</v>
      </c>
      <c r="V172" s="78">
        <v>0</v>
      </c>
      <c r="W172" s="78">
        <v>56</v>
      </c>
      <c r="X172" s="78">
        <v>1</v>
      </c>
      <c r="Y172" s="78">
        <v>0</v>
      </c>
      <c r="Z172" s="78">
        <v>0</v>
      </c>
      <c r="AA172" s="78">
        <v>0</v>
      </c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25" t="s">
        <v>4050</v>
      </c>
      <c r="AN172" s="25" t="s">
        <v>2904</v>
      </c>
      <c r="AO172" s="25" t="s">
        <v>2905</v>
      </c>
      <c r="AP172" s="25" t="s">
        <v>423</v>
      </c>
      <c r="AQ172" s="25" t="s">
        <v>7</v>
      </c>
      <c r="AR172" s="35" t="s">
        <v>36840</v>
      </c>
      <c r="AS172" s="39">
        <v>8189052430</v>
      </c>
      <c r="AT172" s="39">
        <v>8185644285</v>
      </c>
      <c r="AU172" s="25" t="s">
        <v>2906</v>
      </c>
      <c r="AV172" s="25" t="s">
        <v>165</v>
      </c>
      <c r="AW172" s="25" t="s">
        <v>165</v>
      </c>
      <c r="AX172" s="25" t="s">
        <v>165</v>
      </c>
      <c r="AY172" s="25" t="s">
        <v>165</v>
      </c>
      <c r="AZ172" s="25" t="s">
        <v>1092</v>
      </c>
      <c r="BA172" s="25" t="s">
        <v>4592</v>
      </c>
      <c r="BB172" s="25" t="s">
        <v>40471</v>
      </c>
      <c r="BC172" s="25" t="s">
        <v>30</v>
      </c>
      <c r="BD172" s="25" t="s">
        <v>7</v>
      </c>
      <c r="BE172" s="35" t="s">
        <v>36708</v>
      </c>
      <c r="BF172" s="39" t="s">
        <v>40472</v>
      </c>
      <c r="BG172" s="39" t="s">
        <v>40405</v>
      </c>
      <c r="BH172" s="30">
        <v>414912</v>
      </c>
      <c r="BI172" s="30"/>
    </row>
    <row r="173" spans="1:61" ht="15" customHeight="1" x14ac:dyDescent="0.25">
      <c r="A173" s="25" t="s">
        <v>4053</v>
      </c>
      <c r="B173" s="34">
        <v>0.09</v>
      </c>
      <c r="C173" s="25" t="s">
        <v>0</v>
      </c>
      <c r="D173" s="25" t="s">
        <v>3889</v>
      </c>
      <c r="E173" s="25" t="s">
        <v>1</v>
      </c>
      <c r="F173" s="25" t="s">
        <v>29581</v>
      </c>
      <c r="G173" s="25" t="s">
        <v>3560</v>
      </c>
      <c r="H173" s="25" t="s">
        <v>21</v>
      </c>
      <c r="I173" s="35">
        <v>90057</v>
      </c>
      <c r="J173" s="39">
        <v>2137185138</v>
      </c>
      <c r="K173" s="32" t="s">
        <v>21</v>
      </c>
      <c r="L173" s="31">
        <v>53</v>
      </c>
      <c r="M173" s="31">
        <v>24</v>
      </c>
      <c r="N173" s="31">
        <v>34</v>
      </c>
      <c r="O173" s="32" t="s">
        <v>38107</v>
      </c>
      <c r="P173" s="32" t="s">
        <v>24838</v>
      </c>
      <c r="Q173" s="25" t="s">
        <v>1110</v>
      </c>
      <c r="R173" s="33">
        <v>36819</v>
      </c>
      <c r="S173" s="33">
        <v>36819</v>
      </c>
      <c r="T173" s="78">
        <v>30</v>
      </c>
      <c r="U173" s="78">
        <v>29</v>
      </c>
      <c r="V173" s="78"/>
      <c r="W173" s="78"/>
      <c r="X173" s="78"/>
      <c r="Y173" s="78">
        <v>15</v>
      </c>
      <c r="Z173" s="78">
        <v>15</v>
      </c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25" t="s">
        <v>4054</v>
      </c>
      <c r="AN173" s="25" t="s">
        <v>262</v>
      </c>
      <c r="AO173" s="25" t="s">
        <v>3203</v>
      </c>
      <c r="AP173" s="25" t="s">
        <v>21</v>
      </c>
      <c r="AQ173" s="25" t="s">
        <v>7</v>
      </c>
      <c r="AR173" s="35" t="s">
        <v>36588</v>
      </c>
      <c r="AS173" s="39">
        <v>3239132905</v>
      </c>
      <c r="AT173" s="39">
        <v>8778695775</v>
      </c>
      <c r="AU173" s="25" t="s">
        <v>3573</v>
      </c>
      <c r="AV173" s="25" t="s">
        <v>165</v>
      </c>
      <c r="AW173" s="25" t="s">
        <v>165</v>
      </c>
      <c r="AX173" s="25" t="s">
        <v>165</v>
      </c>
      <c r="AY173" s="25" t="s">
        <v>165</v>
      </c>
      <c r="AZ173" s="25" t="s">
        <v>3202</v>
      </c>
      <c r="BA173" s="25" t="s">
        <v>960</v>
      </c>
      <c r="BB173" s="25" t="s">
        <v>3203</v>
      </c>
      <c r="BC173" s="25" t="s">
        <v>21</v>
      </c>
      <c r="BD173" s="25" t="s">
        <v>7</v>
      </c>
      <c r="BE173" s="35" t="s">
        <v>36588</v>
      </c>
      <c r="BF173" s="39" t="s">
        <v>40312</v>
      </c>
      <c r="BG173" s="39" t="s">
        <v>40313</v>
      </c>
      <c r="BH173" s="30">
        <v>509094</v>
      </c>
      <c r="BI173" s="30"/>
    </row>
    <row r="174" spans="1:61" ht="15" customHeight="1" x14ac:dyDescent="0.25">
      <c r="A174" s="25" t="s">
        <v>4055</v>
      </c>
      <c r="B174" s="34">
        <v>0.09</v>
      </c>
      <c r="C174" s="25" t="s">
        <v>0</v>
      </c>
      <c r="D174" s="25" t="s">
        <v>3201</v>
      </c>
      <c r="E174" s="25" t="s">
        <v>1</v>
      </c>
      <c r="F174" s="25" t="s">
        <v>29582</v>
      </c>
      <c r="G174" s="25" t="s">
        <v>4056</v>
      </c>
      <c r="H174" s="25" t="s">
        <v>21</v>
      </c>
      <c r="I174" s="35">
        <v>91405</v>
      </c>
      <c r="J174" s="39">
        <v>8188535760</v>
      </c>
      <c r="K174" s="32" t="s">
        <v>21</v>
      </c>
      <c r="L174" s="31">
        <v>46</v>
      </c>
      <c r="M174" s="31">
        <v>18</v>
      </c>
      <c r="N174" s="31">
        <v>29</v>
      </c>
      <c r="O174" s="32" t="s">
        <v>38183</v>
      </c>
      <c r="P174" s="32" t="s">
        <v>24839</v>
      </c>
      <c r="Q174" s="25" t="s">
        <v>1110</v>
      </c>
      <c r="R174" s="33">
        <v>36887</v>
      </c>
      <c r="S174" s="33">
        <v>36887</v>
      </c>
      <c r="T174" s="78">
        <v>21</v>
      </c>
      <c r="U174" s="78">
        <v>20</v>
      </c>
      <c r="V174" s="78">
        <v>0</v>
      </c>
      <c r="W174" s="78">
        <v>0</v>
      </c>
      <c r="X174" s="78">
        <v>0</v>
      </c>
      <c r="Y174" s="78">
        <v>6</v>
      </c>
      <c r="Z174" s="78">
        <v>15</v>
      </c>
      <c r="AA174" s="78">
        <v>0</v>
      </c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25" t="s">
        <v>4057</v>
      </c>
      <c r="AN174" s="25" t="s">
        <v>262</v>
      </c>
      <c r="AO174" s="25" t="s">
        <v>3203</v>
      </c>
      <c r="AP174" s="25" t="s">
        <v>21</v>
      </c>
      <c r="AQ174" s="25" t="s">
        <v>7</v>
      </c>
      <c r="AR174" s="35" t="s">
        <v>36588</v>
      </c>
      <c r="AS174" s="39">
        <v>3239132905</v>
      </c>
      <c r="AT174" s="39">
        <v>8778695775</v>
      </c>
      <c r="AU174" s="25" t="s">
        <v>3573</v>
      </c>
      <c r="AV174" s="25" t="s">
        <v>165</v>
      </c>
      <c r="AW174" s="25" t="s">
        <v>165</v>
      </c>
      <c r="AX174" s="25" t="s">
        <v>165</v>
      </c>
      <c r="AY174" s="25" t="s">
        <v>165</v>
      </c>
      <c r="AZ174" s="25" t="s">
        <v>3202</v>
      </c>
      <c r="BA174" s="25" t="s">
        <v>960</v>
      </c>
      <c r="BB174" s="25" t="s">
        <v>3203</v>
      </c>
      <c r="BC174" s="25" t="s">
        <v>21</v>
      </c>
      <c r="BD174" s="25" t="s">
        <v>7</v>
      </c>
      <c r="BE174" s="35" t="s">
        <v>36588</v>
      </c>
      <c r="BF174" s="39" t="s">
        <v>40312</v>
      </c>
      <c r="BG174" s="39" t="s">
        <v>40313</v>
      </c>
      <c r="BH174" s="30">
        <v>252734</v>
      </c>
      <c r="BI174" s="30"/>
    </row>
    <row r="175" spans="1:61" ht="15" customHeight="1" x14ac:dyDescent="0.25">
      <c r="A175" s="25" t="s">
        <v>4084</v>
      </c>
      <c r="B175" s="34">
        <v>0.09</v>
      </c>
      <c r="C175" s="25" t="s">
        <v>0</v>
      </c>
      <c r="D175" s="25" t="s">
        <v>4085</v>
      </c>
      <c r="E175" s="25" t="s">
        <v>108</v>
      </c>
      <c r="F175" s="25" t="s">
        <v>29586</v>
      </c>
      <c r="G175" s="25" t="s">
        <v>4086</v>
      </c>
      <c r="H175" s="25" t="s">
        <v>21</v>
      </c>
      <c r="I175" s="35">
        <v>90005</v>
      </c>
      <c r="J175" s="39">
        <v>2133816555</v>
      </c>
      <c r="K175" s="32" t="s">
        <v>21</v>
      </c>
      <c r="L175" s="31">
        <v>53</v>
      </c>
      <c r="M175" s="31">
        <v>24</v>
      </c>
      <c r="N175" s="31">
        <v>34</v>
      </c>
      <c r="O175" s="32" t="s">
        <v>38185</v>
      </c>
      <c r="P175" s="32" t="s">
        <v>24843</v>
      </c>
      <c r="Q175" s="25" t="s">
        <v>1110</v>
      </c>
      <c r="R175" s="33">
        <v>36887</v>
      </c>
      <c r="S175" s="33">
        <v>36887</v>
      </c>
      <c r="T175" s="78">
        <v>47</v>
      </c>
      <c r="U175" s="78">
        <v>46</v>
      </c>
      <c r="V175" s="78">
        <v>46</v>
      </c>
      <c r="W175" s="78">
        <v>1</v>
      </c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25" t="s">
        <v>4087</v>
      </c>
      <c r="AN175" s="25" t="s">
        <v>4088</v>
      </c>
      <c r="AO175" s="25" t="s">
        <v>4089</v>
      </c>
      <c r="AP175" s="25" t="s">
        <v>21</v>
      </c>
      <c r="AQ175" s="25" t="s">
        <v>7</v>
      </c>
      <c r="AR175" s="35" t="s">
        <v>36674</v>
      </c>
      <c r="AS175" s="39">
        <v>8053007977</v>
      </c>
      <c r="AT175" s="39"/>
      <c r="AU175" s="25" t="s">
        <v>4090</v>
      </c>
      <c r="AV175" s="25" t="s">
        <v>165</v>
      </c>
      <c r="AW175" s="25" t="s">
        <v>165</v>
      </c>
      <c r="AX175" s="25" t="s">
        <v>165</v>
      </c>
      <c r="AY175" s="25" t="s">
        <v>165</v>
      </c>
      <c r="AZ175" s="25" t="s">
        <v>4091</v>
      </c>
      <c r="BA175" s="25" t="s">
        <v>4092</v>
      </c>
      <c r="BB175" s="25" t="s">
        <v>4093</v>
      </c>
      <c r="BC175" s="25" t="s">
        <v>449</v>
      </c>
      <c r="BD175" s="25" t="s">
        <v>7</v>
      </c>
      <c r="BE175" s="35" t="s">
        <v>36784</v>
      </c>
      <c r="BF175" s="39" t="s">
        <v>40567</v>
      </c>
      <c r="BG175" s="39" t="s">
        <v>40568</v>
      </c>
      <c r="BH175" s="30">
        <v>389671</v>
      </c>
      <c r="BI175" s="30"/>
    </row>
    <row r="176" spans="1:61" ht="15" customHeight="1" x14ac:dyDescent="0.25">
      <c r="A176" s="25" t="s">
        <v>4094</v>
      </c>
      <c r="B176" s="34">
        <v>0.09</v>
      </c>
      <c r="C176" s="25" t="s">
        <v>0</v>
      </c>
      <c r="D176" s="25" t="s">
        <v>4095</v>
      </c>
      <c r="E176" s="25" t="s">
        <v>286</v>
      </c>
      <c r="F176" s="25" t="s">
        <v>29587</v>
      </c>
      <c r="G176" s="25" t="s">
        <v>4096</v>
      </c>
      <c r="H176" s="25" t="s">
        <v>21</v>
      </c>
      <c r="I176" s="35">
        <v>90018</v>
      </c>
      <c r="J176" s="39"/>
      <c r="K176" s="32" t="s">
        <v>21</v>
      </c>
      <c r="L176" s="31">
        <v>53</v>
      </c>
      <c r="M176" s="31">
        <v>30</v>
      </c>
      <c r="N176" s="31">
        <v>37</v>
      </c>
      <c r="O176" s="32" t="s">
        <v>37979</v>
      </c>
      <c r="P176" s="32" t="s">
        <v>24844</v>
      </c>
      <c r="Q176" s="25" t="s">
        <v>1110</v>
      </c>
      <c r="R176" s="33">
        <v>36889</v>
      </c>
      <c r="S176" s="33">
        <v>36889</v>
      </c>
      <c r="T176" s="78">
        <v>38</v>
      </c>
      <c r="U176" s="78">
        <v>37</v>
      </c>
      <c r="V176" s="78">
        <v>11</v>
      </c>
      <c r="W176" s="78">
        <v>8</v>
      </c>
      <c r="X176" s="78">
        <v>9</v>
      </c>
      <c r="Y176" s="78">
        <v>10</v>
      </c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25" t="s">
        <v>4097</v>
      </c>
      <c r="AN176" s="25" t="s">
        <v>1253</v>
      </c>
      <c r="AO176" s="25" t="s">
        <v>1248</v>
      </c>
      <c r="AP176" s="25" t="s">
        <v>21</v>
      </c>
      <c r="AQ176" s="25" t="s">
        <v>7</v>
      </c>
      <c r="AR176" s="35" t="s">
        <v>36720</v>
      </c>
      <c r="AS176" s="39">
        <v>3238708584</v>
      </c>
      <c r="AT176" s="39">
        <v>3237663470</v>
      </c>
      <c r="AU176" s="25" t="s">
        <v>1244</v>
      </c>
      <c r="AV176" s="25" t="s">
        <v>165</v>
      </c>
      <c r="AW176" s="25" t="s">
        <v>165</v>
      </c>
      <c r="AX176" s="25" t="s">
        <v>165</v>
      </c>
      <c r="AY176" s="25" t="s">
        <v>165</v>
      </c>
      <c r="AZ176" s="25" t="s">
        <v>6357</v>
      </c>
      <c r="BA176" s="25" t="s">
        <v>574</v>
      </c>
      <c r="BB176" s="25" t="s">
        <v>6263</v>
      </c>
      <c r="BC176" s="25" t="s">
        <v>21</v>
      </c>
      <c r="BD176" s="25" t="s">
        <v>7</v>
      </c>
      <c r="BE176" s="35" t="s">
        <v>36720</v>
      </c>
      <c r="BF176" s="39" t="s">
        <v>40282</v>
      </c>
      <c r="BG176" s="39" t="s">
        <v>40283</v>
      </c>
      <c r="BH176" s="30">
        <v>410181</v>
      </c>
      <c r="BI176" s="30"/>
    </row>
    <row r="177" spans="1:61" ht="15" customHeight="1" x14ac:dyDescent="0.25">
      <c r="A177" s="25" t="s">
        <v>4099</v>
      </c>
      <c r="B177" s="34">
        <v>0.09</v>
      </c>
      <c r="C177" s="25" t="s">
        <v>0</v>
      </c>
      <c r="D177" s="25" t="s">
        <v>4100</v>
      </c>
      <c r="E177" s="25" t="s">
        <v>286</v>
      </c>
      <c r="F177" s="25" t="s">
        <v>29588</v>
      </c>
      <c r="G177" s="25" t="s">
        <v>3404</v>
      </c>
      <c r="H177" s="25" t="s">
        <v>21</v>
      </c>
      <c r="I177" s="35">
        <v>90061</v>
      </c>
      <c r="J177" s="39">
        <v>3235920819</v>
      </c>
      <c r="K177" s="32" t="s">
        <v>21</v>
      </c>
      <c r="L177" s="31">
        <v>64</v>
      </c>
      <c r="M177" s="31">
        <v>35</v>
      </c>
      <c r="N177" s="31">
        <v>44</v>
      </c>
      <c r="O177" s="32" t="s">
        <v>38186</v>
      </c>
      <c r="P177" s="32" t="s">
        <v>24845</v>
      </c>
      <c r="Q177" s="25" t="s">
        <v>1110</v>
      </c>
      <c r="R177" s="33">
        <v>36881</v>
      </c>
      <c r="S177" s="33">
        <v>36881</v>
      </c>
      <c r="T177" s="78">
        <v>42</v>
      </c>
      <c r="U177" s="78">
        <v>41</v>
      </c>
      <c r="V177" s="78"/>
      <c r="W177" s="78">
        <v>42</v>
      </c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25" t="s">
        <v>4101</v>
      </c>
      <c r="AN177" s="25" t="s">
        <v>420</v>
      </c>
      <c r="AO177" s="25" t="s">
        <v>3199</v>
      </c>
      <c r="AP177" s="25" t="s">
        <v>3200</v>
      </c>
      <c r="AQ177" s="25" t="s">
        <v>7</v>
      </c>
      <c r="AR177" s="35" t="s">
        <v>36815</v>
      </c>
      <c r="AS177" s="39">
        <v>3233595086</v>
      </c>
      <c r="AT177" s="39">
        <v>8778695775</v>
      </c>
      <c r="AU177" s="25" t="s">
        <v>3201</v>
      </c>
      <c r="AV177" s="25" t="s">
        <v>165</v>
      </c>
      <c r="AW177" s="25" t="s">
        <v>165</v>
      </c>
      <c r="AX177" s="25" t="s">
        <v>165</v>
      </c>
      <c r="AY177" s="25" t="s">
        <v>165</v>
      </c>
      <c r="AZ177" s="25" t="s">
        <v>3202</v>
      </c>
      <c r="BA177" s="25" t="s">
        <v>960</v>
      </c>
      <c r="BB177" s="25" t="s">
        <v>3203</v>
      </c>
      <c r="BC177" s="25" t="s">
        <v>21</v>
      </c>
      <c r="BD177" s="25" t="s">
        <v>7</v>
      </c>
      <c r="BE177" s="35" t="s">
        <v>36588</v>
      </c>
      <c r="BF177" s="39" t="s">
        <v>40312</v>
      </c>
      <c r="BG177" s="39" t="s">
        <v>40313</v>
      </c>
      <c r="BH177" s="30">
        <v>288951</v>
      </c>
      <c r="BI177" s="30">
        <v>866852</v>
      </c>
    </row>
    <row r="178" spans="1:61" ht="15" customHeight="1" x14ac:dyDescent="0.25">
      <c r="A178" s="25" t="s">
        <v>4107</v>
      </c>
      <c r="B178" s="34">
        <v>0.09</v>
      </c>
      <c r="C178" s="25" t="s">
        <v>0</v>
      </c>
      <c r="D178" s="25"/>
      <c r="E178" s="25" t="s">
        <v>9397</v>
      </c>
      <c r="F178" s="25" t="s">
        <v>29589</v>
      </c>
      <c r="G178" s="25" t="s">
        <v>3525</v>
      </c>
      <c r="H178" s="25" t="s">
        <v>3626</v>
      </c>
      <c r="I178" s="35">
        <v>91750</v>
      </c>
      <c r="J178" s="39">
        <v>9093920521</v>
      </c>
      <c r="K178" s="32" t="s">
        <v>21</v>
      </c>
      <c r="L178" s="31">
        <v>41</v>
      </c>
      <c r="M178" s="31">
        <v>25</v>
      </c>
      <c r="N178" s="31">
        <v>32</v>
      </c>
      <c r="O178" s="32" t="s">
        <v>38187</v>
      </c>
      <c r="P178" s="32" t="s">
        <v>24846</v>
      </c>
      <c r="Q178" s="25" t="s">
        <v>1110</v>
      </c>
      <c r="R178" s="33">
        <v>36455</v>
      </c>
      <c r="S178" s="33">
        <v>36461</v>
      </c>
      <c r="T178" s="78">
        <v>110</v>
      </c>
      <c r="U178" s="78">
        <v>109</v>
      </c>
      <c r="V178" s="78">
        <v>0</v>
      </c>
      <c r="W178" s="78">
        <v>92</v>
      </c>
      <c r="X178" s="78">
        <v>18</v>
      </c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25" t="s">
        <v>4108</v>
      </c>
      <c r="AN178" s="25" t="s">
        <v>372</v>
      </c>
      <c r="AO178" s="25" t="s">
        <v>3175</v>
      </c>
      <c r="AP178" s="25" t="s">
        <v>123</v>
      </c>
      <c r="AQ178" s="25" t="s">
        <v>7</v>
      </c>
      <c r="AR178" s="35" t="s">
        <v>36724</v>
      </c>
      <c r="AS178" s="39">
        <v>7146281654</v>
      </c>
      <c r="AT178" s="39">
        <v>7146281657</v>
      </c>
      <c r="AU178" s="25" t="s">
        <v>2505</v>
      </c>
      <c r="AV178" s="25" t="s">
        <v>165</v>
      </c>
      <c r="AW178" s="25" t="s">
        <v>165</v>
      </c>
      <c r="AX178" s="25" t="s">
        <v>165</v>
      </c>
      <c r="AY178" s="25" t="s">
        <v>165</v>
      </c>
      <c r="AZ178" s="25" t="s">
        <v>2795</v>
      </c>
      <c r="BA178" s="25" t="s">
        <v>2796</v>
      </c>
      <c r="BB178" s="25" t="s">
        <v>2506</v>
      </c>
      <c r="BC178" s="25" t="s">
        <v>449</v>
      </c>
      <c r="BD178" s="25" t="s">
        <v>7</v>
      </c>
      <c r="BE178" s="35" t="s">
        <v>36784</v>
      </c>
      <c r="BF178" s="39" t="s">
        <v>40464</v>
      </c>
      <c r="BG178" s="39" t="s">
        <v>40465</v>
      </c>
      <c r="BH178" s="30">
        <v>777557</v>
      </c>
      <c r="BI178" s="30"/>
    </row>
    <row r="179" spans="1:61" ht="15" customHeight="1" x14ac:dyDescent="0.25">
      <c r="A179" s="25" t="s">
        <v>4113</v>
      </c>
      <c r="B179" s="34">
        <v>0.09</v>
      </c>
      <c r="C179" s="25" t="s">
        <v>20</v>
      </c>
      <c r="D179" s="25"/>
      <c r="E179" s="25" t="s">
        <v>108</v>
      </c>
      <c r="F179" s="25" t="s">
        <v>29591</v>
      </c>
      <c r="G179" s="25" t="s">
        <v>4114</v>
      </c>
      <c r="H179" s="25" t="s">
        <v>21</v>
      </c>
      <c r="I179" s="35">
        <v>90013</v>
      </c>
      <c r="J179" s="39">
        <v>2136207147</v>
      </c>
      <c r="K179" s="32" t="s">
        <v>21</v>
      </c>
      <c r="L179" s="31">
        <v>53</v>
      </c>
      <c r="M179" s="31">
        <v>30</v>
      </c>
      <c r="N179" s="31">
        <v>34</v>
      </c>
      <c r="O179" s="32" t="s">
        <v>37764</v>
      </c>
      <c r="P179" s="32" t="s">
        <v>24848</v>
      </c>
      <c r="Q179" s="25" t="s">
        <v>1110</v>
      </c>
      <c r="R179" s="33">
        <v>36937</v>
      </c>
      <c r="S179" s="33">
        <v>36937</v>
      </c>
      <c r="T179" s="78">
        <v>55</v>
      </c>
      <c r="U179" s="78">
        <v>53</v>
      </c>
      <c r="V179" s="78">
        <v>54</v>
      </c>
      <c r="W179" s="78">
        <v>1</v>
      </c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25" t="s">
        <v>4115</v>
      </c>
      <c r="AN179" s="25" t="s">
        <v>436</v>
      </c>
      <c r="AO179" s="25" t="s">
        <v>437</v>
      </c>
      <c r="AP179" s="25" t="s">
        <v>21</v>
      </c>
      <c r="AQ179" s="25" t="s">
        <v>7</v>
      </c>
      <c r="AR179" s="35" t="s">
        <v>36671</v>
      </c>
      <c r="AS179" s="39">
        <v>2132299640</v>
      </c>
      <c r="AT179" s="39">
        <v>2132299633</v>
      </c>
      <c r="AU179" s="25" t="s">
        <v>435</v>
      </c>
      <c r="AV179" s="25" t="s">
        <v>165</v>
      </c>
      <c r="AW179" s="25" t="s">
        <v>165</v>
      </c>
      <c r="AX179" s="25" t="s">
        <v>165</v>
      </c>
      <c r="AY179" s="25" t="s">
        <v>165</v>
      </c>
      <c r="AZ179" s="25" t="s">
        <v>435</v>
      </c>
      <c r="BA179" s="25" t="s">
        <v>863</v>
      </c>
      <c r="BB179" s="25" t="s">
        <v>437</v>
      </c>
      <c r="BC179" s="25" t="s">
        <v>21</v>
      </c>
      <c r="BD179" s="25" t="s">
        <v>7</v>
      </c>
      <c r="BE179" s="35" t="s">
        <v>36671</v>
      </c>
      <c r="BF179" s="39" t="s">
        <v>40223</v>
      </c>
      <c r="BG179" s="39" t="s">
        <v>40224</v>
      </c>
      <c r="BH179" s="30">
        <v>297052</v>
      </c>
      <c r="BI179" s="30">
        <v>1080351</v>
      </c>
    </row>
    <row r="180" spans="1:61" ht="15" customHeight="1" x14ac:dyDescent="0.25">
      <c r="A180" s="25" t="s">
        <v>4123</v>
      </c>
      <c r="B180" s="34">
        <v>0.09</v>
      </c>
      <c r="C180" s="25" t="s">
        <v>64</v>
      </c>
      <c r="D180" s="25"/>
      <c r="E180" s="25" t="s">
        <v>1</v>
      </c>
      <c r="F180" s="25" t="s">
        <v>29593</v>
      </c>
      <c r="G180" s="25" t="s">
        <v>4124</v>
      </c>
      <c r="H180" s="25" t="s">
        <v>21</v>
      </c>
      <c r="I180" s="35">
        <v>90027</v>
      </c>
      <c r="J180" s="39">
        <v>3236644986</v>
      </c>
      <c r="K180" s="32" t="s">
        <v>21</v>
      </c>
      <c r="L180" s="31">
        <v>43</v>
      </c>
      <c r="M180" s="31">
        <v>24</v>
      </c>
      <c r="N180" s="31">
        <v>28</v>
      </c>
      <c r="O180" s="32" t="s">
        <v>38190</v>
      </c>
      <c r="P180" s="32" t="s">
        <v>24850</v>
      </c>
      <c r="Q180" s="25" t="s">
        <v>1110</v>
      </c>
      <c r="R180" s="33">
        <v>36875</v>
      </c>
      <c r="S180" s="33">
        <v>36875</v>
      </c>
      <c r="T180" s="78">
        <v>21</v>
      </c>
      <c r="U180" s="78">
        <v>20</v>
      </c>
      <c r="V180" s="78">
        <v>5</v>
      </c>
      <c r="W180" s="78">
        <v>4</v>
      </c>
      <c r="X180" s="78">
        <v>4</v>
      </c>
      <c r="Y180" s="78">
        <v>7</v>
      </c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25" t="s">
        <v>4125</v>
      </c>
      <c r="AN180" s="25" t="s">
        <v>565</v>
      </c>
      <c r="AO180" s="25" t="s">
        <v>566</v>
      </c>
      <c r="AP180" s="25" t="s">
        <v>21</v>
      </c>
      <c r="AQ180" s="25" t="s">
        <v>7</v>
      </c>
      <c r="AR180" s="35" t="s">
        <v>36674</v>
      </c>
      <c r="AS180" s="39">
        <v>3234546212</v>
      </c>
      <c r="AT180" s="39">
        <v>3234544681</v>
      </c>
      <c r="AU180" s="25" t="s">
        <v>562</v>
      </c>
      <c r="AV180" s="25" t="s">
        <v>165</v>
      </c>
      <c r="AW180" s="25" t="s">
        <v>165</v>
      </c>
      <c r="AX180" s="25" t="s">
        <v>165</v>
      </c>
      <c r="AY180" s="25" t="s">
        <v>165</v>
      </c>
      <c r="AZ180" s="25" t="s">
        <v>562</v>
      </c>
      <c r="BA180" s="25" t="s">
        <v>565</v>
      </c>
      <c r="BB180" s="25" t="s">
        <v>566</v>
      </c>
      <c r="BC180" s="25" t="s">
        <v>21</v>
      </c>
      <c r="BD180" s="25" t="s">
        <v>7</v>
      </c>
      <c r="BE180" s="35" t="s">
        <v>36674</v>
      </c>
      <c r="BF180" s="39" t="s">
        <v>40184</v>
      </c>
      <c r="BG180" s="39" t="s">
        <v>40185</v>
      </c>
      <c r="BH180" s="30">
        <v>259573</v>
      </c>
      <c r="BI180" s="30"/>
    </row>
    <row r="181" spans="1:61" ht="15" customHeight="1" x14ac:dyDescent="0.25">
      <c r="A181" s="25" t="s">
        <v>4175</v>
      </c>
      <c r="B181" s="34">
        <v>0.09</v>
      </c>
      <c r="C181" s="25" t="s">
        <v>0</v>
      </c>
      <c r="D181" s="25"/>
      <c r="E181" s="25" t="s">
        <v>9397</v>
      </c>
      <c r="F181" s="25" t="s">
        <v>29602</v>
      </c>
      <c r="G181" s="25" t="s">
        <v>4176</v>
      </c>
      <c r="H181" s="25" t="s">
        <v>271</v>
      </c>
      <c r="I181" s="35">
        <v>93534</v>
      </c>
      <c r="J181" s="39">
        <v>6619451921</v>
      </c>
      <c r="K181" s="32" t="s">
        <v>21</v>
      </c>
      <c r="L181" s="31">
        <v>36</v>
      </c>
      <c r="M181" s="31">
        <v>21</v>
      </c>
      <c r="N181" s="31">
        <v>25</v>
      </c>
      <c r="O181" s="32" t="s">
        <v>38196</v>
      </c>
      <c r="P181" s="32" t="s">
        <v>24859</v>
      </c>
      <c r="Q181" s="25" t="s">
        <v>1110</v>
      </c>
      <c r="R181" s="33">
        <v>36889</v>
      </c>
      <c r="S181" s="33">
        <v>36889</v>
      </c>
      <c r="T181" s="78">
        <v>132</v>
      </c>
      <c r="U181" s="78">
        <v>129</v>
      </c>
      <c r="V181" s="78">
        <v>0</v>
      </c>
      <c r="W181" s="78">
        <v>117</v>
      </c>
      <c r="X181" s="78">
        <v>15</v>
      </c>
      <c r="Y181" s="78">
        <v>0</v>
      </c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25" t="s">
        <v>4177</v>
      </c>
      <c r="AN181" s="25" t="s">
        <v>4178</v>
      </c>
      <c r="AO181" s="25" t="s">
        <v>4179</v>
      </c>
      <c r="AP181" s="25" t="s">
        <v>21</v>
      </c>
      <c r="AQ181" s="25" t="s">
        <v>7</v>
      </c>
      <c r="AR181" s="35" t="s">
        <v>36851</v>
      </c>
      <c r="AS181" s="39">
        <v>6195736785</v>
      </c>
      <c r="AT181" s="39"/>
      <c r="AU181" s="25" t="s">
        <v>4180</v>
      </c>
      <c r="AV181" s="25" t="s">
        <v>165</v>
      </c>
      <c r="AW181" s="25" t="s">
        <v>165</v>
      </c>
      <c r="AX181" s="25" t="s">
        <v>165</v>
      </c>
      <c r="AY181" s="25" t="s">
        <v>165</v>
      </c>
      <c r="AZ181" s="25" t="s">
        <v>4181</v>
      </c>
      <c r="BA181" s="25" t="s">
        <v>36831</v>
      </c>
      <c r="BB181" s="25" t="s">
        <v>4182</v>
      </c>
      <c r="BC181" s="25" t="s">
        <v>21</v>
      </c>
      <c r="BD181" s="25" t="s">
        <v>7</v>
      </c>
      <c r="BE181" s="35" t="s">
        <v>36832</v>
      </c>
      <c r="BF181" s="39" t="s">
        <v>40571</v>
      </c>
      <c r="BG181" s="39" t="s">
        <v>40572</v>
      </c>
      <c r="BH181" s="30">
        <v>943547</v>
      </c>
      <c r="BI181" s="30"/>
    </row>
    <row r="182" spans="1:61" ht="15" customHeight="1" x14ac:dyDescent="0.25">
      <c r="A182" s="25" t="s">
        <v>4205</v>
      </c>
      <c r="B182" s="34">
        <v>0.04</v>
      </c>
      <c r="C182" s="25" t="s">
        <v>0</v>
      </c>
      <c r="D182" s="25"/>
      <c r="E182" s="25" t="s">
        <v>9397</v>
      </c>
      <c r="F182" s="25" t="s">
        <v>29611</v>
      </c>
      <c r="G182" s="25" t="s">
        <v>4051</v>
      </c>
      <c r="H182" s="25" t="s">
        <v>4052</v>
      </c>
      <c r="I182" s="35">
        <v>90650</v>
      </c>
      <c r="J182" s="39">
        <v>5624849999</v>
      </c>
      <c r="K182" s="32" t="s">
        <v>21</v>
      </c>
      <c r="L182" s="31">
        <v>57</v>
      </c>
      <c r="M182" s="31">
        <v>32</v>
      </c>
      <c r="N182" s="31">
        <v>38</v>
      </c>
      <c r="O182" s="32" t="s">
        <v>38201</v>
      </c>
      <c r="P182" s="32" t="s">
        <v>24868</v>
      </c>
      <c r="Q182" s="25" t="s">
        <v>1110</v>
      </c>
      <c r="R182" s="33">
        <v>36836</v>
      </c>
      <c r="S182" s="33">
        <v>36836</v>
      </c>
      <c r="T182" s="78">
        <v>65</v>
      </c>
      <c r="U182" s="78">
        <v>65</v>
      </c>
      <c r="V182" s="78"/>
      <c r="W182" s="78">
        <v>58</v>
      </c>
      <c r="X182" s="78">
        <v>6</v>
      </c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25" t="s">
        <v>4206</v>
      </c>
      <c r="AN182" s="25" t="s">
        <v>3140</v>
      </c>
      <c r="AO182" s="25" t="s">
        <v>2557</v>
      </c>
      <c r="AP182" s="25" t="s">
        <v>217</v>
      </c>
      <c r="AQ182" s="25" t="s">
        <v>7</v>
      </c>
      <c r="AR182" s="35" t="s">
        <v>37092</v>
      </c>
      <c r="AS182" s="39">
        <v>7145978304</v>
      </c>
      <c r="AT182" s="39">
        <v>7145978320</v>
      </c>
      <c r="AU182" s="25" t="s">
        <v>4207</v>
      </c>
      <c r="AV182" s="25" t="s">
        <v>165</v>
      </c>
      <c r="AW182" s="25" t="s">
        <v>165</v>
      </c>
      <c r="AX182" s="25" t="s">
        <v>165</v>
      </c>
      <c r="AY182" s="25" t="s">
        <v>165</v>
      </c>
      <c r="AZ182" s="25" t="s">
        <v>4208</v>
      </c>
      <c r="BA182" s="25" t="s">
        <v>1611</v>
      </c>
      <c r="BB182" s="25" t="s">
        <v>4209</v>
      </c>
      <c r="BC182" s="25" t="s">
        <v>296</v>
      </c>
      <c r="BD182" s="25" t="s">
        <v>7</v>
      </c>
      <c r="BE182" s="35" t="s">
        <v>36833</v>
      </c>
      <c r="BF182" s="39" t="s">
        <v>40573</v>
      </c>
      <c r="BG182" s="39" t="s">
        <v>40574</v>
      </c>
      <c r="BH182" s="30">
        <v>452966</v>
      </c>
      <c r="BI182" s="30"/>
    </row>
    <row r="183" spans="1:61" ht="15" customHeight="1" x14ac:dyDescent="0.25">
      <c r="A183" s="25" t="s">
        <v>4210</v>
      </c>
      <c r="B183" s="34">
        <v>0.04</v>
      </c>
      <c r="C183" s="25" t="s">
        <v>0</v>
      </c>
      <c r="D183" s="25"/>
      <c r="E183" s="25" t="s">
        <v>1</v>
      </c>
      <c r="F183" s="25" t="s">
        <v>29612</v>
      </c>
      <c r="G183" s="25" t="s">
        <v>4723</v>
      </c>
      <c r="H183" s="25" t="s">
        <v>323</v>
      </c>
      <c r="I183" s="35">
        <v>93552</v>
      </c>
      <c r="J183" s="39"/>
      <c r="K183" s="32" t="s">
        <v>21</v>
      </c>
      <c r="L183" s="31">
        <v>36</v>
      </c>
      <c r="M183" s="31">
        <v>21</v>
      </c>
      <c r="N183" s="31">
        <v>25</v>
      </c>
      <c r="O183" s="32" t="s">
        <v>38202</v>
      </c>
      <c r="P183" s="32" t="s">
        <v>24869</v>
      </c>
      <c r="Q183" s="25" t="s">
        <v>1110</v>
      </c>
      <c r="R183" s="33">
        <v>36727</v>
      </c>
      <c r="S183" s="33">
        <v>36727</v>
      </c>
      <c r="T183" s="78">
        <v>200</v>
      </c>
      <c r="U183" s="78">
        <v>198</v>
      </c>
      <c r="V183" s="78">
        <v>0</v>
      </c>
      <c r="W183" s="78"/>
      <c r="X183" s="78">
        <v>100</v>
      </c>
      <c r="Y183" s="78">
        <v>100</v>
      </c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25" t="s">
        <v>4211</v>
      </c>
      <c r="AN183" s="25" t="s">
        <v>310</v>
      </c>
      <c r="AO183" s="25" t="s">
        <v>4212</v>
      </c>
      <c r="AP183" s="25" t="s">
        <v>179</v>
      </c>
      <c r="AQ183" s="25" t="s">
        <v>7</v>
      </c>
      <c r="AR183" s="35" t="s">
        <v>36713</v>
      </c>
      <c r="AS183" s="39">
        <v>8059639644</v>
      </c>
      <c r="AT183" s="39">
        <v>8059633467</v>
      </c>
      <c r="AU183" s="25" t="s">
        <v>4213</v>
      </c>
      <c r="AV183" s="25" t="s">
        <v>165</v>
      </c>
      <c r="AW183" s="25" t="s">
        <v>165</v>
      </c>
      <c r="AX183" s="25" t="s">
        <v>165</v>
      </c>
      <c r="AY183" s="25" t="s">
        <v>165</v>
      </c>
      <c r="AZ183" s="25" t="s">
        <v>417</v>
      </c>
      <c r="BA183" s="25" t="s">
        <v>292</v>
      </c>
      <c r="BB183" s="25" t="s">
        <v>293</v>
      </c>
      <c r="BC183" s="25" t="s">
        <v>294</v>
      </c>
      <c r="BD183" s="25" t="s">
        <v>7</v>
      </c>
      <c r="BE183" s="35" t="s">
        <v>36741</v>
      </c>
      <c r="BF183" s="39" t="s">
        <v>40332</v>
      </c>
      <c r="BG183" s="39" t="s">
        <v>40333</v>
      </c>
      <c r="BH183" s="30">
        <v>1877261</v>
      </c>
      <c r="BI183" s="30"/>
    </row>
    <row r="184" spans="1:61" ht="15" customHeight="1" x14ac:dyDescent="0.25">
      <c r="A184" s="25" t="s">
        <v>4214</v>
      </c>
      <c r="B184" s="34">
        <v>0.04</v>
      </c>
      <c r="C184" s="25" t="s">
        <v>64</v>
      </c>
      <c r="D184" s="25"/>
      <c r="E184" s="25" t="s">
        <v>1</v>
      </c>
      <c r="F184" s="25" t="s">
        <v>29613</v>
      </c>
      <c r="G184" s="25" t="s">
        <v>3568</v>
      </c>
      <c r="H184" s="25" t="s">
        <v>1273</v>
      </c>
      <c r="I184" s="35">
        <v>91402</v>
      </c>
      <c r="J184" s="39">
        <v>8187811894</v>
      </c>
      <c r="K184" s="32" t="s">
        <v>21</v>
      </c>
      <c r="L184" s="31">
        <v>46</v>
      </c>
      <c r="M184" s="31">
        <v>18</v>
      </c>
      <c r="N184" s="31">
        <v>29</v>
      </c>
      <c r="O184" s="32" t="s">
        <v>37843</v>
      </c>
      <c r="P184" s="32" t="s">
        <v>24870</v>
      </c>
      <c r="Q184" s="25" t="s">
        <v>1110</v>
      </c>
      <c r="R184" s="33">
        <v>36249</v>
      </c>
      <c r="S184" s="33">
        <v>36249</v>
      </c>
      <c r="T184" s="78">
        <v>31</v>
      </c>
      <c r="U184" s="78">
        <v>31</v>
      </c>
      <c r="V184" s="78"/>
      <c r="W184" s="78">
        <v>8</v>
      </c>
      <c r="X184" s="78">
        <v>12</v>
      </c>
      <c r="Y184" s="78">
        <v>9</v>
      </c>
      <c r="Z184" s="78">
        <v>3</v>
      </c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25" t="s">
        <v>4215</v>
      </c>
      <c r="AN184" s="25" t="s">
        <v>3451</v>
      </c>
      <c r="AO184" s="25" t="s">
        <v>3452</v>
      </c>
      <c r="AP184" s="25" t="s">
        <v>422</v>
      </c>
      <c r="AQ184" s="25" t="s">
        <v>7</v>
      </c>
      <c r="AR184" s="35" t="s">
        <v>37030</v>
      </c>
      <c r="AS184" s="39">
        <v>2133044209</v>
      </c>
      <c r="AT184" s="39"/>
      <c r="AU184" s="25" t="s">
        <v>3453</v>
      </c>
      <c r="AV184" s="25" t="s">
        <v>165</v>
      </c>
      <c r="AW184" s="25" t="s">
        <v>165</v>
      </c>
      <c r="AX184" s="25" t="s">
        <v>165</v>
      </c>
      <c r="AY184" s="25" t="s">
        <v>165</v>
      </c>
      <c r="AZ184" s="25" t="s">
        <v>3454</v>
      </c>
      <c r="BA184" s="25" t="s">
        <v>3455</v>
      </c>
      <c r="BB184" s="25" t="s">
        <v>4216</v>
      </c>
      <c r="BC184" s="25" t="s">
        <v>21</v>
      </c>
      <c r="BD184" s="25" t="s">
        <v>7</v>
      </c>
      <c r="BE184" s="35" t="s">
        <v>36810</v>
      </c>
      <c r="BF184" s="39" t="s">
        <v>40509</v>
      </c>
      <c r="BG184" s="39"/>
      <c r="BH184" s="30">
        <v>218413</v>
      </c>
      <c r="BI184" s="30">
        <v>129721</v>
      </c>
    </row>
    <row r="185" spans="1:61" ht="15" customHeight="1" x14ac:dyDescent="0.25">
      <c r="A185" s="25" t="s">
        <v>4217</v>
      </c>
      <c r="B185" s="34">
        <v>0.04</v>
      </c>
      <c r="C185" s="25" t="s">
        <v>0</v>
      </c>
      <c r="D185" s="25" t="s">
        <v>3475</v>
      </c>
      <c r="E185" s="25" t="s">
        <v>1</v>
      </c>
      <c r="F185" s="25" t="s">
        <v>29614</v>
      </c>
      <c r="G185" s="25" t="s">
        <v>3474</v>
      </c>
      <c r="H185" s="25" t="s">
        <v>21</v>
      </c>
      <c r="I185" s="35">
        <v>90026</v>
      </c>
      <c r="J185" s="39">
        <v>2134353977</v>
      </c>
      <c r="K185" s="32" t="s">
        <v>21</v>
      </c>
      <c r="L185" s="31">
        <v>51</v>
      </c>
      <c r="M185" s="31">
        <v>24</v>
      </c>
      <c r="N185" s="31">
        <v>34</v>
      </c>
      <c r="O185" s="32" t="s">
        <v>38203</v>
      </c>
      <c r="P185" s="32" t="s">
        <v>24871</v>
      </c>
      <c r="Q185" s="25" t="s">
        <v>1110</v>
      </c>
      <c r="R185" s="33">
        <v>37035</v>
      </c>
      <c r="S185" s="33">
        <v>37035</v>
      </c>
      <c r="T185" s="78">
        <v>38</v>
      </c>
      <c r="U185" s="78">
        <v>37</v>
      </c>
      <c r="V185" s="78"/>
      <c r="W185" s="78">
        <v>4</v>
      </c>
      <c r="X185" s="78">
        <v>4</v>
      </c>
      <c r="Y185" s="78">
        <v>15</v>
      </c>
      <c r="Z185" s="78">
        <v>15</v>
      </c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25" t="s">
        <v>3475</v>
      </c>
      <c r="AN185" s="25" t="s">
        <v>1003</v>
      </c>
      <c r="AO185" s="25" t="s">
        <v>1004</v>
      </c>
      <c r="AP185" s="25" t="s">
        <v>21</v>
      </c>
      <c r="AQ185" s="25" t="s">
        <v>7</v>
      </c>
      <c r="AR185" s="35" t="s">
        <v>36703</v>
      </c>
      <c r="AS185" s="39">
        <v>2133884872</v>
      </c>
      <c r="AT185" s="39">
        <v>2133887861</v>
      </c>
      <c r="AU185" s="25" t="s">
        <v>4218</v>
      </c>
      <c r="AV185" s="25" t="s">
        <v>165</v>
      </c>
      <c r="AW185" s="25" t="s">
        <v>165</v>
      </c>
      <c r="AX185" s="25" t="s">
        <v>165</v>
      </c>
      <c r="AY185" s="25" t="s">
        <v>165</v>
      </c>
      <c r="AZ185" s="25" t="s">
        <v>4219</v>
      </c>
      <c r="BA185" s="25" t="s">
        <v>4220</v>
      </c>
      <c r="BB185" s="25" t="s">
        <v>1004</v>
      </c>
      <c r="BC185" s="25" t="s">
        <v>21</v>
      </c>
      <c r="BD185" s="25" t="s">
        <v>7</v>
      </c>
      <c r="BE185" s="35" t="s">
        <v>36703</v>
      </c>
      <c r="BF185" s="39" t="s">
        <v>40251</v>
      </c>
      <c r="BG185" s="39" t="s">
        <v>40252</v>
      </c>
      <c r="BH185" s="30">
        <v>230741</v>
      </c>
      <c r="BI185" s="30"/>
    </row>
    <row r="186" spans="1:61" ht="15" customHeight="1" x14ac:dyDescent="0.25">
      <c r="A186" s="25" t="s">
        <v>4274</v>
      </c>
      <c r="B186" s="34">
        <v>0.04</v>
      </c>
      <c r="C186" s="25" t="s">
        <v>0</v>
      </c>
      <c r="D186" s="25" t="s">
        <v>3434</v>
      </c>
      <c r="E186" s="25" t="s">
        <v>1</v>
      </c>
      <c r="F186" s="25" t="s">
        <v>29639</v>
      </c>
      <c r="G186" s="25" t="s">
        <v>4275</v>
      </c>
      <c r="H186" s="25" t="s">
        <v>21</v>
      </c>
      <c r="I186" s="35">
        <v>90028</v>
      </c>
      <c r="J186" s="39">
        <v>7603203000</v>
      </c>
      <c r="K186" s="32" t="s">
        <v>21</v>
      </c>
      <c r="L186" s="31">
        <v>43</v>
      </c>
      <c r="M186" s="31">
        <v>24</v>
      </c>
      <c r="N186" s="31">
        <v>28</v>
      </c>
      <c r="O186" s="32" t="s">
        <v>37761</v>
      </c>
      <c r="P186" s="32" t="s">
        <v>165</v>
      </c>
      <c r="Q186" s="25" t="s">
        <v>1110</v>
      </c>
      <c r="R186" s="33">
        <v>36858</v>
      </c>
      <c r="S186" s="33">
        <v>36858</v>
      </c>
      <c r="T186" s="78">
        <v>61</v>
      </c>
      <c r="U186" s="78">
        <v>60</v>
      </c>
      <c r="V186" s="78"/>
      <c r="W186" s="78"/>
      <c r="X186" s="78">
        <v>37</v>
      </c>
      <c r="Y186" s="78">
        <v>20</v>
      </c>
      <c r="Z186" s="78">
        <v>4</v>
      </c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25" t="s">
        <v>3972</v>
      </c>
      <c r="AN186" s="25" t="s">
        <v>4276</v>
      </c>
      <c r="AO186" s="25" t="s">
        <v>4277</v>
      </c>
      <c r="AP186" s="25" t="s">
        <v>4278</v>
      </c>
      <c r="AQ186" s="25" t="s">
        <v>7</v>
      </c>
      <c r="AR186" s="35" t="s">
        <v>36674</v>
      </c>
      <c r="AS186" s="39">
        <v>3239577200</v>
      </c>
      <c r="AT186" s="39">
        <v>2329573313</v>
      </c>
      <c r="AU186" s="25" t="s">
        <v>3434</v>
      </c>
      <c r="AV186" s="25" t="s">
        <v>165</v>
      </c>
      <c r="AW186" s="25" t="s">
        <v>165</v>
      </c>
      <c r="AX186" s="25" t="s">
        <v>165</v>
      </c>
      <c r="AY186" s="25" t="s">
        <v>165</v>
      </c>
      <c r="AZ186" s="25" t="s">
        <v>4279</v>
      </c>
      <c r="BA186" s="25" t="s">
        <v>4280</v>
      </c>
      <c r="BB186" s="25" t="s">
        <v>4281</v>
      </c>
      <c r="BC186" s="25" t="s">
        <v>4282</v>
      </c>
      <c r="BD186" s="25" t="s">
        <v>2627</v>
      </c>
      <c r="BE186" s="35" t="s">
        <v>36838</v>
      </c>
      <c r="BF186" s="39" t="s">
        <v>40583</v>
      </c>
      <c r="BG186" s="39"/>
      <c r="BH186" s="30">
        <v>398858</v>
      </c>
      <c r="BI186" s="30"/>
    </row>
    <row r="187" spans="1:61" ht="15" customHeight="1" x14ac:dyDescent="0.25">
      <c r="A187" s="25" t="s">
        <v>4296</v>
      </c>
      <c r="B187" s="34">
        <v>0.04</v>
      </c>
      <c r="C187" s="25" t="s">
        <v>64</v>
      </c>
      <c r="D187" s="25" t="s">
        <v>4297</v>
      </c>
      <c r="E187" s="25" t="s">
        <v>1</v>
      </c>
      <c r="F187" s="25" t="s">
        <v>29641</v>
      </c>
      <c r="G187" s="25" t="s">
        <v>4298</v>
      </c>
      <c r="H187" s="25" t="s">
        <v>758</v>
      </c>
      <c r="I187" s="35">
        <v>91411</v>
      </c>
      <c r="J187" s="39">
        <v>8187821956</v>
      </c>
      <c r="K187" s="32" t="s">
        <v>21</v>
      </c>
      <c r="L187" s="31">
        <v>46</v>
      </c>
      <c r="M187" s="31">
        <v>18</v>
      </c>
      <c r="N187" s="31">
        <v>30</v>
      </c>
      <c r="O187" s="32" t="s">
        <v>38211</v>
      </c>
      <c r="P187" s="32" t="s">
        <v>24879</v>
      </c>
      <c r="Q187" s="25" t="s">
        <v>1110</v>
      </c>
      <c r="R187" s="33">
        <v>35643</v>
      </c>
      <c r="S187" s="33">
        <v>35643</v>
      </c>
      <c r="T187" s="78">
        <v>76</v>
      </c>
      <c r="U187" s="78">
        <v>31</v>
      </c>
      <c r="V187" s="78">
        <v>1</v>
      </c>
      <c r="W187" s="78">
        <v>63</v>
      </c>
      <c r="X187" s="78">
        <v>12</v>
      </c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25" t="s">
        <v>4299</v>
      </c>
      <c r="AN187" s="25" t="s">
        <v>3943</v>
      </c>
      <c r="AO187" s="25" t="s">
        <v>3944</v>
      </c>
      <c r="AP187" s="25" t="s">
        <v>423</v>
      </c>
      <c r="AQ187" s="25" t="s">
        <v>7</v>
      </c>
      <c r="AR187" s="35" t="s">
        <v>36619</v>
      </c>
      <c r="AS187" s="39">
        <v>8183450475</v>
      </c>
      <c r="AT187" s="39">
        <v>8188817155</v>
      </c>
      <c r="AU187" s="25" t="s">
        <v>4299</v>
      </c>
      <c r="AV187" s="25" t="s">
        <v>165</v>
      </c>
      <c r="AW187" s="25" t="s">
        <v>165</v>
      </c>
      <c r="AX187" s="25" t="s">
        <v>165</v>
      </c>
      <c r="AY187" s="25" t="s">
        <v>165</v>
      </c>
      <c r="AZ187" s="25" t="s">
        <v>3945</v>
      </c>
      <c r="BA187" s="25" t="s">
        <v>3946</v>
      </c>
      <c r="BB187" s="25" t="s">
        <v>3944</v>
      </c>
      <c r="BC187" s="25" t="s">
        <v>423</v>
      </c>
      <c r="BD187" s="25" t="s">
        <v>7</v>
      </c>
      <c r="BE187" s="35" t="s">
        <v>36619</v>
      </c>
      <c r="BF187" s="39" t="s">
        <v>40554</v>
      </c>
      <c r="BG187" s="39" t="s">
        <v>40555</v>
      </c>
      <c r="BH187" s="30">
        <v>53400</v>
      </c>
      <c r="BI187" s="30"/>
    </row>
    <row r="188" spans="1:61" ht="15" customHeight="1" x14ac:dyDescent="0.25">
      <c r="A188" s="25" t="s">
        <v>4300</v>
      </c>
      <c r="B188" s="34">
        <v>0.04</v>
      </c>
      <c r="C188" s="25" t="s">
        <v>0</v>
      </c>
      <c r="D188" s="25" t="s">
        <v>3383</v>
      </c>
      <c r="E188" s="25" t="s">
        <v>9397</v>
      </c>
      <c r="F188" s="25" t="s">
        <v>29642</v>
      </c>
      <c r="G188" s="25" t="s">
        <v>4301</v>
      </c>
      <c r="H188" s="25" t="s">
        <v>1935</v>
      </c>
      <c r="I188" s="35">
        <v>90638</v>
      </c>
      <c r="J188" s="39">
        <v>5629477714</v>
      </c>
      <c r="K188" s="32" t="s">
        <v>21</v>
      </c>
      <c r="L188" s="31">
        <v>57</v>
      </c>
      <c r="M188" s="31">
        <v>32</v>
      </c>
      <c r="N188" s="31">
        <v>38</v>
      </c>
      <c r="O188" s="32" t="s">
        <v>38212</v>
      </c>
      <c r="P188" s="32" t="s">
        <v>165</v>
      </c>
      <c r="Q188" s="25" t="s">
        <v>1110</v>
      </c>
      <c r="R188" s="33">
        <v>36279</v>
      </c>
      <c r="S188" s="33">
        <v>36279</v>
      </c>
      <c r="T188" s="78">
        <v>161</v>
      </c>
      <c r="U188" s="78">
        <v>160</v>
      </c>
      <c r="V188" s="78">
        <v>0</v>
      </c>
      <c r="W188" s="78">
        <v>128</v>
      </c>
      <c r="X188" s="78">
        <v>33</v>
      </c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25" t="s">
        <v>4302</v>
      </c>
      <c r="AN188" s="25" t="s">
        <v>3147</v>
      </c>
      <c r="AO188" s="25" t="s">
        <v>4303</v>
      </c>
      <c r="AP188" s="25" t="s">
        <v>2064</v>
      </c>
      <c r="AQ188" s="25" t="s">
        <v>7</v>
      </c>
      <c r="AR188" s="35" t="s">
        <v>36844</v>
      </c>
      <c r="AS188" s="39">
        <v>5626841144</v>
      </c>
      <c r="AT188" s="39">
        <v>5626841137</v>
      </c>
      <c r="AU188" s="25" t="s">
        <v>4304</v>
      </c>
      <c r="AV188" s="25" t="s">
        <v>165</v>
      </c>
      <c r="AW188" s="25" t="s">
        <v>165</v>
      </c>
      <c r="AX188" s="25" t="s">
        <v>165</v>
      </c>
      <c r="AY188" s="25" t="s">
        <v>165</v>
      </c>
      <c r="AZ188" s="25" t="s">
        <v>4305</v>
      </c>
      <c r="BA188" s="25" t="s">
        <v>4306</v>
      </c>
      <c r="BB188" s="25" t="s">
        <v>4307</v>
      </c>
      <c r="BC188" s="25" t="s">
        <v>21</v>
      </c>
      <c r="BD188" s="25" t="s">
        <v>7</v>
      </c>
      <c r="BE188" s="35" t="s">
        <v>36825</v>
      </c>
      <c r="BF188" s="39" t="s">
        <v>40539</v>
      </c>
      <c r="BG188" s="39" t="s">
        <v>40540</v>
      </c>
      <c r="BH188" s="30">
        <v>556617</v>
      </c>
      <c r="BI188" s="30"/>
    </row>
    <row r="189" spans="1:61" ht="15" customHeight="1" x14ac:dyDescent="0.25">
      <c r="A189" s="25" t="s">
        <v>4308</v>
      </c>
      <c r="B189" s="34">
        <v>0.04</v>
      </c>
      <c r="C189" s="25" t="s">
        <v>0</v>
      </c>
      <c r="D189" s="25" t="s">
        <v>403</v>
      </c>
      <c r="E189" s="25" t="s">
        <v>1</v>
      </c>
      <c r="F189" s="25" t="s">
        <v>29643</v>
      </c>
      <c r="G189" s="25" t="s">
        <v>3379</v>
      </c>
      <c r="H189" s="25" t="s">
        <v>208</v>
      </c>
      <c r="I189" s="35">
        <v>90404</v>
      </c>
      <c r="J189" s="39">
        <v>3103948487</v>
      </c>
      <c r="K189" s="32" t="s">
        <v>21</v>
      </c>
      <c r="L189" s="31">
        <v>50</v>
      </c>
      <c r="M189" s="31">
        <v>26</v>
      </c>
      <c r="N189" s="31">
        <v>33</v>
      </c>
      <c r="O189" s="32" t="s">
        <v>38213</v>
      </c>
      <c r="P189" s="32" t="s">
        <v>24880</v>
      </c>
      <c r="Q189" s="25" t="s">
        <v>1110</v>
      </c>
      <c r="R189" s="33">
        <v>36370</v>
      </c>
      <c r="S189" s="33">
        <v>36370</v>
      </c>
      <c r="T189" s="78">
        <v>17</v>
      </c>
      <c r="U189" s="78">
        <v>17</v>
      </c>
      <c r="V189" s="78">
        <v>0</v>
      </c>
      <c r="W189" s="78"/>
      <c r="X189" s="78">
        <v>8</v>
      </c>
      <c r="Y189" s="78">
        <v>9</v>
      </c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25" t="s">
        <v>4309</v>
      </c>
      <c r="AN189" s="25" t="s">
        <v>404</v>
      </c>
      <c r="AO189" s="25" t="s">
        <v>644</v>
      </c>
      <c r="AP189" s="25" t="s">
        <v>645</v>
      </c>
      <c r="AQ189" s="25" t="s">
        <v>7</v>
      </c>
      <c r="AR189" s="35" t="s">
        <v>36680</v>
      </c>
      <c r="AS189" s="39">
        <v>3103948487</v>
      </c>
      <c r="AT189" s="39">
        <v>3103954336</v>
      </c>
      <c r="AU189" s="25" t="s">
        <v>403</v>
      </c>
      <c r="AV189" s="25" t="s">
        <v>165</v>
      </c>
      <c r="AW189" s="25" t="s">
        <v>165</v>
      </c>
      <c r="AX189" s="25" t="s">
        <v>165</v>
      </c>
      <c r="AY189" s="25" t="s">
        <v>165</v>
      </c>
      <c r="AZ189" s="25" t="s">
        <v>646</v>
      </c>
      <c r="BA189" s="25" t="s">
        <v>405</v>
      </c>
      <c r="BB189" s="25" t="s">
        <v>644</v>
      </c>
      <c r="BC189" s="25" t="s">
        <v>645</v>
      </c>
      <c r="BD189" s="25" t="s">
        <v>7</v>
      </c>
      <c r="BE189" s="35" t="s">
        <v>36680</v>
      </c>
      <c r="BF189" s="39" t="s">
        <v>40195</v>
      </c>
      <c r="BG189" s="39" t="s">
        <v>40196</v>
      </c>
      <c r="BH189" s="30">
        <v>105368</v>
      </c>
      <c r="BI189" s="30"/>
    </row>
    <row r="190" spans="1:61" ht="15" customHeight="1" x14ac:dyDescent="0.25">
      <c r="A190" s="25" t="s">
        <v>4385</v>
      </c>
      <c r="B190" s="34">
        <v>0.04</v>
      </c>
      <c r="C190" s="25" t="s">
        <v>0</v>
      </c>
      <c r="D190" s="25" t="s">
        <v>4386</v>
      </c>
      <c r="E190" s="25" t="s">
        <v>5068</v>
      </c>
      <c r="F190" s="25" t="s">
        <v>29657</v>
      </c>
      <c r="G190" s="25" t="s">
        <v>4387</v>
      </c>
      <c r="H190" s="25" t="s">
        <v>21</v>
      </c>
      <c r="I190" s="35">
        <v>91303</v>
      </c>
      <c r="J190" s="39">
        <v>8188876920</v>
      </c>
      <c r="K190" s="32" t="s">
        <v>21</v>
      </c>
      <c r="L190" s="31">
        <v>45</v>
      </c>
      <c r="M190" s="31">
        <v>27</v>
      </c>
      <c r="N190" s="31">
        <v>30</v>
      </c>
      <c r="O190" s="32" t="s">
        <v>38224</v>
      </c>
      <c r="P190" s="32" t="s">
        <v>24890</v>
      </c>
      <c r="Q190" s="25" t="s">
        <v>1110</v>
      </c>
      <c r="R190" s="33">
        <v>36516</v>
      </c>
      <c r="S190" s="33">
        <v>36516</v>
      </c>
      <c r="T190" s="78">
        <v>12</v>
      </c>
      <c r="U190" s="78">
        <v>11</v>
      </c>
      <c r="V190" s="78">
        <v>0</v>
      </c>
      <c r="W190" s="78">
        <v>0</v>
      </c>
      <c r="X190" s="78">
        <v>1</v>
      </c>
      <c r="Y190" s="78">
        <v>3</v>
      </c>
      <c r="Z190" s="78">
        <v>8</v>
      </c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25" t="s">
        <v>4388</v>
      </c>
      <c r="AN190" s="25" t="s">
        <v>532</v>
      </c>
      <c r="AO190" s="25" t="s">
        <v>533</v>
      </c>
      <c r="AP190" s="25" t="s">
        <v>21</v>
      </c>
      <c r="AQ190" s="25" t="s">
        <v>7</v>
      </c>
      <c r="AR190" s="35" t="s">
        <v>36671</v>
      </c>
      <c r="AS190" s="39">
        <v>2134832060</v>
      </c>
      <c r="AT190" s="39">
        <v>2134837848</v>
      </c>
      <c r="AU190" s="25" t="s">
        <v>529</v>
      </c>
      <c r="AV190" s="25" t="s">
        <v>165</v>
      </c>
      <c r="AW190" s="25" t="s">
        <v>165</v>
      </c>
      <c r="AX190" s="25" t="s">
        <v>165</v>
      </c>
      <c r="AY190" s="25" t="s">
        <v>165</v>
      </c>
      <c r="AZ190" s="25" t="s">
        <v>534</v>
      </c>
      <c r="BA190" s="25" t="s">
        <v>535</v>
      </c>
      <c r="BB190" s="25" t="s">
        <v>533</v>
      </c>
      <c r="BC190" s="25" t="s">
        <v>21</v>
      </c>
      <c r="BD190" s="25" t="s">
        <v>7</v>
      </c>
      <c r="BE190" s="35" t="s">
        <v>36671</v>
      </c>
      <c r="BF190" s="39" t="s">
        <v>40179</v>
      </c>
      <c r="BG190" s="39" t="s">
        <v>40180</v>
      </c>
      <c r="BH190" s="30">
        <v>74960</v>
      </c>
      <c r="BI190" s="30"/>
    </row>
    <row r="191" spans="1:61" ht="15" customHeight="1" x14ac:dyDescent="0.25">
      <c r="A191" s="25" t="s">
        <v>4432</v>
      </c>
      <c r="B191" s="34">
        <v>0.04</v>
      </c>
      <c r="C191" s="25" t="s">
        <v>20</v>
      </c>
      <c r="D191" s="25" t="s">
        <v>4433</v>
      </c>
      <c r="E191" s="25" t="s">
        <v>5068</v>
      </c>
      <c r="F191" s="25" t="s">
        <v>29664</v>
      </c>
      <c r="G191" s="25" t="s">
        <v>4434</v>
      </c>
      <c r="H191" s="25" t="s">
        <v>4435</v>
      </c>
      <c r="I191" s="35">
        <v>92673</v>
      </c>
      <c r="J191" s="39">
        <v>6269122664</v>
      </c>
      <c r="K191" s="32" t="s">
        <v>21</v>
      </c>
      <c r="L191" s="31">
        <v>55</v>
      </c>
      <c r="M191" s="31">
        <v>29</v>
      </c>
      <c r="N191" s="31">
        <v>39</v>
      </c>
      <c r="O191" s="32" t="s">
        <v>38228</v>
      </c>
      <c r="P191" s="32" t="s">
        <v>24895</v>
      </c>
      <c r="Q191" s="25" t="s">
        <v>1110</v>
      </c>
      <c r="R191" s="33">
        <v>36494</v>
      </c>
      <c r="S191" s="33">
        <v>36494</v>
      </c>
      <c r="T191" s="78">
        <v>332</v>
      </c>
      <c r="U191" s="78">
        <v>332</v>
      </c>
      <c r="V191" s="78"/>
      <c r="W191" s="78">
        <v>98</v>
      </c>
      <c r="X191" s="78">
        <v>232</v>
      </c>
      <c r="Y191" s="78">
        <v>8</v>
      </c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25" t="s">
        <v>4436</v>
      </c>
      <c r="AN191" s="25" t="s">
        <v>1631</v>
      </c>
      <c r="AO191" s="25" t="s">
        <v>1632</v>
      </c>
      <c r="AP191" s="25" t="s">
        <v>298</v>
      </c>
      <c r="AQ191" s="25" t="s">
        <v>7</v>
      </c>
      <c r="AR191" s="35" t="s">
        <v>37142</v>
      </c>
      <c r="AS191" s="39">
        <v>7145510123</v>
      </c>
      <c r="AT191" s="39"/>
      <c r="AU191" s="25" t="s">
        <v>4437</v>
      </c>
      <c r="AV191" s="25" t="s">
        <v>165</v>
      </c>
      <c r="AW191" s="25" t="s">
        <v>165</v>
      </c>
      <c r="AX191" s="25" t="s">
        <v>165</v>
      </c>
      <c r="AY191" s="25" t="s">
        <v>165</v>
      </c>
      <c r="AZ191" s="25" t="s">
        <v>1634</v>
      </c>
      <c r="BA191" s="25" t="s">
        <v>1635</v>
      </c>
      <c r="BB191" s="25" t="s">
        <v>1636</v>
      </c>
      <c r="BC191" s="25" t="s">
        <v>1637</v>
      </c>
      <c r="BD191" s="25" t="s">
        <v>7</v>
      </c>
      <c r="BE191" s="35" t="s">
        <v>36738</v>
      </c>
      <c r="BF191" s="39" t="s">
        <v>40323</v>
      </c>
      <c r="BG191" s="39" t="s">
        <v>40324</v>
      </c>
      <c r="BH191" s="30">
        <v>631675</v>
      </c>
      <c r="BI191" s="30"/>
    </row>
    <row r="192" spans="1:61" ht="15" customHeight="1" x14ac:dyDescent="0.25">
      <c r="A192" s="25" t="s">
        <v>4509</v>
      </c>
      <c r="B192" s="34">
        <v>0.04</v>
      </c>
      <c r="C192" s="25" t="s">
        <v>20</v>
      </c>
      <c r="D192" s="25" t="s">
        <v>4510</v>
      </c>
      <c r="E192" s="25" t="s">
        <v>9397</v>
      </c>
      <c r="F192" s="25" t="s">
        <v>29678</v>
      </c>
      <c r="G192" s="25" t="s">
        <v>4511</v>
      </c>
      <c r="H192" s="25" t="s">
        <v>4082</v>
      </c>
      <c r="I192" s="35">
        <v>91342</v>
      </c>
      <c r="J192" s="39">
        <v>8887212228</v>
      </c>
      <c r="K192" s="32" t="s">
        <v>21</v>
      </c>
      <c r="L192" s="31">
        <v>39</v>
      </c>
      <c r="M192" s="31">
        <v>18</v>
      </c>
      <c r="N192" s="31">
        <v>29</v>
      </c>
      <c r="O192" s="32" t="s">
        <v>38239</v>
      </c>
      <c r="P192" s="32" t="s">
        <v>24907</v>
      </c>
      <c r="Q192" s="25" t="s">
        <v>1110</v>
      </c>
      <c r="R192" s="33">
        <v>36586</v>
      </c>
      <c r="S192" s="33">
        <v>36586</v>
      </c>
      <c r="T192" s="78">
        <v>200</v>
      </c>
      <c r="U192" s="78">
        <v>200</v>
      </c>
      <c r="V192" s="78">
        <v>24</v>
      </c>
      <c r="W192" s="78">
        <v>59</v>
      </c>
      <c r="X192" s="78">
        <v>102</v>
      </c>
      <c r="Y192" s="78">
        <v>16</v>
      </c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25" t="s">
        <v>4512</v>
      </c>
      <c r="AN192" s="25" t="s">
        <v>4513</v>
      </c>
      <c r="AO192" s="25" t="s">
        <v>4514</v>
      </c>
      <c r="AP192" s="25" t="s">
        <v>21</v>
      </c>
      <c r="AQ192" s="25" t="s">
        <v>7</v>
      </c>
      <c r="AR192" s="35" t="s">
        <v>36851</v>
      </c>
      <c r="AS192" s="39">
        <v>3234524245</v>
      </c>
      <c r="AT192" s="39"/>
      <c r="AU192" s="25" t="s">
        <v>4515</v>
      </c>
      <c r="AV192" s="25" t="s">
        <v>165</v>
      </c>
      <c r="AW192" s="25" t="s">
        <v>165</v>
      </c>
      <c r="AX192" s="25" t="s">
        <v>165</v>
      </c>
      <c r="AY192" s="25" t="s">
        <v>165</v>
      </c>
      <c r="AZ192" s="25" t="s">
        <v>4516</v>
      </c>
      <c r="BA192" s="25" t="s">
        <v>4513</v>
      </c>
      <c r="BB192" s="25" t="s">
        <v>4514</v>
      </c>
      <c r="BC192" s="25" t="s">
        <v>21</v>
      </c>
      <c r="BD192" s="25" t="s">
        <v>7</v>
      </c>
      <c r="BE192" s="35" t="s">
        <v>36851</v>
      </c>
      <c r="BF192" s="39" t="s">
        <v>40603</v>
      </c>
      <c r="BG192" s="39"/>
      <c r="BH192" s="30">
        <v>331718</v>
      </c>
      <c r="BI192" s="30"/>
    </row>
    <row r="193" spans="1:61" ht="15" customHeight="1" x14ac:dyDescent="0.25">
      <c r="A193" s="25" t="s">
        <v>4526</v>
      </c>
      <c r="B193" s="34">
        <v>0.04</v>
      </c>
      <c r="C193" s="25" t="s">
        <v>0</v>
      </c>
      <c r="D193" s="25" t="s">
        <v>3457</v>
      </c>
      <c r="E193" s="25" t="s">
        <v>9397</v>
      </c>
      <c r="F193" s="25" t="s">
        <v>29680</v>
      </c>
      <c r="G193" s="25" t="s">
        <v>4527</v>
      </c>
      <c r="H193" s="25" t="s">
        <v>2328</v>
      </c>
      <c r="I193" s="35">
        <v>91754</v>
      </c>
      <c r="J193" s="39">
        <v>6263003969</v>
      </c>
      <c r="K193" s="32" t="s">
        <v>21</v>
      </c>
      <c r="L193" s="31">
        <v>49</v>
      </c>
      <c r="M193" s="31">
        <v>22</v>
      </c>
      <c r="N193" s="31">
        <v>27</v>
      </c>
      <c r="O193" s="32" t="s">
        <v>38240</v>
      </c>
      <c r="P193" s="32" t="s">
        <v>165</v>
      </c>
      <c r="Q193" s="25" t="s">
        <v>1110</v>
      </c>
      <c r="R193" s="33">
        <v>36735</v>
      </c>
      <c r="S193" s="33">
        <v>36735</v>
      </c>
      <c r="T193" s="78">
        <v>61</v>
      </c>
      <c r="U193" s="78">
        <v>60</v>
      </c>
      <c r="V193" s="78"/>
      <c r="W193" s="78">
        <v>60</v>
      </c>
      <c r="X193" s="78">
        <v>1</v>
      </c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25" t="s">
        <v>4528</v>
      </c>
      <c r="AN193" s="25" t="s">
        <v>3140</v>
      </c>
      <c r="AO193" s="25" t="s">
        <v>2557</v>
      </c>
      <c r="AP193" s="25" t="s">
        <v>217</v>
      </c>
      <c r="AQ193" s="25" t="s">
        <v>7</v>
      </c>
      <c r="AR193" s="35" t="s">
        <v>37092</v>
      </c>
      <c r="AS193" s="39">
        <v>7145978304</v>
      </c>
      <c r="AT193" s="39">
        <v>7145978320</v>
      </c>
      <c r="AU193" s="25" t="s">
        <v>4529</v>
      </c>
      <c r="AV193" s="25" t="s">
        <v>165</v>
      </c>
      <c r="AW193" s="25" t="s">
        <v>165</v>
      </c>
      <c r="AX193" s="25" t="s">
        <v>165</v>
      </c>
      <c r="AY193" s="25" t="s">
        <v>165</v>
      </c>
      <c r="AZ193" s="25" t="s">
        <v>383</v>
      </c>
      <c r="BA193" s="25" t="s">
        <v>1805</v>
      </c>
      <c r="BB193" s="25" t="s">
        <v>5646</v>
      </c>
      <c r="BC193" s="25" t="s">
        <v>207</v>
      </c>
      <c r="BD193" s="25" t="s">
        <v>7</v>
      </c>
      <c r="BE193" s="35" t="s">
        <v>36723</v>
      </c>
      <c r="BF193" s="39" t="s">
        <v>40350</v>
      </c>
      <c r="BG193" s="39" t="s">
        <v>40188</v>
      </c>
      <c r="BH193" s="30">
        <v>270046</v>
      </c>
      <c r="BI193" s="30"/>
    </row>
    <row r="194" spans="1:61" ht="15" customHeight="1" x14ac:dyDescent="0.25">
      <c r="A194" s="25" t="s">
        <v>4619</v>
      </c>
      <c r="B194" s="34">
        <v>0.09</v>
      </c>
      <c r="C194" s="25" t="s">
        <v>0</v>
      </c>
      <c r="D194" s="25"/>
      <c r="E194" s="25" t="s">
        <v>9397</v>
      </c>
      <c r="F194" s="25" t="s">
        <v>29701</v>
      </c>
      <c r="G194" s="25" t="s">
        <v>4620</v>
      </c>
      <c r="H194" s="25" t="s">
        <v>422</v>
      </c>
      <c r="I194" s="35">
        <v>91605</v>
      </c>
      <c r="J194" s="39">
        <v>8187647000</v>
      </c>
      <c r="K194" s="32" t="s">
        <v>21</v>
      </c>
      <c r="L194" s="31">
        <v>46</v>
      </c>
      <c r="M194" s="31">
        <v>18</v>
      </c>
      <c r="N194" s="31">
        <v>29</v>
      </c>
      <c r="O194" s="32" t="s">
        <v>38255</v>
      </c>
      <c r="P194" s="32" t="s">
        <v>24926</v>
      </c>
      <c r="Q194" s="25" t="s">
        <v>1110</v>
      </c>
      <c r="R194" s="33">
        <v>36977</v>
      </c>
      <c r="S194" s="33">
        <v>36977</v>
      </c>
      <c r="T194" s="78">
        <v>203</v>
      </c>
      <c r="U194" s="78">
        <v>200</v>
      </c>
      <c r="V194" s="78">
        <v>0</v>
      </c>
      <c r="W194" s="78">
        <v>178</v>
      </c>
      <c r="X194" s="78">
        <v>25</v>
      </c>
      <c r="Y194" s="78">
        <v>0</v>
      </c>
      <c r="Z194" s="78">
        <v>0</v>
      </c>
      <c r="AA194" s="78">
        <v>0</v>
      </c>
      <c r="AB194" s="78">
        <v>0</v>
      </c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25" t="s">
        <v>4621</v>
      </c>
      <c r="AN194" s="25" t="s">
        <v>4622</v>
      </c>
      <c r="AO194" s="25" t="s">
        <v>4623</v>
      </c>
      <c r="AP194" s="25" t="s">
        <v>22</v>
      </c>
      <c r="AQ194" s="25" t="s">
        <v>7</v>
      </c>
      <c r="AR194" s="35" t="s">
        <v>36806</v>
      </c>
      <c r="AS194" s="39">
        <v>3105536622</v>
      </c>
      <c r="AT194" s="39">
        <v>3105530609</v>
      </c>
      <c r="AU194" s="25" t="s">
        <v>4624</v>
      </c>
      <c r="AV194" s="25" t="s">
        <v>165</v>
      </c>
      <c r="AW194" s="25" t="s">
        <v>165</v>
      </c>
      <c r="AX194" s="25" t="s">
        <v>165</v>
      </c>
      <c r="AY194" s="25" t="s">
        <v>165</v>
      </c>
      <c r="AZ194" s="25" t="s">
        <v>4625</v>
      </c>
      <c r="BA194" s="25" t="s">
        <v>4626</v>
      </c>
      <c r="BB194" s="25" t="s">
        <v>4623</v>
      </c>
      <c r="BC194" s="25" t="s">
        <v>22</v>
      </c>
      <c r="BD194" s="25" t="s">
        <v>7</v>
      </c>
      <c r="BE194" s="35" t="s">
        <v>36806</v>
      </c>
      <c r="BF194" s="39" t="s">
        <v>40615</v>
      </c>
      <c r="BG194" s="39" t="s">
        <v>40616</v>
      </c>
      <c r="BH194" s="30">
        <v>1765562</v>
      </c>
      <c r="BI194" s="30"/>
    </row>
    <row r="195" spans="1:61" ht="15" customHeight="1" x14ac:dyDescent="0.25">
      <c r="A195" s="25" t="s">
        <v>4635</v>
      </c>
      <c r="B195" s="34">
        <v>0.09</v>
      </c>
      <c r="C195" s="25" t="s">
        <v>64</v>
      </c>
      <c r="D195" s="25"/>
      <c r="E195" s="25" t="s">
        <v>1</v>
      </c>
      <c r="F195" s="25" t="s">
        <v>29704</v>
      </c>
      <c r="G195" s="25" t="s">
        <v>4636</v>
      </c>
      <c r="H195" s="25" t="s">
        <v>21</v>
      </c>
      <c r="I195" s="35">
        <v>90042</v>
      </c>
      <c r="J195" s="39">
        <v>3239829110</v>
      </c>
      <c r="K195" s="32" t="s">
        <v>21</v>
      </c>
      <c r="L195" s="31">
        <v>51</v>
      </c>
      <c r="M195" s="31">
        <v>24</v>
      </c>
      <c r="N195" s="31">
        <v>34</v>
      </c>
      <c r="O195" s="32" t="s">
        <v>37970</v>
      </c>
      <c r="P195" s="32" t="s">
        <v>24929</v>
      </c>
      <c r="Q195" s="25" t="s">
        <v>1110</v>
      </c>
      <c r="R195" s="33">
        <v>36790</v>
      </c>
      <c r="S195" s="33">
        <v>37015</v>
      </c>
      <c r="T195" s="78">
        <v>91</v>
      </c>
      <c r="U195" s="78">
        <v>89</v>
      </c>
      <c r="V195" s="78">
        <v>14</v>
      </c>
      <c r="W195" s="78">
        <v>19</v>
      </c>
      <c r="X195" s="78">
        <v>31</v>
      </c>
      <c r="Y195" s="78">
        <v>27</v>
      </c>
      <c r="Z195" s="78">
        <v>0</v>
      </c>
      <c r="AA195" s="78">
        <v>0</v>
      </c>
      <c r="AB195" s="78">
        <v>0</v>
      </c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25" t="s">
        <v>4637</v>
      </c>
      <c r="AN195" s="25" t="s">
        <v>4638</v>
      </c>
      <c r="AO195" s="25" t="s">
        <v>4639</v>
      </c>
      <c r="AP195" s="25" t="s">
        <v>21</v>
      </c>
      <c r="AQ195" s="25" t="s">
        <v>7</v>
      </c>
      <c r="AR195" s="35" t="s">
        <v>37207</v>
      </c>
      <c r="AS195" s="39">
        <v>3233417028</v>
      </c>
      <c r="AT195" s="39">
        <v>3233415815</v>
      </c>
      <c r="AU195" s="25" t="s">
        <v>4640</v>
      </c>
      <c r="AV195" s="25" t="s">
        <v>165</v>
      </c>
      <c r="AW195" s="25" t="s">
        <v>165</v>
      </c>
      <c r="AX195" s="25" t="s">
        <v>165</v>
      </c>
      <c r="AY195" s="25" t="s">
        <v>165</v>
      </c>
      <c r="AZ195" s="25" t="s">
        <v>1200</v>
      </c>
      <c r="BA195" s="25" t="s">
        <v>943</v>
      </c>
      <c r="BB195" s="25" t="s">
        <v>944</v>
      </c>
      <c r="BC195" s="25" t="s">
        <v>37</v>
      </c>
      <c r="BD195" s="25" t="s">
        <v>7</v>
      </c>
      <c r="BE195" s="35" t="s">
        <v>303</v>
      </c>
      <c r="BF195" s="39" t="s">
        <v>40266</v>
      </c>
      <c r="BG195" s="39" t="s">
        <v>40274</v>
      </c>
      <c r="BH195" s="30">
        <v>755703</v>
      </c>
      <c r="BI195" s="30"/>
    </row>
    <row r="196" spans="1:61" ht="15" customHeight="1" x14ac:dyDescent="0.25">
      <c r="A196" s="25" t="s">
        <v>4642</v>
      </c>
      <c r="B196" s="34">
        <v>0.09</v>
      </c>
      <c r="C196" s="25" t="s">
        <v>0</v>
      </c>
      <c r="D196" s="25"/>
      <c r="E196" s="25" t="s">
        <v>9397</v>
      </c>
      <c r="F196" s="25" t="s">
        <v>29705</v>
      </c>
      <c r="G196" s="25" t="s">
        <v>4643</v>
      </c>
      <c r="H196" s="25" t="s">
        <v>1427</v>
      </c>
      <c r="I196" s="35">
        <v>90241</v>
      </c>
      <c r="J196" s="39">
        <v>5628615420</v>
      </c>
      <c r="K196" s="32" t="s">
        <v>21</v>
      </c>
      <c r="L196" s="31">
        <v>58</v>
      </c>
      <c r="M196" s="31">
        <v>32</v>
      </c>
      <c r="N196" s="31">
        <v>40</v>
      </c>
      <c r="O196" s="32" t="s">
        <v>38258</v>
      </c>
      <c r="P196" s="32" t="s">
        <v>24930</v>
      </c>
      <c r="Q196" s="25" t="s">
        <v>1110</v>
      </c>
      <c r="R196" s="33">
        <v>36979</v>
      </c>
      <c r="S196" s="33">
        <v>36979</v>
      </c>
      <c r="T196" s="78">
        <v>31</v>
      </c>
      <c r="U196" s="78">
        <v>29</v>
      </c>
      <c r="V196" s="78">
        <v>0</v>
      </c>
      <c r="W196" s="78">
        <v>23</v>
      </c>
      <c r="X196" s="78">
        <v>8</v>
      </c>
      <c r="Y196" s="78">
        <v>0</v>
      </c>
      <c r="Z196" s="78">
        <v>0</v>
      </c>
      <c r="AA196" s="78">
        <v>0</v>
      </c>
      <c r="AB196" s="78">
        <v>0</v>
      </c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25" t="s">
        <v>4644</v>
      </c>
      <c r="AN196" s="25" t="s">
        <v>334</v>
      </c>
      <c r="AO196" s="25" t="s">
        <v>332</v>
      </c>
      <c r="AP196" s="25" t="s">
        <v>21</v>
      </c>
      <c r="AQ196" s="25" t="s">
        <v>7</v>
      </c>
      <c r="AR196" s="35" t="s">
        <v>36711</v>
      </c>
      <c r="AS196" s="39">
        <v>2132252772</v>
      </c>
      <c r="AT196" s="39"/>
      <c r="AU196" s="25" t="s">
        <v>128</v>
      </c>
      <c r="AV196" s="25" t="s">
        <v>165</v>
      </c>
      <c r="AW196" s="25" t="s">
        <v>165</v>
      </c>
      <c r="AX196" s="25" t="s">
        <v>165</v>
      </c>
      <c r="AY196" s="25" t="s">
        <v>165</v>
      </c>
      <c r="AZ196" s="25" t="s">
        <v>1112</v>
      </c>
      <c r="BA196" s="25" t="s">
        <v>1113</v>
      </c>
      <c r="BB196" s="25" t="s">
        <v>128</v>
      </c>
      <c r="BC196" s="25" t="s">
        <v>21</v>
      </c>
      <c r="BD196" s="25" t="s">
        <v>7</v>
      </c>
      <c r="BE196" s="35" t="s">
        <v>36711</v>
      </c>
      <c r="BF196" s="39" t="s">
        <v>40260</v>
      </c>
      <c r="BG196" s="39" t="s">
        <v>165</v>
      </c>
      <c r="BH196" s="30">
        <v>329181</v>
      </c>
      <c r="BI196" s="30"/>
    </row>
    <row r="197" spans="1:61" ht="15" customHeight="1" x14ac:dyDescent="0.25">
      <c r="A197" s="25" t="s">
        <v>4645</v>
      </c>
      <c r="B197" s="34">
        <v>0.09</v>
      </c>
      <c r="C197" s="25" t="s">
        <v>64</v>
      </c>
      <c r="D197" s="25"/>
      <c r="E197" s="25" t="s">
        <v>108</v>
      </c>
      <c r="F197" s="25" t="s">
        <v>29706</v>
      </c>
      <c r="G197" s="25" t="s">
        <v>3086</v>
      </c>
      <c r="H197" s="25" t="s">
        <v>21</v>
      </c>
      <c r="I197" s="35">
        <v>90017</v>
      </c>
      <c r="J197" s="39">
        <v>2132235470</v>
      </c>
      <c r="K197" s="32" t="s">
        <v>21</v>
      </c>
      <c r="L197" s="31">
        <v>53</v>
      </c>
      <c r="M197" s="31">
        <v>30</v>
      </c>
      <c r="N197" s="31">
        <v>34</v>
      </c>
      <c r="O197" s="32" t="s">
        <v>37834</v>
      </c>
      <c r="P197" s="32" t="s">
        <v>24931</v>
      </c>
      <c r="Q197" s="25" t="s">
        <v>36540</v>
      </c>
      <c r="R197" s="33">
        <v>37256</v>
      </c>
      <c r="S197" s="33">
        <v>37256</v>
      </c>
      <c r="T197" s="78">
        <v>41</v>
      </c>
      <c r="U197" s="78">
        <v>40</v>
      </c>
      <c r="V197" s="78">
        <v>40</v>
      </c>
      <c r="W197" s="78">
        <v>1</v>
      </c>
      <c r="X197" s="78">
        <v>0</v>
      </c>
      <c r="Y197" s="78">
        <v>0</v>
      </c>
      <c r="Z197" s="78">
        <v>0</v>
      </c>
      <c r="AA197" s="78">
        <v>0</v>
      </c>
      <c r="AB197" s="78">
        <v>0</v>
      </c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25" t="s">
        <v>4646</v>
      </c>
      <c r="AN197" s="25" t="s">
        <v>597</v>
      </c>
      <c r="AO197" s="25" t="s">
        <v>580</v>
      </c>
      <c r="AP197" s="25" t="s">
        <v>21</v>
      </c>
      <c r="AQ197" s="25" t="s">
        <v>7</v>
      </c>
      <c r="AR197" s="35" t="s">
        <v>36677</v>
      </c>
      <c r="AS197" s="39">
        <v>2136830522</v>
      </c>
      <c r="AT197" s="39">
        <v>2136830781</v>
      </c>
      <c r="AU197" s="25" t="s">
        <v>577</v>
      </c>
      <c r="AV197" s="25" t="s">
        <v>165</v>
      </c>
      <c r="AW197" s="25" t="s">
        <v>165</v>
      </c>
      <c r="AX197" s="25" t="s">
        <v>165</v>
      </c>
      <c r="AY197" s="25" t="s">
        <v>165</v>
      </c>
      <c r="AZ197" s="25" t="s">
        <v>322</v>
      </c>
      <c r="BA197" s="25" t="s">
        <v>598</v>
      </c>
      <c r="BB197" s="25" t="s">
        <v>580</v>
      </c>
      <c r="BC197" s="25" t="s">
        <v>21</v>
      </c>
      <c r="BD197" s="25" t="s">
        <v>7</v>
      </c>
      <c r="BE197" s="35" t="s">
        <v>36677</v>
      </c>
      <c r="BF197" s="39" t="s">
        <v>40189</v>
      </c>
      <c r="BG197" s="39" t="s">
        <v>40190</v>
      </c>
      <c r="BH197" s="30">
        <v>335503</v>
      </c>
      <c r="BI197" s="30"/>
    </row>
    <row r="198" spans="1:61" ht="15" customHeight="1" x14ac:dyDescent="0.25">
      <c r="A198" s="25" t="s">
        <v>4648</v>
      </c>
      <c r="B198" s="34">
        <v>0.09</v>
      </c>
      <c r="C198" s="25" t="s">
        <v>0</v>
      </c>
      <c r="D198" s="25"/>
      <c r="E198" s="25" t="s">
        <v>9397</v>
      </c>
      <c r="F198" s="25" t="s">
        <v>29707</v>
      </c>
      <c r="G198" s="25" t="s">
        <v>4120</v>
      </c>
      <c r="H198" s="25" t="s">
        <v>144</v>
      </c>
      <c r="I198" s="35">
        <v>90046</v>
      </c>
      <c r="J198" s="39">
        <v>3238744036</v>
      </c>
      <c r="K198" s="32" t="s">
        <v>21</v>
      </c>
      <c r="L198" s="31">
        <v>50</v>
      </c>
      <c r="M198" s="31">
        <v>26</v>
      </c>
      <c r="N198" s="31">
        <v>28</v>
      </c>
      <c r="O198" s="32" t="s">
        <v>38259</v>
      </c>
      <c r="P198" s="32" t="s">
        <v>24932</v>
      </c>
      <c r="Q198" s="25" t="s">
        <v>1110</v>
      </c>
      <c r="R198" s="33">
        <v>37078</v>
      </c>
      <c r="S198" s="33">
        <v>37078</v>
      </c>
      <c r="T198" s="78">
        <v>10</v>
      </c>
      <c r="U198" s="78">
        <v>10</v>
      </c>
      <c r="V198" s="78">
        <v>0</v>
      </c>
      <c r="W198" s="78">
        <v>10</v>
      </c>
      <c r="X198" s="78">
        <v>0</v>
      </c>
      <c r="Y198" s="78">
        <v>0</v>
      </c>
      <c r="Z198" s="78">
        <v>0</v>
      </c>
      <c r="AA198" s="78">
        <v>0</v>
      </c>
      <c r="AB198" s="78">
        <v>0</v>
      </c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25" t="s">
        <v>4649</v>
      </c>
      <c r="AN198" s="25" t="s">
        <v>380</v>
      </c>
      <c r="AO198" s="25" t="s">
        <v>590</v>
      </c>
      <c r="AP198" s="25" t="s">
        <v>144</v>
      </c>
      <c r="AQ198" s="25" t="s">
        <v>7</v>
      </c>
      <c r="AR198" s="35" t="s">
        <v>37108</v>
      </c>
      <c r="AS198" s="39">
        <v>3236508771</v>
      </c>
      <c r="AT198" s="39">
        <v>3236504745</v>
      </c>
      <c r="AU198" s="25" t="s">
        <v>382</v>
      </c>
      <c r="AV198" s="25" t="s">
        <v>165</v>
      </c>
      <c r="AW198" s="25" t="s">
        <v>165</v>
      </c>
      <c r="AX198" s="25" t="s">
        <v>165</v>
      </c>
      <c r="AY198" s="25" t="s">
        <v>165</v>
      </c>
      <c r="AZ198" s="25" t="s">
        <v>383</v>
      </c>
      <c r="BA198" s="25" t="s">
        <v>1165</v>
      </c>
      <c r="BB198" s="25" t="s">
        <v>592</v>
      </c>
      <c r="BC198" s="25" t="s">
        <v>207</v>
      </c>
      <c r="BD198" s="25" t="s">
        <v>7</v>
      </c>
      <c r="BE198" s="35" t="s">
        <v>36676</v>
      </c>
      <c r="BF198" s="39" t="s">
        <v>40187</v>
      </c>
      <c r="BG198" s="39" t="s">
        <v>40188</v>
      </c>
      <c r="BH198" s="30">
        <v>101492</v>
      </c>
      <c r="BI198" s="30"/>
    </row>
    <row r="199" spans="1:61" ht="15" customHeight="1" x14ac:dyDescent="0.25">
      <c r="A199" s="25" t="s">
        <v>4653</v>
      </c>
      <c r="B199" s="34">
        <v>0.09</v>
      </c>
      <c r="C199" s="25" t="s">
        <v>64</v>
      </c>
      <c r="D199" s="25"/>
      <c r="E199" s="25" t="s">
        <v>286</v>
      </c>
      <c r="F199" s="25" t="s">
        <v>29709</v>
      </c>
      <c r="G199" s="25" t="s">
        <v>4654</v>
      </c>
      <c r="H199" s="25" t="s">
        <v>21</v>
      </c>
      <c r="I199" s="35">
        <v>90017</v>
      </c>
      <c r="J199" s="39">
        <v>2134818049</v>
      </c>
      <c r="K199" s="32" t="s">
        <v>21</v>
      </c>
      <c r="L199" s="31">
        <v>53</v>
      </c>
      <c r="M199" s="31">
        <v>24</v>
      </c>
      <c r="N199" s="31">
        <v>34</v>
      </c>
      <c r="O199" s="32" t="s">
        <v>38260</v>
      </c>
      <c r="P199" s="32" t="s">
        <v>24934</v>
      </c>
      <c r="Q199" s="25" t="s">
        <v>81</v>
      </c>
      <c r="R199" s="33">
        <v>37200</v>
      </c>
      <c r="S199" s="33">
        <v>37200</v>
      </c>
      <c r="T199" s="78">
        <v>30</v>
      </c>
      <c r="U199" s="78">
        <v>29</v>
      </c>
      <c r="V199" s="78">
        <v>29</v>
      </c>
      <c r="W199" s="78">
        <v>1</v>
      </c>
      <c r="X199" s="78">
        <v>0</v>
      </c>
      <c r="Y199" s="78">
        <v>0</v>
      </c>
      <c r="Z199" s="78">
        <v>0</v>
      </c>
      <c r="AA199" s="78">
        <v>0</v>
      </c>
      <c r="AB199" s="78">
        <v>0</v>
      </c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25" t="s">
        <v>4655</v>
      </c>
      <c r="AN199" s="25" t="s">
        <v>1468</v>
      </c>
      <c r="AO199" s="25" t="s">
        <v>1469</v>
      </c>
      <c r="AP199" s="25" t="s">
        <v>21</v>
      </c>
      <c r="AQ199" s="25" t="s">
        <v>7</v>
      </c>
      <c r="AR199" s="35" t="s">
        <v>36703</v>
      </c>
      <c r="AS199" s="39">
        <v>2134800809</v>
      </c>
      <c r="AT199" s="39">
        <v>2133681171</v>
      </c>
      <c r="AU199" s="25" t="s">
        <v>1465</v>
      </c>
      <c r="AV199" s="25" t="s">
        <v>165</v>
      </c>
      <c r="AW199" s="25" t="s">
        <v>165</v>
      </c>
      <c r="AX199" s="25" t="s">
        <v>165</v>
      </c>
      <c r="AY199" s="25" t="s">
        <v>165</v>
      </c>
      <c r="AZ199" s="25" t="s">
        <v>1465</v>
      </c>
      <c r="BA199" s="25" t="s">
        <v>1470</v>
      </c>
      <c r="BB199" s="25" t="s">
        <v>1469</v>
      </c>
      <c r="BC199" s="25" t="s">
        <v>21</v>
      </c>
      <c r="BD199" s="25" t="s">
        <v>7</v>
      </c>
      <c r="BE199" s="35" t="s">
        <v>36703</v>
      </c>
      <c r="BF199" s="39" t="s">
        <v>40301</v>
      </c>
      <c r="BG199" s="39" t="s">
        <v>40302</v>
      </c>
      <c r="BH199" s="30">
        <v>274402</v>
      </c>
      <c r="BI199" s="30"/>
    </row>
    <row r="200" spans="1:61" ht="15" customHeight="1" x14ac:dyDescent="0.25">
      <c r="A200" s="25" t="s">
        <v>4656</v>
      </c>
      <c r="B200" s="34">
        <v>0.09</v>
      </c>
      <c r="C200" s="25" t="s">
        <v>64</v>
      </c>
      <c r="D200" s="25"/>
      <c r="E200" s="25" t="s">
        <v>1</v>
      </c>
      <c r="F200" s="25" t="s">
        <v>29710</v>
      </c>
      <c r="G200" s="25" t="s">
        <v>4104</v>
      </c>
      <c r="H200" s="25" t="s">
        <v>21</v>
      </c>
      <c r="I200" s="35">
        <v>90007</v>
      </c>
      <c r="J200" s="39">
        <v>2137572715</v>
      </c>
      <c r="K200" s="32" t="s">
        <v>21</v>
      </c>
      <c r="L200" s="31">
        <v>59</v>
      </c>
      <c r="M200" s="31">
        <v>30</v>
      </c>
      <c r="N200" s="31">
        <v>37</v>
      </c>
      <c r="O200" s="32" t="s">
        <v>38261</v>
      </c>
      <c r="P200" s="32" t="s">
        <v>24935</v>
      </c>
      <c r="Q200" s="25" t="s">
        <v>1110</v>
      </c>
      <c r="R200" s="33">
        <v>36880</v>
      </c>
      <c r="S200" s="33">
        <v>36880</v>
      </c>
      <c r="T200" s="78">
        <v>12</v>
      </c>
      <c r="U200" s="78">
        <v>12</v>
      </c>
      <c r="V200" s="78">
        <v>0</v>
      </c>
      <c r="W200" s="78">
        <v>0</v>
      </c>
      <c r="X200" s="78">
        <v>6</v>
      </c>
      <c r="Y200" s="78">
        <v>6</v>
      </c>
      <c r="Z200" s="78">
        <v>0</v>
      </c>
      <c r="AA200" s="78">
        <v>0</v>
      </c>
      <c r="AB200" s="78">
        <v>0</v>
      </c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25" t="s">
        <v>4657</v>
      </c>
      <c r="AN200" s="25" t="s">
        <v>570</v>
      </c>
      <c r="AO200" s="25" t="s">
        <v>1174</v>
      </c>
      <c r="AP200" s="25" t="s">
        <v>21</v>
      </c>
      <c r="AQ200" s="25" t="s">
        <v>7</v>
      </c>
      <c r="AR200" s="35" t="s">
        <v>36670</v>
      </c>
      <c r="AS200" s="39">
        <v>3234931678</v>
      </c>
      <c r="AT200" s="39"/>
      <c r="AU200" s="25" t="s">
        <v>572</v>
      </c>
      <c r="AV200" s="25" t="s">
        <v>165</v>
      </c>
      <c r="AW200" s="25" t="s">
        <v>165</v>
      </c>
      <c r="AX200" s="25" t="s">
        <v>165</v>
      </c>
      <c r="AY200" s="25" t="s">
        <v>165</v>
      </c>
      <c r="AZ200" s="25" t="s">
        <v>573</v>
      </c>
      <c r="BA200" s="25" t="s">
        <v>574</v>
      </c>
      <c r="BB200" s="25" t="s">
        <v>575</v>
      </c>
      <c r="BC200" s="25" t="s">
        <v>576</v>
      </c>
      <c r="BD200" s="25" t="s">
        <v>7</v>
      </c>
      <c r="BE200" s="35" t="s">
        <v>36675</v>
      </c>
      <c r="BF200" s="39" t="s">
        <v>40186</v>
      </c>
      <c r="BG200" s="39"/>
      <c r="BH200" s="30">
        <v>126058</v>
      </c>
      <c r="BI200" s="30">
        <v>459508</v>
      </c>
    </row>
    <row r="201" spans="1:61" ht="15" customHeight="1" x14ac:dyDescent="0.25">
      <c r="A201" s="25" t="s">
        <v>4658</v>
      </c>
      <c r="B201" s="34">
        <v>0.09</v>
      </c>
      <c r="C201" s="25" t="s">
        <v>20</v>
      </c>
      <c r="D201" s="25"/>
      <c r="E201" s="25" t="s">
        <v>1</v>
      </c>
      <c r="F201" s="25" t="s">
        <v>29711</v>
      </c>
      <c r="G201" s="25" t="s">
        <v>4659</v>
      </c>
      <c r="H201" s="25" t="s">
        <v>21</v>
      </c>
      <c r="I201" s="35">
        <v>90007</v>
      </c>
      <c r="J201" s="39">
        <v>2137572715</v>
      </c>
      <c r="K201" s="32" t="s">
        <v>21</v>
      </c>
      <c r="L201" s="31">
        <v>59</v>
      </c>
      <c r="M201" s="31">
        <v>30</v>
      </c>
      <c r="N201" s="31">
        <v>37</v>
      </c>
      <c r="O201" s="32" t="s">
        <v>38261</v>
      </c>
      <c r="P201" s="32" t="s">
        <v>24936</v>
      </c>
      <c r="Q201" s="25" t="s">
        <v>1110</v>
      </c>
      <c r="R201" s="33">
        <v>37042</v>
      </c>
      <c r="S201" s="33">
        <v>37042</v>
      </c>
      <c r="T201" s="78">
        <v>23</v>
      </c>
      <c r="U201" s="78">
        <v>23</v>
      </c>
      <c r="V201" s="78">
        <v>0</v>
      </c>
      <c r="W201" s="78">
        <v>1</v>
      </c>
      <c r="X201" s="78">
        <v>10</v>
      </c>
      <c r="Y201" s="78">
        <v>12</v>
      </c>
      <c r="Z201" s="78">
        <v>0</v>
      </c>
      <c r="AA201" s="78">
        <v>0</v>
      </c>
      <c r="AB201" s="78">
        <v>0</v>
      </c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25" t="s">
        <v>4660</v>
      </c>
      <c r="AN201" s="25" t="s">
        <v>570</v>
      </c>
      <c r="AO201" s="25" t="s">
        <v>1174</v>
      </c>
      <c r="AP201" s="25" t="s">
        <v>21</v>
      </c>
      <c r="AQ201" s="25" t="s">
        <v>7</v>
      </c>
      <c r="AR201" s="35" t="s">
        <v>36670</v>
      </c>
      <c r="AS201" s="39">
        <v>3234931678</v>
      </c>
      <c r="AT201" s="39"/>
      <c r="AU201" s="25" t="s">
        <v>572</v>
      </c>
      <c r="AV201" s="25" t="s">
        <v>165</v>
      </c>
      <c r="AW201" s="25" t="s">
        <v>165</v>
      </c>
      <c r="AX201" s="25" t="s">
        <v>165</v>
      </c>
      <c r="AY201" s="25" t="s">
        <v>165</v>
      </c>
      <c r="AZ201" s="25" t="s">
        <v>573</v>
      </c>
      <c r="BA201" s="25" t="s">
        <v>574</v>
      </c>
      <c r="BB201" s="25" t="s">
        <v>575</v>
      </c>
      <c r="BC201" s="25" t="s">
        <v>576</v>
      </c>
      <c r="BD201" s="25" t="s">
        <v>7</v>
      </c>
      <c r="BE201" s="35" t="s">
        <v>36675</v>
      </c>
      <c r="BF201" s="39" t="s">
        <v>40186</v>
      </c>
      <c r="BG201" s="39"/>
      <c r="BH201" s="30">
        <v>250664</v>
      </c>
      <c r="BI201" s="30">
        <v>895228</v>
      </c>
    </row>
    <row r="202" spans="1:61" ht="15" customHeight="1" x14ac:dyDescent="0.25">
      <c r="A202" s="25" t="s">
        <v>4673</v>
      </c>
      <c r="B202" s="34">
        <v>0.09</v>
      </c>
      <c r="C202" s="25" t="s">
        <v>0</v>
      </c>
      <c r="D202" s="25"/>
      <c r="E202" s="25" t="s">
        <v>1</v>
      </c>
      <c r="F202" s="25" t="s">
        <v>29723</v>
      </c>
      <c r="G202" s="25" t="s">
        <v>3380</v>
      </c>
      <c r="H202" s="25" t="s">
        <v>208</v>
      </c>
      <c r="I202" s="35">
        <v>90405</v>
      </c>
      <c r="J202" s="39">
        <v>3103948487</v>
      </c>
      <c r="K202" s="32" t="s">
        <v>21</v>
      </c>
      <c r="L202" s="31">
        <v>50</v>
      </c>
      <c r="M202" s="31">
        <v>26</v>
      </c>
      <c r="N202" s="31">
        <v>33</v>
      </c>
      <c r="O202" s="32" t="s">
        <v>38266</v>
      </c>
      <c r="P202" s="32" t="s">
        <v>24942</v>
      </c>
      <c r="Q202" s="25" t="s">
        <v>1110</v>
      </c>
      <c r="R202" s="33">
        <v>36738</v>
      </c>
      <c r="S202" s="33">
        <v>36738</v>
      </c>
      <c r="T202" s="78">
        <v>20</v>
      </c>
      <c r="U202" s="78">
        <v>19</v>
      </c>
      <c r="V202" s="78">
        <v>0</v>
      </c>
      <c r="W202" s="78">
        <v>0</v>
      </c>
      <c r="X202" s="78">
        <v>10</v>
      </c>
      <c r="Y202" s="78">
        <v>10</v>
      </c>
      <c r="Z202" s="78">
        <v>0</v>
      </c>
      <c r="AA202" s="78">
        <v>0</v>
      </c>
      <c r="AB202" s="78">
        <v>0</v>
      </c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25" t="s">
        <v>4674</v>
      </c>
      <c r="AN202" s="25" t="s">
        <v>404</v>
      </c>
      <c r="AO202" s="25" t="s">
        <v>644</v>
      </c>
      <c r="AP202" s="25" t="s">
        <v>645</v>
      </c>
      <c r="AQ202" s="25" t="s">
        <v>7</v>
      </c>
      <c r="AR202" s="35" t="s">
        <v>36680</v>
      </c>
      <c r="AS202" s="39">
        <v>3103948487</v>
      </c>
      <c r="AT202" s="39">
        <v>3103954336</v>
      </c>
      <c r="AU202" s="25" t="s">
        <v>403</v>
      </c>
      <c r="AV202" s="25" t="s">
        <v>165</v>
      </c>
      <c r="AW202" s="25" t="s">
        <v>165</v>
      </c>
      <c r="AX202" s="25" t="s">
        <v>165</v>
      </c>
      <c r="AY202" s="25" t="s">
        <v>165</v>
      </c>
      <c r="AZ202" s="25" t="s">
        <v>646</v>
      </c>
      <c r="BA202" s="25" t="s">
        <v>405</v>
      </c>
      <c r="BB202" s="25" t="s">
        <v>644</v>
      </c>
      <c r="BC202" s="25" t="s">
        <v>645</v>
      </c>
      <c r="BD202" s="25" t="s">
        <v>7</v>
      </c>
      <c r="BE202" s="35" t="s">
        <v>36680</v>
      </c>
      <c r="BF202" s="39" t="s">
        <v>40195</v>
      </c>
      <c r="BG202" s="39" t="s">
        <v>40196</v>
      </c>
      <c r="BH202" s="30">
        <v>264257</v>
      </c>
      <c r="BI202" s="30"/>
    </row>
    <row r="203" spans="1:61" ht="15" customHeight="1" x14ac:dyDescent="0.25">
      <c r="A203" s="25" t="s">
        <v>4684</v>
      </c>
      <c r="B203" s="34">
        <v>0.09</v>
      </c>
      <c r="C203" s="25" t="s">
        <v>64</v>
      </c>
      <c r="D203" s="25"/>
      <c r="E203" s="25" t="s">
        <v>1</v>
      </c>
      <c r="F203" s="25" t="s">
        <v>29726</v>
      </c>
      <c r="G203" s="25" t="s">
        <v>4685</v>
      </c>
      <c r="H203" s="25" t="s">
        <v>1370</v>
      </c>
      <c r="I203" s="35">
        <v>91768</v>
      </c>
      <c r="J203" s="39">
        <v>9096291595</v>
      </c>
      <c r="K203" s="32" t="s">
        <v>21</v>
      </c>
      <c r="L203" s="31">
        <v>52</v>
      </c>
      <c r="M203" s="31">
        <v>20</v>
      </c>
      <c r="N203" s="31">
        <v>35</v>
      </c>
      <c r="O203" s="32" t="s">
        <v>38268</v>
      </c>
      <c r="P203" s="32" t="s">
        <v>24945</v>
      </c>
      <c r="Q203" s="25" t="s">
        <v>1110</v>
      </c>
      <c r="R203" s="33">
        <v>36580</v>
      </c>
      <c r="S203" s="33">
        <v>36677</v>
      </c>
      <c r="T203" s="78">
        <v>31</v>
      </c>
      <c r="U203" s="78">
        <v>30</v>
      </c>
      <c r="V203" s="78">
        <v>0</v>
      </c>
      <c r="W203" s="78">
        <v>0</v>
      </c>
      <c r="X203" s="78">
        <v>2</v>
      </c>
      <c r="Y203" s="78">
        <v>29</v>
      </c>
      <c r="Z203" s="78">
        <v>0</v>
      </c>
      <c r="AA203" s="78">
        <v>0</v>
      </c>
      <c r="AB203" s="78">
        <v>0</v>
      </c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25" t="s">
        <v>4686</v>
      </c>
      <c r="AN203" s="25" t="s">
        <v>4638</v>
      </c>
      <c r="AO203" s="25" t="s">
        <v>4687</v>
      </c>
      <c r="AP203" s="25" t="s">
        <v>21</v>
      </c>
      <c r="AQ203" s="25" t="s">
        <v>7</v>
      </c>
      <c r="AR203" s="35" t="s">
        <v>37207</v>
      </c>
      <c r="AS203" s="39">
        <v>3233417028</v>
      </c>
      <c r="AT203" s="39">
        <v>3233415815</v>
      </c>
      <c r="AU203" s="25" t="s">
        <v>4688</v>
      </c>
      <c r="AV203" s="25" t="s">
        <v>165</v>
      </c>
      <c r="AW203" s="25" t="s">
        <v>165</v>
      </c>
      <c r="AX203" s="25" t="s">
        <v>165</v>
      </c>
      <c r="AY203" s="25" t="s">
        <v>165</v>
      </c>
      <c r="AZ203" s="25" t="s">
        <v>3234</v>
      </c>
      <c r="BA203" s="25" t="s">
        <v>943</v>
      </c>
      <c r="BB203" s="25" t="s">
        <v>1913</v>
      </c>
      <c r="BC203" s="25" t="s">
        <v>37</v>
      </c>
      <c r="BD203" s="25" t="s">
        <v>7</v>
      </c>
      <c r="BE203" s="35" t="s">
        <v>303</v>
      </c>
      <c r="BF203" s="39" t="s">
        <v>40266</v>
      </c>
      <c r="BG203" s="39" t="s">
        <v>40274</v>
      </c>
      <c r="BH203" s="30">
        <v>261190</v>
      </c>
      <c r="BI203" s="30"/>
    </row>
    <row r="204" spans="1:61" ht="15" customHeight="1" x14ac:dyDescent="0.25">
      <c r="A204" s="25" t="s">
        <v>4698</v>
      </c>
      <c r="B204" s="34">
        <v>0.09</v>
      </c>
      <c r="C204" s="25" t="s">
        <v>64</v>
      </c>
      <c r="D204" s="25"/>
      <c r="E204" s="25" t="s">
        <v>9397</v>
      </c>
      <c r="F204" s="25" t="s">
        <v>29728</v>
      </c>
      <c r="G204" s="25" t="s">
        <v>34496</v>
      </c>
      <c r="H204" s="25" t="s">
        <v>21</v>
      </c>
      <c r="I204" s="35">
        <v>90018</v>
      </c>
      <c r="J204" s="39"/>
      <c r="K204" s="32" t="s">
        <v>21</v>
      </c>
      <c r="L204" s="31">
        <v>53</v>
      </c>
      <c r="M204" s="31">
        <v>30</v>
      </c>
      <c r="N204" s="31">
        <v>37</v>
      </c>
      <c r="O204" s="32" t="s">
        <v>37979</v>
      </c>
      <c r="P204" s="32" t="s">
        <v>24947</v>
      </c>
      <c r="Q204" s="25" t="s">
        <v>81</v>
      </c>
      <c r="R204" s="33">
        <v>37226</v>
      </c>
      <c r="S204" s="33">
        <v>37226</v>
      </c>
      <c r="T204" s="78">
        <v>38</v>
      </c>
      <c r="U204" s="78">
        <v>36</v>
      </c>
      <c r="V204" s="78">
        <v>29</v>
      </c>
      <c r="W204" s="78">
        <v>8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25" t="s">
        <v>4699</v>
      </c>
      <c r="AN204" s="25" t="s">
        <v>1253</v>
      </c>
      <c r="AO204" s="25" t="s">
        <v>1248</v>
      </c>
      <c r="AP204" s="25" t="s">
        <v>21</v>
      </c>
      <c r="AQ204" s="25" t="s">
        <v>7</v>
      </c>
      <c r="AR204" s="35" t="s">
        <v>37131</v>
      </c>
      <c r="AS204" s="39">
        <v>3238700584</v>
      </c>
      <c r="AT204" s="39">
        <v>3237663470</v>
      </c>
      <c r="AU204" s="25" t="s">
        <v>1244</v>
      </c>
      <c r="AV204" s="25" t="s">
        <v>165</v>
      </c>
      <c r="AW204" s="25" t="s">
        <v>165</v>
      </c>
      <c r="AX204" s="25" t="s">
        <v>165</v>
      </c>
      <c r="AY204" s="25" t="s">
        <v>165</v>
      </c>
      <c r="AZ204" s="25" t="s">
        <v>6357</v>
      </c>
      <c r="BA204" s="25" t="s">
        <v>574</v>
      </c>
      <c r="BB204" s="25" t="s">
        <v>6263</v>
      </c>
      <c r="BC204" s="25" t="s">
        <v>21</v>
      </c>
      <c r="BD204" s="25" t="s">
        <v>7</v>
      </c>
      <c r="BE204" s="35" t="s">
        <v>36720</v>
      </c>
      <c r="BF204" s="39" t="s">
        <v>40282</v>
      </c>
      <c r="BG204" s="39" t="s">
        <v>40283</v>
      </c>
      <c r="BH204" s="30">
        <v>69352</v>
      </c>
      <c r="BI204" s="30"/>
    </row>
    <row r="205" spans="1:61" ht="15" customHeight="1" x14ac:dyDescent="0.25">
      <c r="A205" s="25" t="s">
        <v>4698</v>
      </c>
      <c r="B205" s="34">
        <v>0.09</v>
      </c>
      <c r="C205" s="25"/>
      <c r="D205" s="25"/>
      <c r="E205" s="25"/>
      <c r="F205" s="25" t="s">
        <v>29729</v>
      </c>
      <c r="G205" s="25" t="s">
        <v>34497</v>
      </c>
      <c r="H205" s="25" t="s">
        <v>21</v>
      </c>
      <c r="I205" s="35">
        <v>90018</v>
      </c>
      <c r="J205" s="39"/>
      <c r="K205" s="32" t="s">
        <v>21</v>
      </c>
      <c r="L205" s="31">
        <v>59</v>
      </c>
      <c r="M205" s="31">
        <v>30</v>
      </c>
      <c r="N205" s="31">
        <v>37</v>
      </c>
      <c r="O205" s="32" t="s">
        <v>37979</v>
      </c>
      <c r="P205" s="32" t="s">
        <v>24947</v>
      </c>
      <c r="Q205" s="25" t="s">
        <v>81</v>
      </c>
      <c r="R205" s="33"/>
      <c r="S205" s="33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25" t="s">
        <v>4699</v>
      </c>
      <c r="AN205" s="25" t="s">
        <v>1253</v>
      </c>
      <c r="AO205" s="25" t="s">
        <v>1248</v>
      </c>
      <c r="AP205" s="25" t="s">
        <v>21</v>
      </c>
      <c r="AQ205" s="25" t="s">
        <v>7</v>
      </c>
      <c r="AR205" s="35" t="s">
        <v>37131</v>
      </c>
      <c r="AS205" s="39">
        <v>3238700584</v>
      </c>
      <c r="AT205" s="39">
        <v>3237663470</v>
      </c>
      <c r="AU205" s="25" t="s">
        <v>1244</v>
      </c>
      <c r="AV205" s="25" t="s">
        <v>165</v>
      </c>
      <c r="AW205" s="25" t="s">
        <v>165</v>
      </c>
      <c r="AX205" s="25" t="s">
        <v>165</v>
      </c>
      <c r="AY205" s="25" t="s">
        <v>165</v>
      </c>
      <c r="AZ205" s="25"/>
      <c r="BA205" s="25"/>
      <c r="BB205" s="25"/>
      <c r="BC205" s="25"/>
      <c r="BD205" s="25"/>
      <c r="BE205" s="35"/>
      <c r="BF205" s="39"/>
      <c r="BG205" s="39"/>
      <c r="BH205" s="30"/>
      <c r="BI205" s="30"/>
    </row>
    <row r="206" spans="1:61" ht="15" customHeight="1" x14ac:dyDescent="0.25">
      <c r="A206" s="25" t="s">
        <v>4700</v>
      </c>
      <c r="B206" s="34">
        <v>0.09</v>
      </c>
      <c r="C206" s="25" t="s">
        <v>64</v>
      </c>
      <c r="D206" s="25"/>
      <c r="E206" s="25" t="s">
        <v>286</v>
      </c>
      <c r="F206" s="25" t="s">
        <v>29730</v>
      </c>
      <c r="G206" s="25" t="s">
        <v>4136</v>
      </c>
      <c r="H206" s="25" t="s">
        <v>21</v>
      </c>
      <c r="I206" s="35">
        <v>90005</v>
      </c>
      <c r="J206" s="39">
        <v>2134871393</v>
      </c>
      <c r="K206" s="32" t="s">
        <v>21</v>
      </c>
      <c r="L206" s="31">
        <v>53</v>
      </c>
      <c r="M206" s="31">
        <v>24</v>
      </c>
      <c r="N206" s="31">
        <v>34</v>
      </c>
      <c r="O206" s="32" t="s">
        <v>38270</v>
      </c>
      <c r="P206" s="32" t="s">
        <v>24948</v>
      </c>
      <c r="Q206" s="25" t="s">
        <v>1110</v>
      </c>
      <c r="R206" s="33">
        <v>36887</v>
      </c>
      <c r="S206" s="33">
        <v>36887</v>
      </c>
      <c r="T206" s="78">
        <v>48</v>
      </c>
      <c r="U206" s="78">
        <v>47</v>
      </c>
      <c r="V206" s="78">
        <v>37</v>
      </c>
      <c r="W206" s="78">
        <v>11</v>
      </c>
      <c r="X206" s="78">
        <v>0</v>
      </c>
      <c r="Y206" s="78">
        <v>0</v>
      </c>
      <c r="Z206" s="78">
        <v>0</v>
      </c>
      <c r="AA206" s="78">
        <v>0</v>
      </c>
      <c r="AB206" s="78">
        <v>0</v>
      </c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25" t="s">
        <v>4701</v>
      </c>
      <c r="AN206" s="25" t="s">
        <v>1468</v>
      </c>
      <c r="AO206" s="25" t="s">
        <v>1469</v>
      </c>
      <c r="AP206" s="25" t="s">
        <v>21</v>
      </c>
      <c r="AQ206" s="25" t="s">
        <v>7</v>
      </c>
      <c r="AR206" s="35" t="s">
        <v>36703</v>
      </c>
      <c r="AS206" s="39">
        <v>2134800809</v>
      </c>
      <c r="AT206" s="39">
        <v>2133681171</v>
      </c>
      <c r="AU206" s="25" t="s">
        <v>1465</v>
      </c>
      <c r="AV206" s="25" t="s">
        <v>165</v>
      </c>
      <c r="AW206" s="25" t="s">
        <v>165</v>
      </c>
      <c r="AX206" s="25" t="s">
        <v>165</v>
      </c>
      <c r="AY206" s="25" t="s">
        <v>165</v>
      </c>
      <c r="AZ206" s="25" t="s">
        <v>1465</v>
      </c>
      <c r="BA206" s="25" t="s">
        <v>1470</v>
      </c>
      <c r="BB206" s="25" t="s">
        <v>1469</v>
      </c>
      <c r="BC206" s="25" t="s">
        <v>21</v>
      </c>
      <c r="BD206" s="25" t="s">
        <v>7</v>
      </c>
      <c r="BE206" s="35" t="s">
        <v>36703</v>
      </c>
      <c r="BF206" s="39" t="s">
        <v>40301</v>
      </c>
      <c r="BG206" s="39" t="s">
        <v>40302</v>
      </c>
      <c r="BH206" s="30">
        <v>83133</v>
      </c>
      <c r="BI206" s="30"/>
    </row>
    <row r="207" spans="1:61" ht="15" customHeight="1" x14ac:dyDescent="0.25">
      <c r="A207" s="25" t="s">
        <v>4706</v>
      </c>
      <c r="B207" s="34">
        <v>0.09</v>
      </c>
      <c r="C207" s="25" t="s">
        <v>64</v>
      </c>
      <c r="D207" s="25"/>
      <c r="E207" s="25" t="s">
        <v>286</v>
      </c>
      <c r="F207" s="25" t="s">
        <v>29732</v>
      </c>
      <c r="G207" s="25" t="s">
        <v>4707</v>
      </c>
      <c r="H207" s="25" t="s">
        <v>21</v>
      </c>
      <c r="I207" s="35">
        <v>90017</v>
      </c>
      <c r="J207" s="39">
        <v>2134133493</v>
      </c>
      <c r="K207" s="32" t="s">
        <v>21</v>
      </c>
      <c r="L207" s="31">
        <v>53</v>
      </c>
      <c r="M207" s="31">
        <v>24</v>
      </c>
      <c r="N207" s="31">
        <v>34</v>
      </c>
      <c r="O207" s="32" t="s">
        <v>37860</v>
      </c>
      <c r="P207" s="32" t="s">
        <v>24950</v>
      </c>
      <c r="Q207" s="25" t="s">
        <v>81</v>
      </c>
      <c r="R207" s="33">
        <v>37256</v>
      </c>
      <c r="S207" s="33">
        <v>37256</v>
      </c>
      <c r="T207" s="78">
        <v>32</v>
      </c>
      <c r="U207" s="78">
        <v>31</v>
      </c>
      <c r="V207" s="78">
        <v>0</v>
      </c>
      <c r="W207" s="78">
        <v>25</v>
      </c>
      <c r="X207" s="78">
        <v>7</v>
      </c>
      <c r="Y207" s="78">
        <v>0</v>
      </c>
      <c r="Z207" s="78">
        <v>0</v>
      </c>
      <c r="AA207" s="78">
        <v>0</v>
      </c>
      <c r="AB207" s="78">
        <v>0</v>
      </c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25" t="s">
        <v>4708</v>
      </c>
      <c r="AN207" s="25" t="s">
        <v>1468</v>
      </c>
      <c r="AO207" s="25" t="s">
        <v>1469</v>
      </c>
      <c r="AP207" s="25" t="s">
        <v>21</v>
      </c>
      <c r="AQ207" s="25" t="s">
        <v>7</v>
      </c>
      <c r="AR207" s="35" t="s">
        <v>36703</v>
      </c>
      <c r="AS207" s="39">
        <v>2134800809</v>
      </c>
      <c r="AT207" s="39">
        <v>2133681171</v>
      </c>
      <c r="AU207" s="25" t="s">
        <v>1465</v>
      </c>
      <c r="AV207" s="25" t="s">
        <v>165</v>
      </c>
      <c r="AW207" s="25" t="s">
        <v>165</v>
      </c>
      <c r="AX207" s="25" t="s">
        <v>165</v>
      </c>
      <c r="AY207" s="25" t="s">
        <v>165</v>
      </c>
      <c r="AZ207" s="25" t="s">
        <v>1465</v>
      </c>
      <c r="BA207" s="25" t="s">
        <v>1470</v>
      </c>
      <c r="BB207" s="25" t="s">
        <v>1469</v>
      </c>
      <c r="BC207" s="25" t="s">
        <v>21</v>
      </c>
      <c r="BD207" s="25" t="s">
        <v>7</v>
      </c>
      <c r="BE207" s="35" t="s">
        <v>36703</v>
      </c>
      <c r="BF207" s="39" t="s">
        <v>40301</v>
      </c>
      <c r="BG207" s="39" t="s">
        <v>40302</v>
      </c>
      <c r="BH207" s="30">
        <v>368498</v>
      </c>
      <c r="BI207" s="30"/>
    </row>
    <row r="208" spans="1:61" ht="15" customHeight="1" x14ac:dyDescent="0.25">
      <c r="A208" s="25" t="s">
        <v>4709</v>
      </c>
      <c r="B208" s="34">
        <v>0.09</v>
      </c>
      <c r="C208" s="25" t="s">
        <v>0</v>
      </c>
      <c r="D208" s="25"/>
      <c r="E208" s="25" t="s">
        <v>1</v>
      </c>
      <c r="F208" s="25" t="s">
        <v>29733</v>
      </c>
      <c r="G208" s="25" t="s">
        <v>4710</v>
      </c>
      <c r="H208" s="25" t="s">
        <v>21</v>
      </c>
      <c r="I208" s="35">
        <v>90016</v>
      </c>
      <c r="J208" s="39">
        <v>3237341869</v>
      </c>
      <c r="K208" s="32" t="s">
        <v>21</v>
      </c>
      <c r="L208" s="31">
        <v>54</v>
      </c>
      <c r="M208" s="31">
        <v>30</v>
      </c>
      <c r="N208" s="31">
        <v>37</v>
      </c>
      <c r="O208" s="32" t="s">
        <v>38272</v>
      </c>
      <c r="P208" s="32" t="s">
        <v>24951</v>
      </c>
      <c r="Q208" s="25" t="s">
        <v>1110</v>
      </c>
      <c r="R208" s="33">
        <v>36473</v>
      </c>
      <c r="S208" s="33">
        <v>36473</v>
      </c>
      <c r="T208" s="78">
        <v>10</v>
      </c>
      <c r="U208" s="78">
        <v>10</v>
      </c>
      <c r="V208" s="78">
        <v>0</v>
      </c>
      <c r="W208" s="78">
        <v>0</v>
      </c>
      <c r="X208" s="78">
        <v>0</v>
      </c>
      <c r="Y208" s="78">
        <v>8</v>
      </c>
      <c r="Z208" s="78">
        <v>2</v>
      </c>
      <c r="AA208" s="78">
        <v>0</v>
      </c>
      <c r="AB208" s="78">
        <v>0</v>
      </c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25" t="s">
        <v>2987</v>
      </c>
      <c r="AN208" s="25" t="s">
        <v>1044</v>
      </c>
      <c r="AO208" s="25" t="s">
        <v>1045</v>
      </c>
      <c r="AP208" s="25" t="s">
        <v>21</v>
      </c>
      <c r="AQ208" s="25" t="s">
        <v>7</v>
      </c>
      <c r="AR208" s="35" t="s">
        <v>36711</v>
      </c>
      <c r="AS208" s="39">
        <v>3038303398</v>
      </c>
      <c r="AT208" s="39">
        <v>3038303301</v>
      </c>
      <c r="AU208" s="25" t="s">
        <v>855</v>
      </c>
      <c r="AV208" s="25" t="s">
        <v>165</v>
      </c>
      <c r="AW208" s="25" t="s">
        <v>165</v>
      </c>
      <c r="AX208" s="25" t="s">
        <v>165</v>
      </c>
      <c r="AY208" s="25" t="s">
        <v>165</v>
      </c>
      <c r="AZ208" s="25" t="s">
        <v>697</v>
      </c>
      <c r="BA208" s="25" t="s">
        <v>1046</v>
      </c>
      <c r="BB208" s="25" t="s">
        <v>697</v>
      </c>
      <c r="BC208" s="25" t="s">
        <v>214</v>
      </c>
      <c r="BD208" s="25" t="s">
        <v>7</v>
      </c>
      <c r="BE208" s="35" t="s">
        <v>36605</v>
      </c>
      <c r="BF208" s="39" t="s">
        <v>40256</v>
      </c>
      <c r="BG208" s="39"/>
      <c r="BH208" s="30">
        <v>35327</v>
      </c>
      <c r="BI208" s="30"/>
    </row>
    <row r="209" spans="1:61" ht="15" customHeight="1" x14ac:dyDescent="0.25">
      <c r="A209" s="25" t="s">
        <v>4724</v>
      </c>
      <c r="B209" s="34">
        <v>0.09</v>
      </c>
      <c r="C209" s="25" t="s">
        <v>20</v>
      </c>
      <c r="D209" s="25"/>
      <c r="E209" s="25" t="s">
        <v>9397</v>
      </c>
      <c r="F209" s="25" t="s">
        <v>29736</v>
      </c>
      <c r="G209" s="25" t="s">
        <v>4725</v>
      </c>
      <c r="H209" s="25" t="s">
        <v>3012</v>
      </c>
      <c r="I209" s="35">
        <v>90602</v>
      </c>
      <c r="J209" s="39">
        <v>5626961848</v>
      </c>
      <c r="K209" s="32" t="s">
        <v>21</v>
      </c>
      <c r="L209" s="31">
        <v>57</v>
      </c>
      <c r="M209" s="31">
        <v>32</v>
      </c>
      <c r="N209" s="31">
        <v>38</v>
      </c>
      <c r="O209" s="32" t="s">
        <v>38273</v>
      </c>
      <c r="P209" s="32" t="s">
        <v>24954</v>
      </c>
      <c r="Q209" s="25" t="s">
        <v>1110</v>
      </c>
      <c r="R209" s="33">
        <v>37060</v>
      </c>
      <c r="S209" s="33">
        <v>37060</v>
      </c>
      <c r="T209" s="78">
        <v>50</v>
      </c>
      <c r="U209" s="78">
        <v>49</v>
      </c>
      <c r="V209" s="78">
        <v>0</v>
      </c>
      <c r="W209" s="78">
        <v>49</v>
      </c>
      <c r="X209" s="78">
        <v>0</v>
      </c>
      <c r="Y209" s="78">
        <v>0</v>
      </c>
      <c r="Z209" s="78">
        <v>0</v>
      </c>
      <c r="AA209" s="78">
        <v>0</v>
      </c>
      <c r="AB209" s="78">
        <v>0</v>
      </c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25" t="s">
        <v>4726</v>
      </c>
      <c r="AN209" s="25" t="s">
        <v>2452</v>
      </c>
      <c r="AO209" s="25" t="s">
        <v>2453</v>
      </c>
      <c r="AP209" s="25" t="s">
        <v>89</v>
      </c>
      <c r="AQ209" s="25" t="s">
        <v>7</v>
      </c>
      <c r="AR209" s="35" t="s">
        <v>36844</v>
      </c>
      <c r="AS209" s="39">
        <v>5626841144</v>
      </c>
      <c r="AT209" s="39">
        <v>5626841137</v>
      </c>
      <c r="AU209" s="25" t="s">
        <v>3377</v>
      </c>
      <c r="AV209" s="25" t="s">
        <v>165</v>
      </c>
      <c r="AW209" s="25" t="s">
        <v>165</v>
      </c>
      <c r="AX209" s="25" t="s">
        <v>165</v>
      </c>
      <c r="AY209" s="25" t="s">
        <v>165</v>
      </c>
      <c r="AZ209" s="25" t="s">
        <v>2455</v>
      </c>
      <c r="BA209" s="25" t="s">
        <v>4727</v>
      </c>
      <c r="BB209" s="25" t="s">
        <v>2457</v>
      </c>
      <c r="BC209" s="25" t="s">
        <v>30</v>
      </c>
      <c r="BD209" s="25" t="s">
        <v>7</v>
      </c>
      <c r="BE209" s="35" t="s">
        <v>36776</v>
      </c>
      <c r="BF209" s="39" t="s">
        <v>40620</v>
      </c>
      <c r="BG209" s="39"/>
      <c r="BH209" s="30">
        <v>484122</v>
      </c>
      <c r="BI209" s="30"/>
    </row>
    <row r="210" spans="1:61" ht="15" customHeight="1" x14ac:dyDescent="0.25">
      <c r="A210" s="25" t="s">
        <v>4740</v>
      </c>
      <c r="B210" s="34">
        <v>0.09</v>
      </c>
      <c r="C210" s="25" t="s">
        <v>0</v>
      </c>
      <c r="D210" s="25"/>
      <c r="E210" s="25" t="s">
        <v>9397</v>
      </c>
      <c r="F210" s="25" t="s">
        <v>29740</v>
      </c>
      <c r="G210" s="25" t="s">
        <v>4741</v>
      </c>
      <c r="H210" s="25" t="s">
        <v>21</v>
      </c>
      <c r="I210" s="35">
        <v>91403</v>
      </c>
      <c r="J210" s="39">
        <v>3104756083</v>
      </c>
      <c r="K210" s="32" t="s">
        <v>21</v>
      </c>
      <c r="L210" s="31">
        <v>46</v>
      </c>
      <c r="M210" s="31">
        <v>18</v>
      </c>
      <c r="N210" s="31">
        <v>30</v>
      </c>
      <c r="O210" s="32" t="s">
        <v>38136</v>
      </c>
      <c r="P210" s="32" t="s">
        <v>24958</v>
      </c>
      <c r="Q210" s="25" t="s">
        <v>81</v>
      </c>
      <c r="R210" s="33">
        <v>37253</v>
      </c>
      <c r="S210" s="33">
        <v>37253</v>
      </c>
      <c r="T210" s="78">
        <v>85</v>
      </c>
      <c r="U210" s="78">
        <v>84</v>
      </c>
      <c r="V210" s="78">
        <v>0</v>
      </c>
      <c r="W210" s="78">
        <v>68</v>
      </c>
      <c r="X210" s="78">
        <v>17</v>
      </c>
      <c r="Y210" s="78">
        <v>0</v>
      </c>
      <c r="Z210" s="78">
        <v>0</v>
      </c>
      <c r="AA210" s="78">
        <v>0</v>
      </c>
      <c r="AB210" s="78">
        <v>0</v>
      </c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25" t="s">
        <v>4742</v>
      </c>
      <c r="AN210" s="25" t="s">
        <v>4743</v>
      </c>
      <c r="AO210" s="25" t="s">
        <v>4744</v>
      </c>
      <c r="AP210" s="25" t="s">
        <v>21</v>
      </c>
      <c r="AQ210" s="25" t="s">
        <v>7</v>
      </c>
      <c r="AR210" s="35" t="s">
        <v>36792</v>
      </c>
      <c r="AS210" s="39">
        <v>3104756083</v>
      </c>
      <c r="AT210" s="39">
        <v>3104756267</v>
      </c>
      <c r="AU210" s="25" t="s">
        <v>4745</v>
      </c>
      <c r="AV210" s="25" t="s">
        <v>165</v>
      </c>
      <c r="AW210" s="25" t="s">
        <v>165</v>
      </c>
      <c r="AX210" s="25" t="s">
        <v>165</v>
      </c>
      <c r="AY210" s="25" t="s">
        <v>165</v>
      </c>
      <c r="AZ210" s="25" t="s">
        <v>40621</v>
      </c>
      <c r="BA210" s="25" t="s">
        <v>4746</v>
      </c>
      <c r="BB210" s="25" t="s">
        <v>4744</v>
      </c>
      <c r="BC210" s="25" t="s">
        <v>21</v>
      </c>
      <c r="BD210" s="25" t="s">
        <v>7</v>
      </c>
      <c r="BE210" s="35" t="s">
        <v>36792</v>
      </c>
      <c r="BF210" s="39" t="s">
        <v>40622</v>
      </c>
      <c r="BG210" s="39" t="s">
        <v>40623</v>
      </c>
      <c r="BH210" s="30">
        <v>734848</v>
      </c>
      <c r="BI210" s="30"/>
    </row>
    <row r="211" spans="1:61" ht="15" customHeight="1" x14ac:dyDescent="0.25">
      <c r="A211" s="25" t="s">
        <v>4808</v>
      </c>
      <c r="B211" s="34">
        <v>0.09</v>
      </c>
      <c r="C211" s="25" t="s">
        <v>64</v>
      </c>
      <c r="D211" s="25"/>
      <c r="E211" s="25" t="s">
        <v>5068</v>
      </c>
      <c r="F211" s="25" t="s">
        <v>29751</v>
      </c>
      <c r="G211" s="25" t="s">
        <v>4809</v>
      </c>
      <c r="H211" s="25" t="s">
        <v>402</v>
      </c>
      <c r="I211" s="35">
        <v>91307</v>
      </c>
      <c r="J211" s="39">
        <v>8188873386</v>
      </c>
      <c r="K211" s="32" t="s">
        <v>21</v>
      </c>
      <c r="L211" s="31">
        <v>45</v>
      </c>
      <c r="M211" s="31">
        <v>27</v>
      </c>
      <c r="N211" s="31">
        <v>30</v>
      </c>
      <c r="O211" s="32" t="s">
        <v>37991</v>
      </c>
      <c r="P211" s="32" t="s">
        <v>24969</v>
      </c>
      <c r="Q211" s="25" t="s">
        <v>1110</v>
      </c>
      <c r="R211" s="33">
        <v>36951</v>
      </c>
      <c r="S211" s="33">
        <v>36974</v>
      </c>
      <c r="T211" s="78">
        <v>102</v>
      </c>
      <c r="U211" s="78">
        <v>101</v>
      </c>
      <c r="V211" s="78">
        <v>0</v>
      </c>
      <c r="W211" s="78">
        <v>34</v>
      </c>
      <c r="X211" s="78">
        <v>62</v>
      </c>
      <c r="Y211" s="78">
        <v>6</v>
      </c>
      <c r="Z211" s="78">
        <v>0</v>
      </c>
      <c r="AA211" s="78">
        <v>0</v>
      </c>
      <c r="AB211" s="78">
        <v>0</v>
      </c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25" t="s">
        <v>4810</v>
      </c>
      <c r="AN211" s="25" t="s">
        <v>4804</v>
      </c>
      <c r="AO211" s="25" t="s">
        <v>4811</v>
      </c>
      <c r="AP211" s="25" t="s">
        <v>273</v>
      </c>
      <c r="AQ211" s="25" t="s">
        <v>7</v>
      </c>
      <c r="AR211" s="35" t="s">
        <v>36857</v>
      </c>
      <c r="AS211" s="39">
        <v>8182541414</v>
      </c>
      <c r="AT211" s="39">
        <v>8182541415</v>
      </c>
      <c r="AU211" s="25" t="s">
        <v>4806</v>
      </c>
      <c r="AV211" s="25" t="s">
        <v>165</v>
      </c>
      <c r="AW211" s="25" t="s">
        <v>165</v>
      </c>
      <c r="AX211" s="25" t="s">
        <v>165</v>
      </c>
      <c r="AY211" s="25" t="s">
        <v>165</v>
      </c>
      <c r="AZ211" s="25" t="s">
        <v>4807</v>
      </c>
      <c r="BA211" s="25" t="s">
        <v>4812</v>
      </c>
      <c r="BB211" s="25" t="s">
        <v>4811</v>
      </c>
      <c r="BC211" s="25" t="s">
        <v>273</v>
      </c>
      <c r="BD211" s="25" t="s">
        <v>7</v>
      </c>
      <c r="BE211" s="35" t="s">
        <v>36857</v>
      </c>
      <c r="BF211" s="39" t="s">
        <v>40629</v>
      </c>
      <c r="BG211" s="39" t="s">
        <v>40630</v>
      </c>
      <c r="BH211" s="30">
        <v>591774</v>
      </c>
      <c r="BI211" s="30"/>
    </row>
    <row r="212" spans="1:61" ht="15" customHeight="1" x14ac:dyDescent="0.25">
      <c r="A212" s="25" t="s">
        <v>4813</v>
      </c>
      <c r="B212" s="34">
        <v>0.09</v>
      </c>
      <c r="C212" s="25" t="s">
        <v>64</v>
      </c>
      <c r="D212" s="25"/>
      <c r="E212" s="25" t="s">
        <v>108</v>
      </c>
      <c r="F212" s="25" t="s">
        <v>29752</v>
      </c>
      <c r="G212" s="25" t="s">
        <v>4134</v>
      </c>
      <c r="H212" s="25" t="s">
        <v>89</v>
      </c>
      <c r="I212" s="35">
        <v>90810</v>
      </c>
      <c r="J212" s="39">
        <v>5623888191</v>
      </c>
      <c r="K212" s="32" t="s">
        <v>21</v>
      </c>
      <c r="L212" s="31">
        <v>70</v>
      </c>
      <c r="M212" s="31">
        <v>35</v>
      </c>
      <c r="N212" s="31">
        <v>47</v>
      </c>
      <c r="O212" s="32" t="s">
        <v>38285</v>
      </c>
      <c r="P212" s="32" t="s">
        <v>24970</v>
      </c>
      <c r="Q212" s="25" t="s">
        <v>1110</v>
      </c>
      <c r="R212" s="33">
        <v>36689</v>
      </c>
      <c r="S212" s="33">
        <v>36846</v>
      </c>
      <c r="T212" s="78">
        <v>196</v>
      </c>
      <c r="U212" s="78">
        <v>196</v>
      </c>
      <c r="V212" s="78">
        <v>196</v>
      </c>
      <c r="W212" s="78">
        <v>0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25" t="s">
        <v>4814</v>
      </c>
      <c r="AN212" s="25" t="s">
        <v>2480</v>
      </c>
      <c r="AO212" s="25" t="s">
        <v>2481</v>
      </c>
      <c r="AP212" s="25" t="s">
        <v>109</v>
      </c>
      <c r="AQ212" s="25" t="s">
        <v>7</v>
      </c>
      <c r="AR212" s="35" t="s">
        <v>36583</v>
      </c>
      <c r="AS212" s="39">
        <v>3106422094</v>
      </c>
      <c r="AT212" s="39">
        <v>3102580701</v>
      </c>
      <c r="AU212" s="25" t="s">
        <v>4815</v>
      </c>
      <c r="AV212" s="25" t="s">
        <v>165</v>
      </c>
      <c r="AW212" s="25" t="s">
        <v>165</v>
      </c>
      <c r="AX212" s="25" t="s">
        <v>165</v>
      </c>
      <c r="AY212" s="25" t="s">
        <v>165</v>
      </c>
      <c r="AZ212" s="25" t="s">
        <v>4816</v>
      </c>
      <c r="BA212" s="25" t="s">
        <v>4817</v>
      </c>
      <c r="BB212" s="25" t="s">
        <v>4133</v>
      </c>
      <c r="BC212" s="25" t="s">
        <v>89</v>
      </c>
      <c r="BD212" s="25" t="s">
        <v>7</v>
      </c>
      <c r="BE212" s="35" t="s">
        <v>36858</v>
      </c>
      <c r="BF212" s="39" t="s">
        <v>40631</v>
      </c>
      <c r="BG212" s="39" t="s">
        <v>40632</v>
      </c>
      <c r="BH212" s="30">
        <v>242377</v>
      </c>
      <c r="BI212" s="30"/>
    </row>
    <row r="213" spans="1:61" ht="15" customHeight="1" x14ac:dyDescent="0.25">
      <c r="A213" s="25" t="s">
        <v>4818</v>
      </c>
      <c r="B213" s="34">
        <v>0.09</v>
      </c>
      <c r="C213" s="25" t="s">
        <v>0</v>
      </c>
      <c r="D213" s="25"/>
      <c r="E213" s="25" t="s">
        <v>1</v>
      </c>
      <c r="F213" s="25" t="s">
        <v>29753</v>
      </c>
      <c r="G213" s="25" t="s">
        <v>4819</v>
      </c>
      <c r="H213" s="25" t="s">
        <v>2902</v>
      </c>
      <c r="I213" s="35">
        <v>90201</v>
      </c>
      <c r="J213" s="39">
        <v>3235622708</v>
      </c>
      <c r="K213" s="32" t="s">
        <v>21</v>
      </c>
      <c r="L213" s="31">
        <v>63</v>
      </c>
      <c r="M213" s="31">
        <v>33</v>
      </c>
      <c r="N213" s="31">
        <v>40</v>
      </c>
      <c r="O213" s="32" t="s">
        <v>38123</v>
      </c>
      <c r="P213" s="32" t="s">
        <v>165</v>
      </c>
      <c r="Q213" s="25" t="s">
        <v>1110</v>
      </c>
      <c r="R213" s="33">
        <v>36769</v>
      </c>
      <c r="S213" s="33">
        <v>36769</v>
      </c>
      <c r="T213" s="78">
        <v>40</v>
      </c>
      <c r="U213" s="78">
        <v>32</v>
      </c>
      <c r="V213" s="78">
        <v>0</v>
      </c>
      <c r="W213" s="78">
        <v>6</v>
      </c>
      <c r="X213" s="78">
        <v>17</v>
      </c>
      <c r="Y213" s="78">
        <v>17</v>
      </c>
      <c r="Z213" s="78">
        <v>0</v>
      </c>
      <c r="AA213" s="78">
        <v>0</v>
      </c>
      <c r="AB213" s="78">
        <v>0</v>
      </c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25" t="s">
        <v>4820</v>
      </c>
      <c r="AN213" s="25" t="s">
        <v>2904</v>
      </c>
      <c r="AO213" s="25" t="s">
        <v>2905</v>
      </c>
      <c r="AP213" s="25" t="s">
        <v>423</v>
      </c>
      <c r="AQ213" s="25" t="s">
        <v>7</v>
      </c>
      <c r="AR213" s="35" t="s">
        <v>36840</v>
      </c>
      <c r="AS213" s="39">
        <v>8189052430</v>
      </c>
      <c r="AT213" s="39">
        <v>8185644285</v>
      </c>
      <c r="AU213" s="25" t="s">
        <v>2906</v>
      </c>
      <c r="AV213" s="25" t="s">
        <v>165</v>
      </c>
      <c r="AW213" s="25" t="s">
        <v>165</v>
      </c>
      <c r="AX213" s="25" t="s">
        <v>165</v>
      </c>
      <c r="AY213" s="25" t="s">
        <v>165</v>
      </c>
      <c r="AZ213" s="25" t="s">
        <v>1092</v>
      </c>
      <c r="BA213" s="25" t="s">
        <v>4592</v>
      </c>
      <c r="BB213" s="25" t="s">
        <v>40471</v>
      </c>
      <c r="BC213" s="25" t="s">
        <v>30</v>
      </c>
      <c r="BD213" s="25" t="s">
        <v>7</v>
      </c>
      <c r="BE213" s="35" t="s">
        <v>36708</v>
      </c>
      <c r="BF213" s="39" t="s">
        <v>40472</v>
      </c>
      <c r="BG213" s="39" t="s">
        <v>40405</v>
      </c>
      <c r="BH213" s="30">
        <v>436755</v>
      </c>
      <c r="BI213" s="30"/>
    </row>
    <row r="214" spans="1:61" ht="15" customHeight="1" x14ac:dyDescent="0.25">
      <c r="A214" s="25" t="s">
        <v>4887</v>
      </c>
      <c r="B214" s="34">
        <v>0.09</v>
      </c>
      <c r="C214" s="25" t="s">
        <v>0</v>
      </c>
      <c r="D214" s="25"/>
      <c r="E214" s="25" t="s">
        <v>1</v>
      </c>
      <c r="F214" s="25" t="s">
        <v>29767</v>
      </c>
      <c r="G214" s="25" t="s">
        <v>4076</v>
      </c>
      <c r="H214" s="25" t="s">
        <v>21</v>
      </c>
      <c r="I214" s="35">
        <v>90016</v>
      </c>
      <c r="J214" s="39">
        <v>3237359501</v>
      </c>
      <c r="K214" s="32" t="s">
        <v>21</v>
      </c>
      <c r="L214" s="31">
        <v>54</v>
      </c>
      <c r="M214" s="31">
        <v>30</v>
      </c>
      <c r="N214" s="31">
        <v>37</v>
      </c>
      <c r="O214" s="32" t="s">
        <v>37984</v>
      </c>
      <c r="P214" s="32" t="s">
        <v>24982</v>
      </c>
      <c r="Q214" s="25" t="s">
        <v>1110</v>
      </c>
      <c r="R214" s="33">
        <v>37062</v>
      </c>
      <c r="S214" s="33">
        <v>37062</v>
      </c>
      <c r="T214" s="78">
        <v>32</v>
      </c>
      <c r="U214" s="78">
        <v>32</v>
      </c>
      <c r="V214" s="78">
        <v>0</v>
      </c>
      <c r="W214" s="78">
        <v>5</v>
      </c>
      <c r="X214" s="78">
        <v>14</v>
      </c>
      <c r="Y214" s="78">
        <v>13</v>
      </c>
      <c r="Z214" s="78">
        <v>0</v>
      </c>
      <c r="AA214" s="78">
        <v>0</v>
      </c>
      <c r="AB214" s="78">
        <v>0</v>
      </c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25" t="s">
        <v>4888</v>
      </c>
      <c r="AN214" s="25" t="s">
        <v>1773</v>
      </c>
      <c r="AO214" s="25" t="s">
        <v>3180</v>
      </c>
      <c r="AP214" s="25" t="s">
        <v>298</v>
      </c>
      <c r="AQ214" s="25" t="s">
        <v>7</v>
      </c>
      <c r="AR214" s="35" t="s">
        <v>36962</v>
      </c>
      <c r="AS214" s="39">
        <v>7147991339</v>
      </c>
      <c r="AT214" s="39">
        <v>7148912098</v>
      </c>
      <c r="AU214" s="25" t="s">
        <v>3181</v>
      </c>
      <c r="AV214" s="25" t="s">
        <v>165</v>
      </c>
      <c r="AW214" s="25" t="s">
        <v>165</v>
      </c>
      <c r="AX214" s="25" t="s">
        <v>165</v>
      </c>
      <c r="AY214" s="25" t="s">
        <v>165</v>
      </c>
      <c r="AZ214" s="25" t="s">
        <v>1397</v>
      </c>
      <c r="BA214" s="25" t="s">
        <v>1398</v>
      </c>
      <c r="BB214" s="25" t="s">
        <v>1399</v>
      </c>
      <c r="BC214" s="25" t="s">
        <v>21</v>
      </c>
      <c r="BD214" s="25" t="s">
        <v>7</v>
      </c>
      <c r="BE214" s="35" t="s">
        <v>36728</v>
      </c>
      <c r="BF214" s="39" t="s">
        <v>40295</v>
      </c>
      <c r="BG214" s="39" t="s">
        <v>40296</v>
      </c>
      <c r="BH214" s="30">
        <v>514531</v>
      </c>
      <c r="BI214" s="30"/>
    </row>
    <row r="215" spans="1:61" ht="15" customHeight="1" x14ac:dyDescent="0.25">
      <c r="A215" s="25" t="s">
        <v>4895</v>
      </c>
      <c r="B215" s="34">
        <v>0.09</v>
      </c>
      <c r="C215" s="25" t="s">
        <v>0</v>
      </c>
      <c r="D215" s="25"/>
      <c r="E215" s="25" t="s">
        <v>1</v>
      </c>
      <c r="F215" s="25" t="s">
        <v>29769</v>
      </c>
      <c r="G215" s="25" t="s">
        <v>34501</v>
      </c>
      <c r="H215" s="25" t="s">
        <v>21</v>
      </c>
      <c r="I215" s="35">
        <v>91342</v>
      </c>
      <c r="J215" s="39">
        <v>3109264737</v>
      </c>
      <c r="K215" s="32" t="s">
        <v>21</v>
      </c>
      <c r="L215" s="31">
        <v>39</v>
      </c>
      <c r="M215" s="31">
        <v>18</v>
      </c>
      <c r="N215" s="31">
        <v>29</v>
      </c>
      <c r="O215" s="32" t="s">
        <v>38295</v>
      </c>
      <c r="P215" s="32" t="s">
        <v>24984</v>
      </c>
      <c r="Q215" s="25" t="s">
        <v>1110</v>
      </c>
      <c r="R215" s="33">
        <v>37246</v>
      </c>
      <c r="S215" s="33">
        <v>37246</v>
      </c>
      <c r="T215" s="78">
        <v>49</v>
      </c>
      <c r="U215" s="78">
        <v>48</v>
      </c>
      <c r="V215" s="78">
        <v>0</v>
      </c>
      <c r="W215" s="78">
        <v>0</v>
      </c>
      <c r="X215" s="78">
        <v>1</v>
      </c>
      <c r="Y215" s="78">
        <v>0</v>
      </c>
      <c r="Z215" s="78">
        <v>48</v>
      </c>
      <c r="AA215" s="78">
        <v>0</v>
      </c>
      <c r="AB215" s="78">
        <v>0</v>
      </c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25" t="s">
        <v>4896</v>
      </c>
      <c r="AN215" s="25" t="s">
        <v>3547</v>
      </c>
      <c r="AO215" s="25" t="s">
        <v>4897</v>
      </c>
      <c r="AP215" s="25" t="s">
        <v>65</v>
      </c>
      <c r="AQ215" s="25" t="s">
        <v>7</v>
      </c>
      <c r="AR215" s="35" t="s">
        <v>36812</v>
      </c>
      <c r="AS215" s="39">
        <v>7475296331</v>
      </c>
      <c r="AT215" s="39">
        <v>8189355822</v>
      </c>
      <c r="AU215" s="25" t="s">
        <v>3549</v>
      </c>
      <c r="AV215" s="25" t="s">
        <v>165</v>
      </c>
      <c r="AW215" s="25" t="s">
        <v>165</v>
      </c>
      <c r="AX215" s="25" t="s">
        <v>165</v>
      </c>
      <c r="AY215" s="25" t="s">
        <v>165</v>
      </c>
      <c r="AZ215" s="25" t="s">
        <v>3549</v>
      </c>
      <c r="BA215" s="25" t="s">
        <v>4898</v>
      </c>
      <c r="BB215" s="25" t="s">
        <v>3548</v>
      </c>
      <c r="BC215" s="25" t="s">
        <v>65</v>
      </c>
      <c r="BD215" s="25" t="s">
        <v>7</v>
      </c>
      <c r="BE215" s="35" t="s">
        <v>36812</v>
      </c>
      <c r="BF215" s="39" t="s">
        <v>40512</v>
      </c>
      <c r="BG215" s="39" t="s">
        <v>40514</v>
      </c>
      <c r="BH215" s="30">
        <v>850876</v>
      </c>
      <c r="BI215" s="30"/>
    </row>
    <row r="216" spans="1:61" ht="15" customHeight="1" x14ac:dyDescent="0.25">
      <c r="A216" s="25" t="s">
        <v>4899</v>
      </c>
      <c r="B216" s="34">
        <v>0.09</v>
      </c>
      <c r="C216" s="25" t="s">
        <v>0</v>
      </c>
      <c r="D216" s="25"/>
      <c r="E216" s="25" t="s">
        <v>1</v>
      </c>
      <c r="F216" s="25" t="s">
        <v>29770</v>
      </c>
      <c r="G216" s="25" t="s">
        <v>4900</v>
      </c>
      <c r="H216" s="25" t="s">
        <v>21</v>
      </c>
      <c r="I216" s="35">
        <v>90222</v>
      </c>
      <c r="J216" s="39">
        <v>3107350599</v>
      </c>
      <c r="K216" s="32" t="s">
        <v>21</v>
      </c>
      <c r="L216" s="31">
        <v>64</v>
      </c>
      <c r="M216" s="31">
        <v>35</v>
      </c>
      <c r="N216" s="31">
        <v>44</v>
      </c>
      <c r="O216" s="32" t="s">
        <v>38296</v>
      </c>
      <c r="P216" s="32" t="s">
        <v>24985</v>
      </c>
      <c r="Q216" s="25" t="s">
        <v>1110</v>
      </c>
      <c r="R216" s="33">
        <v>37245</v>
      </c>
      <c r="S216" s="33">
        <v>37245</v>
      </c>
      <c r="T216" s="78">
        <v>21</v>
      </c>
      <c r="U216" s="78">
        <v>20</v>
      </c>
      <c r="V216" s="78">
        <v>0</v>
      </c>
      <c r="W216" s="78">
        <v>0</v>
      </c>
      <c r="X216" s="78">
        <v>0</v>
      </c>
      <c r="Y216" s="78">
        <v>20</v>
      </c>
      <c r="Z216" s="78">
        <v>1</v>
      </c>
      <c r="AA216" s="78">
        <v>0</v>
      </c>
      <c r="AB216" s="78">
        <v>0</v>
      </c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25" t="s">
        <v>4901</v>
      </c>
      <c r="AN216" s="25" t="s">
        <v>3140</v>
      </c>
      <c r="AO216" s="25" t="s">
        <v>2557</v>
      </c>
      <c r="AP216" s="25" t="s">
        <v>217</v>
      </c>
      <c r="AQ216" s="25" t="s">
        <v>7</v>
      </c>
      <c r="AR216" s="35" t="s">
        <v>37092</v>
      </c>
      <c r="AS216" s="39">
        <v>7145978304</v>
      </c>
      <c r="AT216" s="39">
        <v>7145978320</v>
      </c>
      <c r="AU216" s="25" t="s">
        <v>4902</v>
      </c>
      <c r="AV216" s="25" t="s">
        <v>165</v>
      </c>
      <c r="AW216" s="25" t="s">
        <v>165</v>
      </c>
      <c r="AX216" s="25" t="s">
        <v>165</v>
      </c>
      <c r="AY216" s="25" t="s">
        <v>165</v>
      </c>
      <c r="AZ216" s="25" t="s">
        <v>4208</v>
      </c>
      <c r="BA216" s="25" t="s">
        <v>1611</v>
      </c>
      <c r="BB216" s="25" t="s">
        <v>4209</v>
      </c>
      <c r="BC216" s="25" t="s">
        <v>296</v>
      </c>
      <c r="BD216" s="25" t="s">
        <v>7</v>
      </c>
      <c r="BE216" s="35" t="s">
        <v>36833</v>
      </c>
      <c r="BF216" s="39" t="s">
        <v>40573</v>
      </c>
      <c r="BG216" s="39" t="s">
        <v>40574</v>
      </c>
      <c r="BH216" s="30">
        <v>363728</v>
      </c>
      <c r="BI216" s="30"/>
    </row>
    <row r="217" spans="1:61" ht="15" customHeight="1" x14ac:dyDescent="0.25">
      <c r="A217" s="25" t="s">
        <v>5022</v>
      </c>
      <c r="B217" s="34">
        <v>0.04</v>
      </c>
      <c r="C217" s="25" t="s">
        <v>64</v>
      </c>
      <c r="D217" s="25" t="s">
        <v>3457</v>
      </c>
      <c r="E217" s="25" t="s">
        <v>1</v>
      </c>
      <c r="F217" s="25" t="s">
        <v>29792</v>
      </c>
      <c r="G217" s="25" t="s">
        <v>34502</v>
      </c>
      <c r="H217" s="25" t="s">
        <v>21</v>
      </c>
      <c r="I217" s="35">
        <v>90008</v>
      </c>
      <c r="J217" s="39">
        <v>3237555100</v>
      </c>
      <c r="K217" s="32" t="s">
        <v>21</v>
      </c>
      <c r="L217" s="31">
        <v>54</v>
      </c>
      <c r="M217" s="31">
        <v>30</v>
      </c>
      <c r="N217" s="31">
        <v>37</v>
      </c>
      <c r="O217" s="32" t="s">
        <v>38312</v>
      </c>
      <c r="P217" s="32" t="s">
        <v>25006</v>
      </c>
      <c r="Q217" s="25" t="s">
        <v>1110</v>
      </c>
      <c r="R217" s="33">
        <v>36678</v>
      </c>
      <c r="S217" s="33">
        <v>36678</v>
      </c>
      <c r="T217" s="78">
        <v>83</v>
      </c>
      <c r="U217" s="78">
        <v>79</v>
      </c>
      <c r="V217" s="78">
        <v>0</v>
      </c>
      <c r="W217" s="78">
        <v>0</v>
      </c>
      <c r="X217" s="78">
        <v>38</v>
      </c>
      <c r="Y217" s="78">
        <v>16</v>
      </c>
      <c r="Z217" s="78">
        <v>29</v>
      </c>
      <c r="AA217" s="78">
        <v>0</v>
      </c>
      <c r="AB217" s="78">
        <v>0</v>
      </c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25" t="s">
        <v>5023</v>
      </c>
      <c r="AN217" s="25" t="s">
        <v>3140</v>
      </c>
      <c r="AO217" s="25" t="s">
        <v>2557</v>
      </c>
      <c r="AP217" s="25" t="s">
        <v>217</v>
      </c>
      <c r="AQ217" s="25" t="s">
        <v>7</v>
      </c>
      <c r="AR217" s="35" t="s">
        <v>37092</v>
      </c>
      <c r="AS217" s="39">
        <v>7145978304</v>
      </c>
      <c r="AT217" s="39">
        <v>7145978320</v>
      </c>
      <c r="AU217" s="25" t="s">
        <v>4529</v>
      </c>
      <c r="AV217" s="25" t="s">
        <v>165</v>
      </c>
      <c r="AW217" s="25" t="s">
        <v>165</v>
      </c>
      <c r="AX217" s="25" t="s">
        <v>165</v>
      </c>
      <c r="AY217" s="25" t="s">
        <v>165</v>
      </c>
      <c r="AZ217" s="25" t="s">
        <v>383</v>
      </c>
      <c r="BA217" s="25" t="s">
        <v>1805</v>
      </c>
      <c r="BB217" s="25" t="s">
        <v>5646</v>
      </c>
      <c r="BC217" s="25" t="s">
        <v>207</v>
      </c>
      <c r="BD217" s="25" t="s">
        <v>7</v>
      </c>
      <c r="BE217" s="35" t="s">
        <v>36723</v>
      </c>
      <c r="BF217" s="39" t="s">
        <v>40350</v>
      </c>
      <c r="BG217" s="39" t="s">
        <v>40188</v>
      </c>
      <c r="BH217" s="30">
        <v>460085</v>
      </c>
      <c r="BI217" s="30"/>
    </row>
    <row r="218" spans="1:61" ht="15" customHeight="1" x14ac:dyDescent="0.25">
      <c r="A218" s="25" t="s">
        <v>5022</v>
      </c>
      <c r="B218" s="34">
        <v>0.04</v>
      </c>
      <c r="C218" s="25"/>
      <c r="D218" s="25"/>
      <c r="E218" s="25"/>
      <c r="F218" s="25" t="s">
        <v>29793</v>
      </c>
      <c r="G218" s="25" t="s">
        <v>34503</v>
      </c>
      <c r="H218" s="25" t="s">
        <v>21</v>
      </c>
      <c r="I218" s="35">
        <v>90008</v>
      </c>
      <c r="J218" s="39"/>
      <c r="K218" s="32" t="s">
        <v>21</v>
      </c>
      <c r="L218" s="31">
        <v>54</v>
      </c>
      <c r="M218" s="31">
        <v>30</v>
      </c>
      <c r="N218" s="31">
        <v>37</v>
      </c>
      <c r="O218" s="32" t="s">
        <v>38312</v>
      </c>
      <c r="P218" s="32" t="s">
        <v>25006</v>
      </c>
      <c r="Q218" s="25" t="s">
        <v>1110</v>
      </c>
      <c r="R218" s="33"/>
      <c r="S218" s="33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25" t="s">
        <v>5023</v>
      </c>
      <c r="AN218" s="25" t="s">
        <v>3140</v>
      </c>
      <c r="AO218" s="25" t="s">
        <v>2557</v>
      </c>
      <c r="AP218" s="25" t="s">
        <v>217</v>
      </c>
      <c r="AQ218" s="25" t="s">
        <v>7</v>
      </c>
      <c r="AR218" s="35" t="s">
        <v>37092</v>
      </c>
      <c r="AS218" s="39">
        <v>7145978304</v>
      </c>
      <c r="AT218" s="39">
        <v>7145978320</v>
      </c>
      <c r="AU218" s="25" t="s">
        <v>4529</v>
      </c>
      <c r="AV218" s="25" t="s">
        <v>165</v>
      </c>
      <c r="AW218" s="25" t="s">
        <v>165</v>
      </c>
      <c r="AX218" s="25" t="s">
        <v>165</v>
      </c>
      <c r="AY218" s="25" t="s">
        <v>165</v>
      </c>
      <c r="AZ218" s="25"/>
      <c r="BA218" s="25"/>
      <c r="BB218" s="25"/>
      <c r="BC218" s="25"/>
      <c r="BD218" s="25"/>
      <c r="BE218" s="35"/>
      <c r="BF218" s="39"/>
      <c r="BG218" s="39"/>
      <c r="BH218" s="30"/>
      <c r="BI218" s="30"/>
    </row>
    <row r="219" spans="1:61" ht="15" customHeight="1" x14ac:dyDescent="0.25">
      <c r="A219" s="25" t="s">
        <v>5022</v>
      </c>
      <c r="B219" s="34">
        <v>0.04</v>
      </c>
      <c r="C219" s="25"/>
      <c r="D219" s="25"/>
      <c r="E219" s="25"/>
      <c r="F219" s="25" t="s">
        <v>29794</v>
      </c>
      <c r="G219" s="25" t="s">
        <v>34504</v>
      </c>
      <c r="H219" s="25" t="s">
        <v>21</v>
      </c>
      <c r="I219" s="35">
        <v>90008</v>
      </c>
      <c r="J219" s="39"/>
      <c r="K219" s="32" t="s">
        <v>21</v>
      </c>
      <c r="L219" s="31">
        <v>54</v>
      </c>
      <c r="M219" s="31">
        <v>30</v>
      </c>
      <c r="N219" s="31">
        <v>37</v>
      </c>
      <c r="O219" s="32" t="s">
        <v>38312</v>
      </c>
      <c r="P219" s="32" t="s">
        <v>25006</v>
      </c>
      <c r="Q219" s="25" t="s">
        <v>1110</v>
      </c>
      <c r="R219" s="33"/>
      <c r="S219" s="33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25" t="s">
        <v>5023</v>
      </c>
      <c r="AN219" s="25" t="s">
        <v>3140</v>
      </c>
      <c r="AO219" s="25" t="s">
        <v>2557</v>
      </c>
      <c r="AP219" s="25" t="s">
        <v>217</v>
      </c>
      <c r="AQ219" s="25" t="s">
        <v>7</v>
      </c>
      <c r="AR219" s="35" t="s">
        <v>37092</v>
      </c>
      <c r="AS219" s="39">
        <v>7145978304</v>
      </c>
      <c r="AT219" s="39">
        <v>7145978320</v>
      </c>
      <c r="AU219" s="25" t="s">
        <v>4529</v>
      </c>
      <c r="AV219" s="25" t="s">
        <v>165</v>
      </c>
      <c r="AW219" s="25" t="s">
        <v>165</v>
      </c>
      <c r="AX219" s="25" t="s">
        <v>165</v>
      </c>
      <c r="AY219" s="25" t="s">
        <v>165</v>
      </c>
      <c r="AZ219" s="25"/>
      <c r="BA219" s="25"/>
      <c r="BB219" s="25"/>
      <c r="BC219" s="25"/>
      <c r="BD219" s="25"/>
      <c r="BE219" s="35"/>
      <c r="BF219" s="39"/>
      <c r="BG219" s="39"/>
      <c r="BH219" s="30"/>
      <c r="BI219" s="30"/>
    </row>
    <row r="220" spans="1:61" ht="15" customHeight="1" x14ac:dyDescent="0.25">
      <c r="A220" s="25" t="s">
        <v>5022</v>
      </c>
      <c r="B220" s="34">
        <v>0.04</v>
      </c>
      <c r="C220" s="25"/>
      <c r="D220" s="25"/>
      <c r="E220" s="25"/>
      <c r="F220" s="25" t="s">
        <v>29795</v>
      </c>
      <c r="G220" s="25" t="s">
        <v>34505</v>
      </c>
      <c r="H220" s="25" t="s">
        <v>21</v>
      </c>
      <c r="I220" s="35">
        <v>90008</v>
      </c>
      <c r="J220" s="39"/>
      <c r="K220" s="32" t="s">
        <v>21</v>
      </c>
      <c r="L220" s="31">
        <v>54</v>
      </c>
      <c r="M220" s="31">
        <v>30</v>
      </c>
      <c r="N220" s="31">
        <v>37</v>
      </c>
      <c r="O220" s="32" t="s">
        <v>38312</v>
      </c>
      <c r="P220" s="32" t="s">
        <v>25006</v>
      </c>
      <c r="Q220" s="25" t="s">
        <v>1110</v>
      </c>
      <c r="R220" s="33"/>
      <c r="S220" s="33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25" t="s">
        <v>5023</v>
      </c>
      <c r="AN220" s="25" t="s">
        <v>3140</v>
      </c>
      <c r="AO220" s="25" t="s">
        <v>2557</v>
      </c>
      <c r="AP220" s="25" t="s">
        <v>217</v>
      </c>
      <c r="AQ220" s="25" t="s">
        <v>7</v>
      </c>
      <c r="AR220" s="35" t="s">
        <v>37092</v>
      </c>
      <c r="AS220" s="39">
        <v>7145978304</v>
      </c>
      <c r="AT220" s="39">
        <v>7145978320</v>
      </c>
      <c r="AU220" s="25" t="s">
        <v>4529</v>
      </c>
      <c r="AV220" s="25" t="s">
        <v>165</v>
      </c>
      <c r="AW220" s="25" t="s">
        <v>165</v>
      </c>
      <c r="AX220" s="25" t="s">
        <v>165</v>
      </c>
      <c r="AY220" s="25" t="s">
        <v>165</v>
      </c>
      <c r="AZ220" s="25"/>
      <c r="BA220" s="25"/>
      <c r="BB220" s="25"/>
      <c r="BC220" s="25"/>
      <c r="BD220" s="25"/>
      <c r="BE220" s="35"/>
      <c r="BF220" s="39"/>
      <c r="BG220" s="39"/>
      <c r="BH220" s="30"/>
      <c r="BI220" s="30"/>
    </row>
    <row r="221" spans="1:61" ht="15" customHeight="1" x14ac:dyDescent="0.25">
      <c r="A221" s="25" t="s">
        <v>5022</v>
      </c>
      <c r="B221" s="34">
        <v>0.04</v>
      </c>
      <c r="C221" s="25"/>
      <c r="D221" s="25"/>
      <c r="E221" s="25"/>
      <c r="F221" s="25" t="s">
        <v>29796</v>
      </c>
      <c r="G221" s="25" t="s">
        <v>34506</v>
      </c>
      <c r="H221" s="25" t="s">
        <v>21</v>
      </c>
      <c r="I221" s="35">
        <v>90008</v>
      </c>
      <c r="J221" s="39"/>
      <c r="K221" s="32" t="s">
        <v>21</v>
      </c>
      <c r="L221" s="31">
        <v>54</v>
      </c>
      <c r="M221" s="31">
        <v>30</v>
      </c>
      <c r="N221" s="31">
        <v>37</v>
      </c>
      <c r="O221" s="32" t="s">
        <v>38312</v>
      </c>
      <c r="P221" s="32" t="s">
        <v>25006</v>
      </c>
      <c r="Q221" s="25" t="s">
        <v>1110</v>
      </c>
      <c r="R221" s="33"/>
      <c r="S221" s="33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25" t="s">
        <v>5023</v>
      </c>
      <c r="AN221" s="25" t="s">
        <v>3140</v>
      </c>
      <c r="AO221" s="25" t="s">
        <v>2557</v>
      </c>
      <c r="AP221" s="25" t="s">
        <v>217</v>
      </c>
      <c r="AQ221" s="25" t="s">
        <v>7</v>
      </c>
      <c r="AR221" s="35" t="s">
        <v>37092</v>
      </c>
      <c r="AS221" s="39">
        <v>7145978304</v>
      </c>
      <c r="AT221" s="39">
        <v>7145978320</v>
      </c>
      <c r="AU221" s="25" t="s">
        <v>4529</v>
      </c>
      <c r="AV221" s="25" t="s">
        <v>165</v>
      </c>
      <c r="AW221" s="25" t="s">
        <v>165</v>
      </c>
      <c r="AX221" s="25" t="s">
        <v>165</v>
      </c>
      <c r="AY221" s="25" t="s">
        <v>165</v>
      </c>
      <c r="AZ221" s="25"/>
      <c r="BA221" s="25"/>
      <c r="BB221" s="25"/>
      <c r="BC221" s="25"/>
      <c r="BD221" s="25"/>
      <c r="BE221" s="35"/>
      <c r="BF221" s="39"/>
      <c r="BG221" s="39"/>
      <c r="BH221" s="30"/>
      <c r="BI221" s="30"/>
    </row>
    <row r="222" spans="1:61" ht="15" customHeight="1" x14ac:dyDescent="0.25">
      <c r="A222" s="25" t="s">
        <v>5059</v>
      </c>
      <c r="B222" s="34">
        <v>0.04</v>
      </c>
      <c r="C222" s="25" t="s">
        <v>20</v>
      </c>
      <c r="D222" s="25" t="s">
        <v>5060</v>
      </c>
      <c r="E222" s="25" t="s">
        <v>108</v>
      </c>
      <c r="F222" s="25" t="s">
        <v>29802</v>
      </c>
      <c r="G222" s="25" t="s">
        <v>5060</v>
      </c>
      <c r="H222" s="25" t="s">
        <v>21</v>
      </c>
      <c r="I222" s="35">
        <v>90011</v>
      </c>
      <c r="J222" s="39">
        <v>3237359218</v>
      </c>
      <c r="K222" s="32" t="s">
        <v>21</v>
      </c>
      <c r="L222" s="31">
        <v>59</v>
      </c>
      <c r="M222" s="31">
        <v>30</v>
      </c>
      <c r="N222" s="31">
        <v>40</v>
      </c>
      <c r="O222" s="32" t="s">
        <v>38315</v>
      </c>
      <c r="P222" s="32" t="s">
        <v>25011</v>
      </c>
      <c r="Q222" s="25" t="s">
        <v>1110</v>
      </c>
      <c r="R222" s="33">
        <v>36525</v>
      </c>
      <c r="S222" s="33">
        <v>36525</v>
      </c>
      <c r="T222" s="78">
        <v>89</v>
      </c>
      <c r="U222" s="78">
        <v>87</v>
      </c>
      <c r="V222" s="78">
        <v>79</v>
      </c>
      <c r="W222" s="78">
        <v>12</v>
      </c>
      <c r="X222" s="78">
        <v>1</v>
      </c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25" t="s">
        <v>5061</v>
      </c>
      <c r="AN222" s="25" t="s">
        <v>5062</v>
      </c>
      <c r="AO222" s="25" t="s">
        <v>5063</v>
      </c>
      <c r="AP222" s="25" t="s">
        <v>5064</v>
      </c>
      <c r="AQ222" s="25" t="s">
        <v>7</v>
      </c>
      <c r="AR222" s="35" t="s">
        <v>36861</v>
      </c>
      <c r="AS222" s="39">
        <v>3103744381</v>
      </c>
      <c r="AT222" s="39">
        <v>3103747298</v>
      </c>
      <c r="AU222" s="25" t="s">
        <v>37219</v>
      </c>
      <c r="AV222" s="25" t="s">
        <v>165</v>
      </c>
      <c r="AW222" s="25" t="s">
        <v>165</v>
      </c>
      <c r="AX222" s="25" t="s">
        <v>165</v>
      </c>
      <c r="AY222" s="25" t="s">
        <v>165</v>
      </c>
      <c r="AZ222" s="25" t="s">
        <v>5790</v>
      </c>
      <c r="BA222" s="25" t="s">
        <v>5065</v>
      </c>
      <c r="BB222" s="25" t="s">
        <v>5063</v>
      </c>
      <c r="BC222" s="25" t="s">
        <v>5064</v>
      </c>
      <c r="BD222" s="25" t="s">
        <v>7</v>
      </c>
      <c r="BE222" s="35" t="s">
        <v>36861</v>
      </c>
      <c r="BF222" s="39" t="s">
        <v>40649</v>
      </c>
      <c r="BG222" s="39" t="s">
        <v>40650</v>
      </c>
      <c r="BH222" s="30">
        <v>93314</v>
      </c>
      <c r="BI222" s="30"/>
    </row>
    <row r="223" spans="1:61" ht="15" customHeight="1" x14ac:dyDescent="0.25">
      <c r="A223" s="25" t="s">
        <v>5066</v>
      </c>
      <c r="B223" s="34">
        <v>0.04</v>
      </c>
      <c r="C223" s="25" t="s">
        <v>20</v>
      </c>
      <c r="D223" s="25" t="s">
        <v>5067</v>
      </c>
      <c r="E223" s="25" t="s">
        <v>5068</v>
      </c>
      <c r="F223" s="25" t="s">
        <v>29803</v>
      </c>
      <c r="G223" s="25" t="s">
        <v>34508</v>
      </c>
      <c r="H223" s="25" t="s">
        <v>21</v>
      </c>
      <c r="I223" s="35">
        <v>90011</v>
      </c>
      <c r="J223" s="39">
        <v>3237359218</v>
      </c>
      <c r="K223" s="32" t="s">
        <v>21</v>
      </c>
      <c r="L223" s="31">
        <v>54</v>
      </c>
      <c r="M223" s="31">
        <v>30</v>
      </c>
      <c r="N223" s="31">
        <v>37</v>
      </c>
      <c r="O223" s="32" t="s">
        <v>38316</v>
      </c>
      <c r="P223" s="32" t="s">
        <v>25012</v>
      </c>
      <c r="Q223" s="25" t="s">
        <v>1110</v>
      </c>
      <c r="R223" s="33">
        <v>36616</v>
      </c>
      <c r="S223" s="33">
        <v>36616</v>
      </c>
      <c r="T223" s="78">
        <v>109</v>
      </c>
      <c r="U223" s="78">
        <v>104</v>
      </c>
      <c r="V223" s="78">
        <v>82</v>
      </c>
      <c r="W223" s="78">
        <v>27</v>
      </c>
      <c r="X223" s="78">
        <v>0</v>
      </c>
      <c r="Y223" s="78">
        <v>0</v>
      </c>
      <c r="Z223" s="78">
        <v>0</v>
      </c>
      <c r="AA223" s="78">
        <v>0</v>
      </c>
      <c r="AB223" s="78">
        <v>0</v>
      </c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25" t="s">
        <v>5061</v>
      </c>
      <c r="AN223" s="25" t="s">
        <v>5062</v>
      </c>
      <c r="AO223" s="25" t="s">
        <v>5063</v>
      </c>
      <c r="AP223" s="25" t="s">
        <v>5064</v>
      </c>
      <c r="AQ223" s="25" t="s">
        <v>7</v>
      </c>
      <c r="AR223" s="35" t="s">
        <v>36861</v>
      </c>
      <c r="AS223" s="39">
        <v>3103744381</v>
      </c>
      <c r="AT223" s="39">
        <v>3103747298</v>
      </c>
      <c r="AU223" s="25" t="s">
        <v>37219</v>
      </c>
      <c r="AV223" s="25" t="s">
        <v>165</v>
      </c>
      <c r="AW223" s="25" t="s">
        <v>165</v>
      </c>
      <c r="AX223" s="25" t="s">
        <v>165</v>
      </c>
      <c r="AY223" s="25" t="s">
        <v>165</v>
      </c>
      <c r="AZ223" s="25" t="s">
        <v>5790</v>
      </c>
      <c r="BA223" s="25" t="s">
        <v>5065</v>
      </c>
      <c r="BB223" s="25" t="s">
        <v>5063</v>
      </c>
      <c r="BC223" s="25" t="s">
        <v>5064</v>
      </c>
      <c r="BD223" s="25" t="s">
        <v>7</v>
      </c>
      <c r="BE223" s="35" t="s">
        <v>36861</v>
      </c>
      <c r="BF223" s="39" t="s">
        <v>40649</v>
      </c>
      <c r="BG223" s="39" t="s">
        <v>40650</v>
      </c>
      <c r="BH223" s="30">
        <v>105552</v>
      </c>
      <c r="BI223" s="30"/>
    </row>
    <row r="224" spans="1:61" ht="15" customHeight="1" x14ac:dyDescent="0.25">
      <c r="A224" s="25" t="s">
        <v>5066</v>
      </c>
      <c r="B224" s="34">
        <v>0.04</v>
      </c>
      <c r="C224" s="25"/>
      <c r="D224" s="25"/>
      <c r="E224" s="25"/>
      <c r="F224" s="25" t="s">
        <v>29804</v>
      </c>
      <c r="G224" s="25" t="s">
        <v>34509</v>
      </c>
      <c r="H224" s="25" t="s">
        <v>21</v>
      </c>
      <c r="I224" s="35">
        <v>90011</v>
      </c>
      <c r="J224" s="39"/>
      <c r="K224" s="32" t="s">
        <v>21</v>
      </c>
      <c r="L224" s="31">
        <v>59</v>
      </c>
      <c r="M224" s="31">
        <v>30</v>
      </c>
      <c r="N224" s="31">
        <v>40</v>
      </c>
      <c r="O224" s="32" t="s">
        <v>38316</v>
      </c>
      <c r="P224" s="32" t="s">
        <v>25012</v>
      </c>
      <c r="Q224" s="25" t="s">
        <v>1110</v>
      </c>
      <c r="R224" s="33"/>
      <c r="S224" s="33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25" t="s">
        <v>5061</v>
      </c>
      <c r="AN224" s="25" t="s">
        <v>5062</v>
      </c>
      <c r="AO224" s="25" t="s">
        <v>5063</v>
      </c>
      <c r="AP224" s="25" t="s">
        <v>5064</v>
      </c>
      <c r="AQ224" s="25" t="s">
        <v>7</v>
      </c>
      <c r="AR224" s="35" t="s">
        <v>36861</v>
      </c>
      <c r="AS224" s="39">
        <v>3103744381</v>
      </c>
      <c r="AT224" s="39">
        <v>3103747298</v>
      </c>
      <c r="AU224" s="25" t="s">
        <v>37219</v>
      </c>
      <c r="AV224" s="25" t="s">
        <v>165</v>
      </c>
      <c r="AW224" s="25" t="s">
        <v>165</v>
      </c>
      <c r="AX224" s="25" t="s">
        <v>165</v>
      </c>
      <c r="AY224" s="25" t="s">
        <v>165</v>
      </c>
      <c r="AZ224" s="25"/>
      <c r="BA224" s="25"/>
      <c r="BB224" s="25"/>
      <c r="BC224" s="25"/>
      <c r="BD224" s="25"/>
      <c r="BE224" s="35"/>
      <c r="BF224" s="39"/>
      <c r="BG224" s="39"/>
      <c r="BH224" s="30"/>
      <c r="BI224" s="30"/>
    </row>
    <row r="225" spans="1:61" ht="15" customHeight="1" x14ac:dyDescent="0.25">
      <c r="A225" s="25" t="s">
        <v>5066</v>
      </c>
      <c r="B225" s="34">
        <v>0.04</v>
      </c>
      <c r="C225" s="25"/>
      <c r="D225" s="25"/>
      <c r="E225" s="25"/>
      <c r="F225" s="25" t="s">
        <v>29805</v>
      </c>
      <c r="G225" s="25" t="s">
        <v>34510</v>
      </c>
      <c r="H225" s="25" t="s">
        <v>21</v>
      </c>
      <c r="I225" s="35">
        <v>90011</v>
      </c>
      <c r="J225" s="39"/>
      <c r="K225" s="32" t="s">
        <v>21</v>
      </c>
      <c r="L225" s="31">
        <v>53</v>
      </c>
      <c r="M225" s="31">
        <v>24</v>
      </c>
      <c r="N225" s="31">
        <v>34</v>
      </c>
      <c r="O225" s="32" t="s">
        <v>38316</v>
      </c>
      <c r="P225" s="32" t="s">
        <v>25012</v>
      </c>
      <c r="Q225" s="25" t="s">
        <v>1110</v>
      </c>
      <c r="R225" s="33"/>
      <c r="S225" s="33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25" t="s">
        <v>5061</v>
      </c>
      <c r="AN225" s="25" t="s">
        <v>5062</v>
      </c>
      <c r="AO225" s="25" t="s">
        <v>5063</v>
      </c>
      <c r="AP225" s="25" t="s">
        <v>5064</v>
      </c>
      <c r="AQ225" s="25" t="s">
        <v>7</v>
      </c>
      <c r="AR225" s="35" t="s">
        <v>36861</v>
      </c>
      <c r="AS225" s="39">
        <v>3103744381</v>
      </c>
      <c r="AT225" s="39">
        <v>3103747298</v>
      </c>
      <c r="AU225" s="25" t="s">
        <v>37219</v>
      </c>
      <c r="AV225" s="25" t="s">
        <v>165</v>
      </c>
      <c r="AW225" s="25" t="s">
        <v>165</v>
      </c>
      <c r="AX225" s="25" t="s">
        <v>165</v>
      </c>
      <c r="AY225" s="25" t="s">
        <v>165</v>
      </c>
      <c r="AZ225" s="25"/>
      <c r="BA225" s="25"/>
      <c r="BB225" s="25"/>
      <c r="BC225" s="25"/>
      <c r="BD225" s="25"/>
      <c r="BE225" s="35"/>
      <c r="BF225" s="39"/>
      <c r="BG225" s="39"/>
      <c r="BH225" s="30"/>
      <c r="BI225" s="30"/>
    </row>
    <row r="226" spans="1:61" ht="15" customHeight="1" x14ac:dyDescent="0.25">
      <c r="A226" s="25" t="s">
        <v>5069</v>
      </c>
      <c r="B226" s="34">
        <v>0.04</v>
      </c>
      <c r="C226" s="25" t="s">
        <v>20</v>
      </c>
      <c r="D226" s="25" t="s">
        <v>5070</v>
      </c>
      <c r="E226" s="25" t="s">
        <v>5068</v>
      </c>
      <c r="F226" s="25" t="s">
        <v>29806</v>
      </c>
      <c r="G226" s="25" t="s">
        <v>34511</v>
      </c>
      <c r="H226" s="25" t="s">
        <v>21</v>
      </c>
      <c r="I226" s="35">
        <v>90044</v>
      </c>
      <c r="J226" s="39">
        <v>3237359218</v>
      </c>
      <c r="K226" s="32" t="s">
        <v>21</v>
      </c>
      <c r="L226" s="31">
        <v>59</v>
      </c>
      <c r="M226" s="31">
        <v>30</v>
      </c>
      <c r="N226" s="31">
        <v>37</v>
      </c>
      <c r="O226" s="32" t="s">
        <v>38317</v>
      </c>
      <c r="P226" s="32" t="s">
        <v>25013</v>
      </c>
      <c r="Q226" s="25" t="s">
        <v>1110</v>
      </c>
      <c r="R226" s="33">
        <v>36616</v>
      </c>
      <c r="S226" s="33">
        <v>36616</v>
      </c>
      <c r="T226" s="78">
        <v>48</v>
      </c>
      <c r="U226" s="78">
        <v>44</v>
      </c>
      <c r="V226" s="78">
        <v>18</v>
      </c>
      <c r="W226" s="78">
        <v>27</v>
      </c>
      <c r="X226" s="78">
        <v>3</v>
      </c>
      <c r="Y226" s="78">
        <v>0</v>
      </c>
      <c r="Z226" s="78">
        <v>0</v>
      </c>
      <c r="AA226" s="78">
        <v>0</v>
      </c>
      <c r="AB226" s="78">
        <v>0</v>
      </c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25" t="s">
        <v>5061</v>
      </c>
      <c r="AN226" s="25" t="s">
        <v>5062</v>
      </c>
      <c r="AO226" s="25" t="s">
        <v>5063</v>
      </c>
      <c r="AP226" s="25" t="s">
        <v>5064</v>
      </c>
      <c r="AQ226" s="25" t="s">
        <v>7</v>
      </c>
      <c r="AR226" s="35" t="s">
        <v>36861</v>
      </c>
      <c r="AS226" s="39">
        <v>3103744381</v>
      </c>
      <c r="AT226" s="39">
        <v>3103747298</v>
      </c>
      <c r="AU226" s="25" t="s">
        <v>37219</v>
      </c>
      <c r="AV226" s="25" t="s">
        <v>165</v>
      </c>
      <c r="AW226" s="25" t="s">
        <v>165</v>
      </c>
      <c r="AX226" s="25" t="s">
        <v>165</v>
      </c>
      <c r="AY226" s="25" t="s">
        <v>165</v>
      </c>
      <c r="AZ226" s="25" t="s">
        <v>5790</v>
      </c>
      <c r="BA226" s="25" t="s">
        <v>5065</v>
      </c>
      <c r="BB226" s="25" t="s">
        <v>5063</v>
      </c>
      <c r="BC226" s="25" t="s">
        <v>5064</v>
      </c>
      <c r="BD226" s="25" t="s">
        <v>7</v>
      </c>
      <c r="BE226" s="35" t="s">
        <v>36861</v>
      </c>
      <c r="BF226" s="39" t="s">
        <v>40649</v>
      </c>
      <c r="BG226" s="39" t="s">
        <v>40650</v>
      </c>
      <c r="BH226" s="30">
        <v>52440</v>
      </c>
      <c r="BI226" s="30"/>
    </row>
    <row r="227" spans="1:61" ht="15" customHeight="1" x14ac:dyDescent="0.25">
      <c r="A227" s="25" t="s">
        <v>5069</v>
      </c>
      <c r="B227" s="34">
        <v>0.04</v>
      </c>
      <c r="C227" s="25"/>
      <c r="D227" s="25"/>
      <c r="E227" s="25"/>
      <c r="F227" s="25" t="s">
        <v>29807</v>
      </c>
      <c r="G227" s="25" t="s">
        <v>34512</v>
      </c>
      <c r="H227" s="25" t="s">
        <v>21</v>
      </c>
      <c r="I227" s="35">
        <v>90044</v>
      </c>
      <c r="J227" s="39"/>
      <c r="K227" s="32" t="s">
        <v>21</v>
      </c>
      <c r="L227" s="31">
        <v>59</v>
      </c>
      <c r="M227" s="31">
        <v>30</v>
      </c>
      <c r="N227" s="31">
        <v>43</v>
      </c>
      <c r="O227" s="32" t="s">
        <v>38317</v>
      </c>
      <c r="P227" s="32" t="s">
        <v>25013</v>
      </c>
      <c r="Q227" s="25" t="s">
        <v>1110</v>
      </c>
      <c r="R227" s="33"/>
      <c r="S227" s="33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25" t="s">
        <v>5061</v>
      </c>
      <c r="AN227" s="25" t="s">
        <v>5062</v>
      </c>
      <c r="AO227" s="25" t="s">
        <v>5063</v>
      </c>
      <c r="AP227" s="25" t="s">
        <v>5064</v>
      </c>
      <c r="AQ227" s="25" t="s">
        <v>7</v>
      </c>
      <c r="AR227" s="35" t="s">
        <v>36861</v>
      </c>
      <c r="AS227" s="39">
        <v>3103744381</v>
      </c>
      <c r="AT227" s="39">
        <v>3103747298</v>
      </c>
      <c r="AU227" s="25" t="s">
        <v>37219</v>
      </c>
      <c r="AV227" s="25" t="s">
        <v>165</v>
      </c>
      <c r="AW227" s="25" t="s">
        <v>165</v>
      </c>
      <c r="AX227" s="25" t="s">
        <v>165</v>
      </c>
      <c r="AY227" s="25" t="s">
        <v>165</v>
      </c>
      <c r="AZ227" s="25"/>
      <c r="BA227" s="25"/>
      <c r="BB227" s="25"/>
      <c r="BC227" s="25"/>
      <c r="BD227" s="25"/>
      <c r="BE227" s="35"/>
      <c r="BF227" s="39"/>
      <c r="BG227" s="39"/>
      <c r="BH227" s="30"/>
      <c r="BI227" s="30"/>
    </row>
    <row r="228" spans="1:61" ht="15" customHeight="1" x14ac:dyDescent="0.25">
      <c r="A228" s="25" t="s">
        <v>5069</v>
      </c>
      <c r="B228" s="34">
        <v>0.04</v>
      </c>
      <c r="C228" s="25"/>
      <c r="D228" s="25"/>
      <c r="E228" s="25"/>
      <c r="F228" s="25" t="s">
        <v>29808</v>
      </c>
      <c r="G228" s="25" t="s">
        <v>34513</v>
      </c>
      <c r="H228" s="25" t="s">
        <v>21</v>
      </c>
      <c r="I228" s="35">
        <v>90044</v>
      </c>
      <c r="J228" s="39"/>
      <c r="K228" s="32" t="s">
        <v>21</v>
      </c>
      <c r="L228" s="31">
        <v>59</v>
      </c>
      <c r="M228" s="31">
        <v>30</v>
      </c>
      <c r="N228" s="31">
        <v>43</v>
      </c>
      <c r="O228" s="32" t="s">
        <v>38317</v>
      </c>
      <c r="P228" s="32" t="s">
        <v>25013</v>
      </c>
      <c r="Q228" s="25" t="s">
        <v>1110</v>
      </c>
      <c r="R228" s="33"/>
      <c r="S228" s="33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25" t="s">
        <v>5061</v>
      </c>
      <c r="AN228" s="25" t="s">
        <v>5062</v>
      </c>
      <c r="AO228" s="25" t="s">
        <v>5063</v>
      </c>
      <c r="AP228" s="25" t="s">
        <v>5064</v>
      </c>
      <c r="AQ228" s="25" t="s">
        <v>7</v>
      </c>
      <c r="AR228" s="35" t="s">
        <v>36861</v>
      </c>
      <c r="AS228" s="39">
        <v>3103744381</v>
      </c>
      <c r="AT228" s="39">
        <v>3103747298</v>
      </c>
      <c r="AU228" s="25" t="s">
        <v>37219</v>
      </c>
      <c r="AV228" s="25" t="s">
        <v>165</v>
      </c>
      <c r="AW228" s="25" t="s">
        <v>165</v>
      </c>
      <c r="AX228" s="25" t="s">
        <v>165</v>
      </c>
      <c r="AY228" s="25" t="s">
        <v>165</v>
      </c>
      <c r="AZ228" s="25"/>
      <c r="BA228" s="25"/>
      <c r="BB228" s="25"/>
      <c r="BC228" s="25"/>
      <c r="BD228" s="25"/>
      <c r="BE228" s="35"/>
      <c r="BF228" s="39"/>
      <c r="BG228" s="39"/>
      <c r="BH228" s="30"/>
      <c r="BI228" s="30"/>
    </row>
    <row r="229" spans="1:61" ht="15" customHeight="1" x14ac:dyDescent="0.25">
      <c r="A229" s="25" t="s">
        <v>5069</v>
      </c>
      <c r="B229" s="34">
        <v>0.04</v>
      </c>
      <c r="C229" s="25"/>
      <c r="D229" s="25"/>
      <c r="E229" s="25"/>
      <c r="F229" s="25" t="s">
        <v>29809</v>
      </c>
      <c r="G229" s="25" t="s">
        <v>34514</v>
      </c>
      <c r="H229" s="25" t="s">
        <v>21</v>
      </c>
      <c r="I229" s="35">
        <v>90044</v>
      </c>
      <c r="J229" s="39"/>
      <c r="K229" s="32" t="s">
        <v>21</v>
      </c>
      <c r="L229" s="31">
        <v>59</v>
      </c>
      <c r="M229" s="31">
        <v>30</v>
      </c>
      <c r="N229" s="31">
        <v>43</v>
      </c>
      <c r="O229" s="32" t="s">
        <v>38317</v>
      </c>
      <c r="P229" s="32" t="s">
        <v>25013</v>
      </c>
      <c r="Q229" s="25" t="s">
        <v>1110</v>
      </c>
      <c r="R229" s="33"/>
      <c r="S229" s="33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25" t="s">
        <v>5061</v>
      </c>
      <c r="AN229" s="25" t="s">
        <v>5062</v>
      </c>
      <c r="AO229" s="25" t="s">
        <v>5063</v>
      </c>
      <c r="AP229" s="25" t="s">
        <v>5064</v>
      </c>
      <c r="AQ229" s="25" t="s">
        <v>7</v>
      </c>
      <c r="AR229" s="35" t="s">
        <v>36861</v>
      </c>
      <c r="AS229" s="39">
        <v>3103744381</v>
      </c>
      <c r="AT229" s="39">
        <v>3103747298</v>
      </c>
      <c r="AU229" s="25" t="s">
        <v>37219</v>
      </c>
      <c r="AV229" s="25" t="s">
        <v>165</v>
      </c>
      <c r="AW229" s="25" t="s">
        <v>165</v>
      </c>
      <c r="AX229" s="25" t="s">
        <v>165</v>
      </c>
      <c r="AY229" s="25" t="s">
        <v>165</v>
      </c>
      <c r="AZ229" s="25"/>
      <c r="BA229" s="25"/>
      <c r="BB229" s="25"/>
      <c r="BC229" s="25"/>
      <c r="BD229" s="25"/>
      <c r="BE229" s="35"/>
      <c r="BF229" s="39"/>
      <c r="BG229" s="39"/>
      <c r="BH229" s="30"/>
      <c r="BI229" s="30"/>
    </row>
    <row r="230" spans="1:61" ht="15" customHeight="1" x14ac:dyDescent="0.25">
      <c r="A230" s="25" t="s">
        <v>5071</v>
      </c>
      <c r="B230" s="34">
        <v>0.04</v>
      </c>
      <c r="C230" s="25" t="s">
        <v>20</v>
      </c>
      <c r="D230" s="25" t="s">
        <v>5072</v>
      </c>
      <c r="E230" s="25" t="s">
        <v>108</v>
      </c>
      <c r="F230" s="25" t="s">
        <v>29810</v>
      </c>
      <c r="G230" s="25" t="s">
        <v>5073</v>
      </c>
      <c r="H230" s="25" t="s">
        <v>21</v>
      </c>
      <c r="I230" s="35">
        <v>90015</v>
      </c>
      <c r="J230" s="39">
        <v>3237359218</v>
      </c>
      <c r="K230" s="32" t="s">
        <v>21</v>
      </c>
      <c r="L230" s="31">
        <v>53</v>
      </c>
      <c r="M230" s="31">
        <v>30</v>
      </c>
      <c r="N230" s="31">
        <v>34</v>
      </c>
      <c r="O230" s="32" t="s">
        <v>38318</v>
      </c>
      <c r="P230" s="32" t="s">
        <v>25014</v>
      </c>
      <c r="Q230" s="25" t="s">
        <v>1110</v>
      </c>
      <c r="R230" s="33">
        <v>36525</v>
      </c>
      <c r="S230" s="33">
        <v>36525</v>
      </c>
      <c r="T230" s="78">
        <v>30</v>
      </c>
      <c r="U230" s="78">
        <v>29</v>
      </c>
      <c r="V230" s="78">
        <v>30</v>
      </c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25" t="s">
        <v>5061</v>
      </c>
      <c r="AN230" s="25" t="s">
        <v>5062</v>
      </c>
      <c r="AO230" s="25" t="s">
        <v>5063</v>
      </c>
      <c r="AP230" s="25" t="s">
        <v>5064</v>
      </c>
      <c r="AQ230" s="25" t="s">
        <v>7</v>
      </c>
      <c r="AR230" s="35" t="s">
        <v>36861</v>
      </c>
      <c r="AS230" s="39">
        <v>3103744381</v>
      </c>
      <c r="AT230" s="39">
        <v>3103747298</v>
      </c>
      <c r="AU230" s="25" t="s">
        <v>37219</v>
      </c>
      <c r="AV230" s="25" t="s">
        <v>165</v>
      </c>
      <c r="AW230" s="25" t="s">
        <v>165</v>
      </c>
      <c r="AX230" s="25" t="s">
        <v>165</v>
      </c>
      <c r="AY230" s="25" t="s">
        <v>165</v>
      </c>
      <c r="AZ230" s="25" t="s">
        <v>5790</v>
      </c>
      <c r="BA230" s="25" t="s">
        <v>5065</v>
      </c>
      <c r="BB230" s="25" t="s">
        <v>5063</v>
      </c>
      <c r="BC230" s="25" t="s">
        <v>5064</v>
      </c>
      <c r="BD230" s="25" t="s">
        <v>7</v>
      </c>
      <c r="BE230" s="35" t="s">
        <v>36861</v>
      </c>
      <c r="BF230" s="39" t="s">
        <v>40649</v>
      </c>
      <c r="BG230" s="39" t="s">
        <v>40650</v>
      </c>
      <c r="BH230" s="30">
        <v>23317</v>
      </c>
      <c r="BI230" s="30"/>
    </row>
    <row r="231" spans="1:61" ht="15" customHeight="1" x14ac:dyDescent="0.25">
      <c r="A231" s="25" t="s">
        <v>5074</v>
      </c>
      <c r="B231" s="34">
        <v>0.04</v>
      </c>
      <c r="C231" s="25" t="s">
        <v>20</v>
      </c>
      <c r="D231" s="25" t="s">
        <v>5075</v>
      </c>
      <c r="E231" s="25" t="s">
        <v>9397</v>
      </c>
      <c r="F231" s="25" t="s">
        <v>29811</v>
      </c>
      <c r="G231" s="25" t="s">
        <v>5075</v>
      </c>
      <c r="H231" s="25" t="s">
        <v>21</v>
      </c>
      <c r="I231" s="35">
        <v>90057</v>
      </c>
      <c r="J231" s="39">
        <v>3237359218</v>
      </c>
      <c r="K231" s="32" t="s">
        <v>21</v>
      </c>
      <c r="L231" s="31">
        <v>53</v>
      </c>
      <c r="M231" s="31">
        <v>24</v>
      </c>
      <c r="N231" s="31">
        <v>34</v>
      </c>
      <c r="O231" s="32" t="s">
        <v>37847</v>
      </c>
      <c r="P231" s="32" t="s">
        <v>25015</v>
      </c>
      <c r="Q231" s="25" t="s">
        <v>1110</v>
      </c>
      <c r="R231" s="33">
        <v>36525</v>
      </c>
      <c r="S231" s="33">
        <v>36525</v>
      </c>
      <c r="T231" s="78">
        <v>124</v>
      </c>
      <c r="U231" s="78">
        <v>118</v>
      </c>
      <c r="V231" s="78">
        <v>94</v>
      </c>
      <c r="W231" s="78">
        <v>29</v>
      </c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25" t="s">
        <v>5061</v>
      </c>
      <c r="AN231" s="25" t="s">
        <v>5062</v>
      </c>
      <c r="AO231" s="25" t="s">
        <v>5063</v>
      </c>
      <c r="AP231" s="25" t="s">
        <v>5064</v>
      </c>
      <c r="AQ231" s="25" t="s">
        <v>7</v>
      </c>
      <c r="AR231" s="35" t="s">
        <v>36861</v>
      </c>
      <c r="AS231" s="39">
        <v>3103744381</v>
      </c>
      <c r="AT231" s="39">
        <v>3103747298</v>
      </c>
      <c r="AU231" s="25" t="s">
        <v>37219</v>
      </c>
      <c r="AV231" s="25" t="s">
        <v>165</v>
      </c>
      <c r="AW231" s="25" t="s">
        <v>165</v>
      </c>
      <c r="AX231" s="25" t="s">
        <v>165</v>
      </c>
      <c r="AY231" s="25" t="s">
        <v>165</v>
      </c>
      <c r="AZ231" s="25" t="s">
        <v>5790</v>
      </c>
      <c r="BA231" s="25" t="s">
        <v>5065</v>
      </c>
      <c r="BB231" s="25" t="s">
        <v>5063</v>
      </c>
      <c r="BC231" s="25" t="s">
        <v>5064</v>
      </c>
      <c r="BD231" s="25" t="s">
        <v>7</v>
      </c>
      <c r="BE231" s="35" t="s">
        <v>36861</v>
      </c>
      <c r="BF231" s="39" t="s">
        <v>40649</v>
      </c>
      <c r="BG231" s="39" t="s">
        <v>40650</v>
      </c>
      <c r="BH231" s="30">
        <v>111714</v>
      </c>
      <c r="BI231" s="30"/>
    </row>
    <row r="232" spans="1:61" ht="15" customHeight="1" x14ac:dyDescent="0.25">
      <c r="A232" s="25" t="s">
        <v>5100</v>
      </c>
      <c r="B232" s="34">
        <v>0.04</v>
      </c>
      <c r="C232" s="25" t="s">
        <v>20</v>
      </c>
      <c r="D232" s="25" t="s">
        <v>5101</v>
      </c>
      <c r="E232" s="25" t="s">
        <v>9397</v>
      </c>
      <c r="F232" s="25" t="s">
        <v>29815</v>
      </c>
      <c r="G232" s="25" t="s">
        <v>5102</v>
      </c>
      <c r="H232" s="25" t="s">
        <v>4128</v>
      </c>
      <c r="I232" s="35">
        <v>90040</v>
      </c>
      <c r="J232" s="39">
        <v>3237228936</v>
      </c>
      <c r="K232" s="32" t="s">
        <v>21</v>
      </c>
      <c r="L232" s="31">
        <v>58</v>
      </c>
      <c r="M232" s="31">
        <v>32</v>
      </c>
      <c r="N232" s="31">
        <v>40</v>
      </c>
      <c r="O232" s="32" t="s">
        <v>38322</v>
      </c>
      <c r="P232" s="32" t="s">
        <v>25019</v>
      </c>
      <c r="Q232" s="25" t="s">
        <v>1110</v>
      </c>
      <c r="R232" s="33">
        <v>36495</v>
      </c>
      <c r="S232" s="33">
        <v>36495</v>
      </c>
      <c r="T232" s="78">
        <v>94</v>
      </c>
      <c r="U232" s="78">
        <v>93</v>
      </c>
      <c r="V232" s="78"/>
      <c r="W232" s="78">
        <v>73</v>
      </c>
      <c r="X232" s="78">
        <v>21</v>
      </c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25" t="s">
        <v>5103</v>
      </c>
      <c r="AN232" s="25" t="s">
        <v>1824</v>
      </c>
      <c r="AO232" s="25" t="s">
        <v>1825</v>
      </c>
      <c r="AP232" s="25" t="s">
        <v>836</v>
      </c>
      <c r="AQ232" s="25" t="s">
        <v>276</v>
      </c>
      <c r="AR232" s="35" t="s">
        <v>37123</v>
      </c>
      <c r="AS232" s="39">
        <v>9494439101</v>
      </c>
      <c r="AT232" s="39">
        <v>9493153072</v>
      </c>
      <c r="AU232" s="25" t="s">
        <v>5104</v>
      </c>
      <c r="AV232" s="25" t="s">
        <v>165</v>
      </c>
      <c r="AW232" s="25" t="s">
        <v>165</v>
      </c>
      <c r="AX232" s="25" t="s">
        <v>165</v>
      </c>
      <c r="AY232" s="25" t="s">
        <v>165</v>
      </c>
      <c r="AZ232" s="25" t="s">
        <v>2036</v>
      </c>
      <c r="BA232" s="25" t="s">
        <v>2037</v>
      </c>
      <c r="BB232" s="25" t="s">
        <v>2001</v>
      </c>
      <c r="BC232" s="25" t="s">
        <v>2002</v>
      </c>
      <c r="BD232" s="25" t="s">
        <v>7</v>
      </c>
      <c r="BE232" s="35" t="s">
        <v>36726</v>
      </c>
      <c r="BF232" s="39" t="s">
        <v>40292</v>
      </c>
      <c r="BG232" s="39" t="s">
        <v>40293</v>
      </c>
      <c r="BH232" s="30">
        <v>202552</v>
      </c>
      <c r="BI232" s="30"/>
    </row>
    <row r="233" spans="1:61" ht="15" customHeight="1" x14ac:dyDescent="0.25">
      <c r="A233" s="25" t="s">
        <v>5123</v>
      </c>
      <c r="B233" s="34">
        <v>0.04</v>
      </c>
      <c r="C233" s="25" t="s">
        <v>0</v>
      </c>
      <c r="D233" s="25" t="s">
        <v>2973</v>
      </c>
      <c r="E233" s="25" t="s">
        <v>1</v>
      </c>
      <c r="F233" s="25" t="s">
        <v>29820</v>
      </c>
      <c r="G233" s="25" t="s">
        <v>5124</v>
      </c>
      <c r="H233" s="25" t="s">
        <v>21</v>
      </c>
      <c r="I233" s="35">
        <v>90006</v>
      </c>
      <c r="J233" s="39">
        <v>2133809754</v>
      </c>
      <c r="K233" s="32" t="s">
        <v>21</v>
      </c>
      <c r="L233" s="31">
        <v>53</v>
      </c>
      <c r="M233" s="31">
        <v>24</v>
      </c>
      <c r="N233" s="31">
        <v>34</v>
      </c>
      <c r="O233" s="32" t="s">
        <v>38326</v>
      </c>
      <c r="P233" s="32" t="s">
        <v>25022</v>
      </c>
      <c r="Q233" s="25" t="s">
        <v>81</v>
      </c>
      <c r="R233" s="33">
        <v>37281</v>
      </c>
      <c r="S233" s="33">
        <v>37281</v>
      </c>
      <c r="T233" s="78">
        <v>62</v>
      </c>
      <c r="U233" s="78">
        <v>61</v>
      </c>
      <c r="V233" s="78">
        <v>0</v>
      </c>
      <c r="W233" s="78">
        <v>9</v>
      </c>
      <c r="X233" s="78">
        <v>19</v>
      </c>
      <c r="Y233" s="78">
        <v>34</v>
      </c>
      <c r="Z233" s="78">
        <v>0</v>
      </c>
      <c r="AA233" s="78">
        <v>0</v>
      </c>
      <c r="AB233" s="78">
        <v>0</v>
      </c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25" t="s">
        <v>5125</v>
      </c>
      <c r="AN233" s="25" t="s">
        <v>37221</v>
      </c>
      <c r="AO233" s="25" t="s">
        <v>5126</v>
      </c>
      <c r="AP233" s="25" t="s">
        <v>21</v>
      </c>
      <c r="AQ233" s="25" t="s">
        <v>7</v>
      </c>
      <c r="AR233" s="35" t="s">
        <v>36671</v>
      </c>
      <c r="AS233" s="39">
        <v>2139893217</v>
      </c>
      <c r="AT233" s="39">
        <v>2133531227</v>
      </c>
      <c r="AU233" s="25" t="s">
        <v>5127</v>
      </c>
      <c r="AV233" s="25" t="s">
        <v>165</v>
      </c>
      <c r="AW233" s="25" t="s">
        <v>165</v>
      </c>
      <c r="AX233" s="25" t="s">
        <v>165</v>
      </c>
      <c r="AY233" s="25" t="s">
        <v>165</v>
      </c>
      <c r="AZ233" s="25" t="s">
        <v>1191</v>
      </c>
      <c r="BA233" s="25" t="s">
        <v>5128</v>
      </c>
      <c r="BB233" s="25" t="s">
        <v>40652</v>
      </c>
      <c r="BC233" s="25" t="s">
        <v>21</v>
      </c>
      <c r="BD233" s="25" t="s">
        <v>7</v>
      </c>
      <c r="BE233" s="35" t="s">
        <v>36717</v>
      </c>
      <c r="BF233" s="39" t="s">
        <v>40653</v>
      </c>
      <c r="BG233" s="39" t="s">
        <v>40273</v>
      </c>
      <c r="BH233" s="30">
        <v>362420</v>
      </c>
      <c r="BI233" s="30"/>
    </row>
    <row r="234" spans="1:61" ht="15" customHeight="1" x14ac:dyDescent="0.25">
      <c r="A234" s="25" t="s">
        <v>5129</v>
      </c>
      <c r="B234" s="34">
        <v>0.04</v>
      </c>
      <c r="C234" s="25" t="s">
        <v>0</v>
      </c>
      <c r="D234" s="25" t="s">
        <v>4030</v>
      </c>
      <c r="E234" s="25" t="s">
        <v>1</v>
      </c>
      <c r="F234" s="25" t="s">
        <v>29821</v>
      </c>
      <c r="G234" s="25" t="s">
        <v>4029</v>
      </c>
      <c r="H234" s="25" t="s">
        <v>21</v>
      </c>
      <c r="I234" s="35">
        <v>90026</v>
      </c>
      <c r="J234" s="39">
        <v>3234544200</v>
      </c>
      <c r="K234" s="32" t="s">
        <v>21</v>
      </c>
      <c r="L234" s="31">
        <v>51</v>
      </c>
      <c r="M234" s="31">
        <v>24</v>
      </c>
      <c r="N234" s="31">
        <v>28</v>
      </c>
      <c r="O234" s="32" t="s">
        <v>38327</v>
      </c>
      <c r="P234" s="32" t="s">
        <v>25023</v>
      </c>
      <c r="Q234" s="25" t="s">
        <v>1110</v>
      </c>
      <c r="R234" s="33">
        <v>37055</v>
      </c>
      <c r="S234" s="33">
        <v>37055</v>
      </c>
      <c r="T234" s="78">
        <v>45</v>
      </c>
      <c r="U234" s="78">
        <v>44</v>
      </c>
      <c r="V234" s="78">
        <v>0</v>
      </c>
      <c r="W234" s="78">
        <v>9</v>
      </c>
      <c r="X234" s="78">
        <v>10</v>
      </c>
      <c r="Y234" s="78">
        <v>26</v>
      </c>
      <c r="Z234" s="78">
        <v>0</v>
      </c>
      <c r="AA234" s="78">
        <v>0</v>
      </c>
      <c r="AB234" s="78">
        <v>0</v>
      </c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25" t="s">
        <v>5130</v>
      </c>
      <c r="AN234" s="25" t="s">
        <v>3589</v>
      </c>
      <c r="AO234" s="25" t="s">
        <v>3590</v>
      </c>
      <c r="AP234" s="25" t="s">
        <v>66</v>
      </c>
      <c r="AQ234" s="25" t="s">
        <v>7</v>
      </c>
      <c r="AR234" s="35" t="s">
        <v>37190</v>
      </c>
      <c r="AS234" s="39">
        <v>5624918720</v>
      </c>
      <c r="AT234" s="39">
        <v>5625177837</v>
      </c>
      <c r="AU234" s="25" t="s">
        <v>5131</v>
      </c>
      <c r="AV234" s="25" t="s">
        <v>165</v>
      </c>
      <c r="AW234" s="25" t="s">
        <v>165</v>
      </c>
      <c r="AX234" s="25" t="s">
        <v>165</v>
      </c>
      <c r="AY234" s="25" t="s">
        <v>165</v>
      </c>
      <c r="AZ234" s="25" t="s">
        <v>409</v>
      </c>
      <c r="BA234" s="25" t="s">
        <v>3592</v>
      </c>
      <c r="BB234" s="25" t="s">
        <v>3754</v>
      </c>
      <c r="BC234" s="25" t="s">
        <v>21</v>
      </c>
      <c r="BD234" s="25" t="s">
        <v>7</v>
      </c>
      <c r="BE234" s="35" t="s">
        <v>36671</v>
      </c>
      <c r="BF234" s="39" t="s">
        <v>40516</v>
      </c>
      <c r="BG234" s="39"/>
      <c r="BH234" s="30">
        <v>273770</v>
      </c>
      <c r="BI234" s="30"/>
    </row>
    <row r="235" spans="1:61" ht="15" customHeight="1" x14ac:dyDescent="0.25">
      <c r="A235" s="25" t="s">
        <v>5132</v>
      </c>
      <c r="B235" s="34">
        <v>0.04</v>
      </c>
      <c r="C235" s="25" t="s">
        <v>0</v>
      </c>
      <c r="D235" s="25" t="s">
        <v>5133</v>
      </c>
      <c r="E235" s="25" t="s">
        <v>1</v>
      </c>
      <c r="F235" s="25" t="s">
        <v>29822</v>
      </c>
      <c r="G235" s="25" t="s">
        <v>5134</v>
      </c>
      <c r="H235" s="25" t="s">
        <v>21</v>
      </c>
      <c r="I235" s="35">
        <v>90015</v>
      </c>
      <c r="J235" s="39">
        <v>2137455387</v>
      </c>
      <c r="K235" s="32" t="s">
        <v>21</v>
      </c>
      <c r="L235" s="31">
        <v>53</v>
      </c>
      <c r="M235" s="31">
        <v>30</v>
      </c>
      <c r="N235" s="31">
        <v>34</v>
      </c>
      <c r="O235" s="32" t="s">
        <v>38328</v>
      </c>
      <c r="P235" s="32" t="s">
        <v>25024</v>
      </c>
      <c r="Q235" s="25" t="s">
        <v>1110</v>
      </c>
      <c r="R235" s="33">
        <v>36986</v>
      </c>
      <c r="S235" s="33">
        <v>36986</v>
      </c>
      <c r="T235" s="78">
        <v>67</v>
      </c>
      <c r="U235" s="78">
        <v>65</v>
      </c>
      <c r="V235" s="78">
        <v>0</v>
      </c>
      <c r="W235" s="78">
        <v>17</v>
      </c>
      <c r="X235" s="78">
        <v>18</v>
      </c>
      <c r="Y235" s="78">
        <v>31</v>
      </c>
      <c r="Z235" s="78">
        <v>0</v>
      </c>
      <c r="AA235" s="78">
        <v>0</v>
      </c>
      <c r="AB235" s="78">
        <v>0</v>
      </c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25" t="s">
        <v>5135</v>
      </c>
      <c r="AN235" s="25" t="s">
        <v>5136</v>
      </c>
      <c r="AO235" s="25" t="s">
        <v>5137</v>
      </c>
      <c r="AP235" s="25" t="s">
        <v>21</v>
      </c>
      <c r="AQ235" s="25" t="s">
        <v>7</v>
      </c>
      <c r="AR235" s="35" t="s">
        <v>36711</v>
      </c>
      <c r="AS235" s="39">
        <v>2137490214</v>
      </c>
      <c r="AT235" s="39"/>
      <c r="AU235" s="25" t="s">
        <v>5138</v>
      </c>
      <c r="AV235" s="25" t="s">
        <v>165</v>
      </c>
      <c r="AW235" s="25" t="s">
        <v>165</v>
      </c>
      <c r="AX235" s="25" t="s">
        <v>165</v>
      </c>
      <c r="AY235" s="25" t="s">
        <v>165</v>
      </c>
      <c r="AZ235" s="25" t="s">
        <v>204</v>
      </c>
      <c r="BA235" s="25" t="s">
        <v>1805</v>
      </c>
      <c r="BB235" s="25" t="s">
        <v>5139</v>
      </c>
      <c r="BC235" s="25" t="s">
        <v>207</v>
      </c>
      <c r="BD235" s="25" t="s">
        <v>7</v>
      </c>
      <c r="BE235" s="35" t="s">
        <v>36723</v>
      </c>
      <c r="BF235" s="39" t="s">
        <v>40654</v>
      </c>
      <c r="BG235" s="39" t="s">
        <v>40655</v>
      </c>
      <c r="BH235" s="30">
        <v>407609</v>
      </c>
      <c r="BI235" s="30"/>
    </row>
    <row r="236" spans="1:61" ht="15" customHeight="1" x14ac:dyDescent="0.25">
      <c r="A236" s="25" t="s">
        <v>5180</v>
      </c>
      <c r="B236" s="34">
        <v>0.04</v>
      </c>
      <c r="C236" s="25" t="s">
        <v>20</v>
      </c>
      <c r="D236" s="25" t="s">
        <v>5181</v>
      </c>
      <c r="E236" s="25" t="s">
        <v>5068</v>
      </c>
      <c r="F236" s="25" t="s">
        <v>29830</v>
      </c>
      <c r="G236" s="25" t="s">
        <v>5182</v>
      </c>
      <c r="H236" s="25" t="s">
        <v>1844</v>
      </c>
      <c r="I236" s="35">
        <v>90255</v>
      </c>
      <c r="J236" s="39">
        <v>3235895956</v>
      </c>
      <c r="K236" s="32" t="s">
        <v>21</v>
      </c>
      <c r="L236" s="31">
        <v>53</v>
      </c>
      <c r="M236" s="31">
        <v>33</v>
      </c>
      <c r="N236" s="31">
        <v>40</v>
      </c>
      <c r="O236" s="32" t="s">
        <v>38333</v>
      </c>
      <c r="P236" s="32" t="s">
        <v>25032</v>
      </c>
      <c r="Q236" s="25" t="s">
        <v>1110</v>
      </c>
      <c r="R236" s="33">
        <v>36525</v>
      </c>
      <c r="S236" s="33">
        <v>36525</v>
      </c>
      <c r="T236" s="78">
        <v>162</v>
      </c>
      <c r="U236" s="78">
        <v>160</v>
      </c>
      <c r="V236" s="78">
        <v>110</v>
      </c>
      <c r="W236" s="78">
        <v>51</v>
      </c>
      <c r="X236" s="78">
        <v>1</v>
      </c>
      <c r="Y236" s="78">
        <v>0</v>
      </c>
      <c r="Z236" s="78">
        <v>0</v>
      </c>
      <c r="AA236" s="78">
        <v>0</v>
      </c>
      <c r="AB236" s="78">
        <v>0</v>
      </c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25" t="s">
        <v>5183</v>
      </c>
      <c r="AN236" s="25" t="s">
        <v>4269</v>
      </c>
      <c r="AO236" s="25" t="s">
        <v>5184</v>
      </c>
      <c r="AP236" s="25" t="s">
        <v>36</v>
      </c>
      <c r="AQ236" s="25" t="s">
        <v>7</v>
      </c>
      <c r="AR236" s="35" t="s">
        <v>36738</v>
      </c>
      <c r="AS236" s="39">
        <v>9495539447</v>
      </c>
      <c r="AT236" s="39">
        <v>9495539448</v>
      </c>
      <c r="AU236" s="25" t="s">
        <v>5185</v>
      </c>
      <c r="AV236" s="25" t="s">
        <v>165</v>
      </c>
      <c r="AW236" s="25" t="s">
        <v>165</v>
      </c>
      <c r="AX236" s="25" t="s">
        <v>165</v>
      </c>
      <c r="AY236" s="25" t="s">
        <v>165</v>
      </c>
      <c r="AZ236" s="25" t="s">
        <v>40664</v>
      </c>
      <c r="BA236" s="25" t="s">
        <v>40665</v>
      </c>
      <c r="BB236" s="25" t="s">
        <v>40666</v>
      </c>
      <c r="BC236" s="25" t="s">
        <v>40</v>
      </c>
      <c r="BD236" s="25" t="s">
        <v>41</v>
      </c>
      <c r="BE236" s="35" t="s">
        <v>36880</v>
      </c>
      <c r="BF236" s="39" t="s">
        <v>40667</v>
      </c>
      <c r="BG236" s="39" t="s">
        <v>40186</v>
      </c>
      <c r="BH236" s="30">
        <v>188193</v>
      </c>
      <c r="BI236" s="30"/>
    </row>
    <row r="237" spans="1:61" ht="15" customHeight="1" x14ac:dyDescent="0.25">
      <c r="A237" s="25" t="s">
        <v>5236</v>
      </c>
      <c r="B237" s="34">
        <v>0.04</v>
      </c>
      <c r="C237" s="25" t="s">
        <v>64</v>
      </c>
      <c r="D237" s="25" t="s">
        <v>5237</v>
      </c>
      <c r="E237" s="25" t="s">
        <v>5068</v>
      </c>
      <c r="F237" s="25" t="s">
        <v>29837</v>
      </c>
      <c r="G237" s="25" t="s">
        <v>3501</v>
      </c>
      <c r="H237" s="25" t="s">
        <v>21</v>
      </c>
      <c r="I237" s="35">
        <v>90010</v>
      </c>
      <c r="J237" s="39"/>
      <c r="K237" s="32" t="s">
        <v>21</v>
      </c>
      <c r="L237" s="31">
        <v>53</v>
      </c>
      <c r="M237" s="31">
        <v>24</v>
      </c>
      <c r="N237" s="31">
        <v>34</v>
      </c>
      <c r="O237" s="32" t="s">
        <v>38338</v>
      </c>
      <c r="P237" s="32" t="s">
        <v>25040</v>
      </c>
      <c r="Q237" s="25" t="s">
        <v>1110</v>
      </c>
      <c r="R237" s="33">
        <v>35977</v>
      </c>
      <c r="S237" s="33">
        <v>35947</v>
      </c>
      <c r="T237" s="78">
        <v>67</v>
      </c>
      <c r="U237" s="78">
        <v>27</v>
      </c>
      <c r="V237" s="78">
        <v>8</v>
      </c>
      <c r="W237" s="78">
        <v>14</v>
      </c>
      <c r="X237" s="78">
        <v>5</v>
      </c>
      <c r="Y237" s="78">
        <v>0</v>
      </c>
      <c r="Z237" s="78">
        <v>0</v>
      </c>
      <c r="AA237" s="78">
        <v>0</v>
      </c>
      <c r="AB237" s="78">
        <v>0</v>
      </c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25" t="s">
        <v>5237</v>
      </c>
      <c r="AN237" s="25" t="s">
        <v>3154</v>
      </c>
      <c r="AO237" s="25" t="s">
        <v>5238</v>
      </c>
      <c r="AP237" s="25" t="s">
        <v>3156</v>
      </c>
      <c r="AQ237" s="25" t="s">
        <v>7</v>
      </c>
      <c r="AR237" s="35" t="s">
        <v>36866</v>
      </c>
      <c r="AS237" s="39">
        <v>8182850616</v>
      </c>
      <c r="AT237" s="39">
        <v>8182796929</v>
      </c>
      <c r="AU237" s="25" t="s">
        <v>5239</v>
      </c>
      <c r="AV237" s="25" t="s">
        <v>165</v>
      </c>
      <c r="AW237" s="25" t="s">
        <v>165</v>
      </c>
      <c r="AX237" s="25" t="s">
        <v>165</v>
      </c>
      <c r="AY237" s="25" t="s">
        <v>165</v>
      </c>
      <c r="AZ237" s="25" t="s">
        <v>5239</v>
      </c>
      <c r="BA237" s="25" t="s">
        <v>3157</v>
      </c>
      <c r="BB237" s="25" t="s">
        <v>5240</v>
      </c>
      <c r="BC237" s="25" t="s">
        <v>3156</v>
      </c>
      <c r="BD237" s="25" t="s">
        <v>7</v>
      </c>
      <c r="BE237" s="35" t="s">
        <v>36866</v>
      </c>
      <c r="BF237" s="39" t="s">
        <v>40492</v>
      </c>
      <c r="BG237" s="39" t="s">
        <v>40673</v>
      </c>
      <c r="BH237" s="30">
        <v>115140</v>
      </c>
      <c r="BI237" s="30"/>
    </row>
    <row r="238" spans="1:61" ht="15" customHeight="1" x14ac:dyDescent="0.25">
      <c r="A238" s="25" t="s">
        <v>5276</v>
      </c>
      <c r="B238" s="34">
        <v>0.09</v>
      </c>
      <c r="C238" s="25" t="s">
        <v>64</v>
      </c>
      <c r="D238" s="25"/>
      <c r="E238" s="25" t="s">
        <v>108</v>
      </c>
      <c r="F238" s="25" t="s">
        <v>29849</v>
      </c>
      <c r="G238" s="25" t="s">
        <v>4112</v>
      </c>
      <c r="H238" s="25" t="s">
        <v>21</v>
      </c>
      <c r="I238" s="35">
        <v>90013</v>
      </c>
      <c r="J238" s="39">
        <v>2138730020</v>
      </c>
      <c r="K238" s="32" t="s">
        <v>21</v>
      </c>
      <c r="L238" s="31">
        <v>53</v>
      </c>
      <c r="M238" s="31">
        <v>30</v>
      </c>
      <c r="N238" s="31">
        <v>34</v>
      </c>
      <c r="O238" s="32" t="s">
        <v>38343</v>
      </c>
      <c r="P238" s="32" t="s">
        <v>25045</v>
      </c>
      <c r="Q238" s="25" t="s">
        <v>36540</v>
      </c>
      <c r="R238" s="33">
        <v>36916</v>
      </c>
      <c r="S238" s="33">
        <v>36916</v>
      </c>
      <c r="T238" s="78">
        <v>43</v>
      </c>
      <c r="U238" s="78">
        <v>42</v>
      </c>
      <c r="V238" s="78">
        <v>42</v>
      </c>
      <c r="W238" s="78">
        <v>1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25" t="s">
        <v>5277</v>
      </c>
      <c r="AN238" s="25" t="s">
        <v>597</v>
      </c>
      <c r="AO238" s="25" t="s">
        <v>580</v>
      </c>
      <c r="AP238" s="25" t="s">
        <v>21</v>
      </c>
      <c r="AQ238" s="25" t="s">
        <v>7</v>
      </c>
      <c r="AR238" s="35" t="s">
        <v>36677</v>
      </c>
      <c r="AS238" s="39">
        <v>2136830522</v>
      </c>
      <c r="AT238" s="39">
        <v>2136830781</v>
      </c>
      <c r="AU238" s="25" t="s">
        <v>577</v>
      </c>
      <c r="AV238" s="25" t="s">
        <v>165</v>
      </c>
      <c r="AW238" s="25" t="s">
        <v>165</v>
      </c>
      <c r="AX238" s="25" t="s">
        <v>165</v>
      </c>
      <c r="AY238" s="25" t="s">
        <v>165</v>
      </c>
      <c r="AZ238" s="25" t="s">
        <v>322</v>
      </c>
      <c r="BA238" s="25" t="s">
        <v>598</v>
      </c>
      <c r="BB238" s="25" t="s">
        <v>580</v>
      </c>
      <c r="BC238" s="25" t="s">
        <v>21</v>
      </c>
      <c r="BD238" s="25" t="s">
        <v>7</v>
      </c>
      <c r="BE238" s="35" t="s">
        <v>36677</v>
      </c>
      <c r="BF238" s="39" t="s">
        <v>40189</v>
      </c>
      <c r="BG238" s="39" t="s">
        <v>40190</v>
      </c>
      <c r="BH238" s="30">
        <v>216658</v>
      </c>
      <c r="BI238" s="30">
        <v>706512</v>
      </c>
    </row>
    <row r="239" spans="1:61" ht="15" customHeight="1" x14ac:dyDescent="0.25">
      <c r="A239" s="25" t="s">
        <v>5279</v>
      </c>
      <c r="B239" s="34">
        <v>0.09</v>
      </c>
      <c r="C239" s="25" t="s">
        <v>20</v>
      </c>
      <c r="D239" s="25"/>
      <c r="E239" s="25" t="s">
        <v>1351</v>
      </c>
      <c r="F239" s="25" t="s">
        <v>29850</v>
      </c>
      <c r="G239" s="25" t="s">
        <v>5280</v>
      </c>
      <c r="H239" s="25" t="s">
        <v>21</v>
      </c>
      <c r="I239" s="35">
        <v>90044</v>
      </c>
      <c r="J239" s="39">
        <v>3234673449</v>
      </c>
      <c r="K239" s="32" t="s">
        <v>21</v>
      </c>
      <c r="L239" s="31">
        <v>64</v>
      </c>
      <c r="M239" s="31">
        <v>30</v>
      </c>
      <c r="N239" s="31">
        <v>43</v>
      </c>
      <c r="O239" s="32" t="s">
        <v>38094</v>
      </c>
      <c r="P239" s="32" t="s">
        <v>25046</v>
      </c>
      <c r="Q239" s="25" t="s">
        <v>1110</v>
      </c>
      <c r="R239" s="33">
        <v>36892</v>
      </c>
      <c r="S239" s="33">
        <v>36892</v>
      </c>
      <c r="T239" s="78">
        <v>60</v>
      </c>
      <c r="U239" s="78">
        <v>59</v>
      </c>
      <c r="V239" s="78">
        <v>9</v>
      </c>
      <c r="W239" s="78">
        <v>46</v>
      </c>
      <c r="X239" s="78">
        <v>4</v>
      </c>
      <c r="Y239" s="78">
        <v>1</v>
      </c>
      <c r="Z239" s="78">
        <v>0</v>
      </c>
      <c r="AA239" s="78">
        <v>0</v>
      </c>
      <c r="AB239" s="78">
        <v>0</v>
      </c>
      <c r="AC239" s="78"/>
      <c r="AD239" s="78"/>
      <c r="AE239" s="78">
        <v>6</v>
      </c>
      <c r="AF239" s="78"/>
      <c r="AG239" s="78">
        <v>24</v>
      </c>
      <c r="AH239" s="78">
        <v>30</v>
      </c>
      <c r="AI239" s="78"/>
      <c r="AJ239" s="78"/>
      <c r="AK239" s="78"/>
      <c r="AL239" s="78"/>
      <c r="AM239" s="25" t="s">
        <v>5281</v>
      </c>
      <c r="AN239" s="25" t="s">
        <v>1468</v>
      </c>
      <c r="AO239" s="25" t="s">
        <v>1469</v>
      </c>
      <c r="AP239" s="25" t="s">
        <v>21</v>
      </c>
      <c r="AQ239" s="25" t="s">
        <v>7</v>
      </c>
      <c r="AR239" s="35" t="s">
        <v>36703</v>
      </c>
      <c r="AS239" s="39">
        <v>2134800809</v>
      </c>
      <c r="AT239" s="39">
        <v>2133681171</v>
      </c>
      <c r="AU239" s="25" t="s">
        <v>1465</v>
      </c>
      <c r="AV239" s="25" t="s">
        <v>165</v>
      </c>
      <c r="AW239" s="25" t="s">
        <v>165</v>
      </c>
      <c r="AX239" s="25" t="s">
        <v>165</v>
      </c>
      <c r="AY239" s="25" t="s">
        <v>165</v>
      </c>
      <c r="AZ239" s="25" t="s">
        <v>1368</v>
      </c>
      <c r="BA239" s="25" t="s">
        <v>5282</v>
      </c>
      <c r="BB239" s="25" t="s">
        <v>5283</v>
      </c>
      <c r="BC239" s="25" t="s">
        <v>21</v>
      </c>
      <c r="BD239" s="25" t="s">
        <v>7</v>
      </c>
      <c r="BE239" s="35" t="s">
        <v>36670</v>
      </c>
      <c r="BF239" s="39" t="s">
        <v>40177</v>
      </c>
      <c r="BG239" s="39" t="s">
        <v>40178</v>
      </c>
      <c r="BH239" s="30">
        <v>268283</v>
      </c>
      <c r="BI239" s="30">
        <v>936631</v>
      </c>
    </row>
    <row r="240" spans="1:61" ht="15" customHeight="1" x14ac:dyDescent="0.25">
      <c r="A240" s="25" t="s">
        <v>5285</v>
      </c>
      <c r="B240" s="34">
        <v>0.09</v>
      </c>
      <c r="C240" s="25" t="s">
        <v>64</v>
      </c>
      <c r="D240" s="25"/>
      <c r="E240" s="25" t="s">
        <v>9397</v>
      </c>
      <c r="F240" s="25" t="s">
        <v>29851</v>
      </c>
      <c r="G240" s="25" t="s">
        <v>5286</v>
      </c>
      <c r="H240" s="25" t="s">
        <v>21</v>
      </c>
      <c r="I240" s="35">
        <v>90027</v>
      </c>
      <c r="J240" s="39">
        <v>3233044590</v>
      </c>
      <c r="K240" s="32" t="s">
        <v>21</v>
      </c>
      <c r="L240" s="31">
        <v>43</v>
      </c>
      <c r="M240" s="31">
        <v>24</v>
      </c>
      <c r="N240" s="31">
        <v>28</v>
      </c>
      <c r="O240" s="32" t="s">
        <v>38164</v>
      </c>
      <c r="P240" s="32" t="s">
        <v>25047</v>
      </c>
      <c r="Q240" s="25" t="s">
        <v>1110</v>
      </c>
      <c r="R240" s="33">
        <v>37164</v>
      </c>
      <c r="S240" s="33">
        <v>37164</v>
      </c>
      <c r="T240" s="78">
        <v>30</v>
      </c>
      <c r="U240" s="78">
        <v>23</v>
      </c>
      <c r="V240" s="78">
        <v>14</v>
      </c>
      <c r="W240" s="78">
        <v>10</v>
      </c>
      <c r="X240" s="78">
        <v>0</v>
      </c>
      <c r="Y240" s="78">
        <v>0</v>
      </c>
      <c r="Z240" s="78">
        <v>0</v>
      </c>
      <c r="AA240" s="78">
        <v>0</v>
      </c>
      <c r="AB240" s="78">
        <v>0</v>
      </c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25" t="s">
        <v>5287</v>
      </c>
      <c r="AN240" s="25" t="s">
        <v>5288</v>
      </c>
      <c r="AO240" s="25" t="s">
        <v>5289</v>
      </c>
      <c r="AP240" s="25" t="s">
        <v>21</v>
      </c>
      <c r="AQ240" s="25" t="s">
        <v>7</v>
      </c>
      <c r="AR240" s="35" t="s">
        <v>36871</v>
      </c>
      <c r="AS240" s="39">
        <v>2136497000</v>
      </c>
      <c r="AT240" s="39"/>
      <c r="AU240" s="25" t="s">
        <v>5290</v>
      </c>
      <c r="AV240" s="25" t="s">
        <v>165</v>
      </c>
      <c r="AW240" s="25" t="s">
        <v>165</v>
      </c>
      <c r="AX240" s="25" t="s">
        <v>165</v>
      </c>
      <c r="AY240" s="25" t="s">
        <v>165</v>
      </c>
      <c r="AZ240" s="25" t="s">
        <v>5291</v>
      </c>
      <c r="BA240" s="25" t="s">
        <v>5288</v>
      </c>
      <c r="BB240" s="25" t="s">
        <v>5292</v>
      </c>
      <c r="BC240" s="25" t="s">
        <v>21</v>
      </c>
      <c r="BD240" s="25" t="s">
        <v>7</v>
      </c>
      <c r="BE240" s="35" t="s">
        <v>36871</v>
      </c>
      <c r="BF240" s="39" t="s">
        <v>40677</v>
      </c>
      <c r="BG240" s="39"/>
      <c r="BH240" s="30">
        <v>141937</v>
      </c>
      <c r="BI240" s="30"/>
    </row>
    <row r="241" spans="1:61" ht="15" customHeight="1" x14ac:dyDescent="0.25">
      <c r="A241" s="25" t="s">
        <v>5303</v>
      </c>
      <c r="B241" s="34">
        <v>0.09</v>
      </c>
      <c r="C241" s="25" t="s">
        <v>20</v>
      </c>
      <c r="D241" s="25"/>
      <c r="E241" s="25" t="s">
        <v>1</v>
      </c>
      <c r="F241" s="25" t="s">
        <v>29855</v>
      </c>
      <c r="G241" s="25" t="s">
        <v>5304</v>
      </c>
      <c r="H241" s="25" t="s">
        <v>21</v>
      </c>
      <c r="I241" s="35">
        <v>90016</v>
      </c>
      <c r="J241" s="39">
        <v>3232939277</v>
      </c>
      <c r="K241" s="32" t="s">
        <v>21</v>
      </c>
      <c r="L241" s="31">
        <v>54</v>
      </c>
      <c r="M241" s="31">
        <v>37</v>
      </c>
      <c r="N241" s="31">
        <v>37</v>
      </c>
      <c r="O241" s="32">
        <v>2362.0300000000002</v>
      </c>
      <c r="P241" s="32" t="s">
        <v>25051</v>
      </c>
      <c r="Q241" s="25" t="s">
        <v>1110</v>
      </c>
      <c r="R241" s="33">
        <v>37148</v>
      </c>
      <c r="S241" s="33">
        <v>37242</v>
      </c>
      <c r="T241" s="78">
        <v>117</v>
      </c>
      <c r="U241" s="78">
        <v>116</v>
      </c>
      <c r="V241" s="78">
        <v>0</v>
      </c>
      <c r="W241" s="78">
        <v>58</v>
      </c>
      <c r="X241" s="78">
        <v>40</v>
      </c>
      <c r="Y241" s="78">
        <v>19</v>
      </c>
      <c r="Z241" s="78">
        <v>0</v>
      </c>
      <c r="AA241" s="78">
        <v>0</v>
      </c>
      <c r="AB241" s="78">
        <v>0</v>
      </c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25" t="s">
        <v>5305</v>
      </c>
      <c r="AN241" s="25" t="s">
        <v>5306</v>
      </c>
      <c r="AO241" s="25" t="s">
        <v>5307</v>
      </c>
      <c r="AP241" s="25" t="s">
        <v>21</v>
      </c>
      <c r="AQ241" s="25" t="s">
        <v>7</v>
      </c>
      <c r="AR241" s="35" t="s">
        <v>37224</v>
      </c>
      <c r="AS241" s="39">
        <v>3237513440</v>
      </c>
      <c r="AT241" s="39">
        <v>3237517931</v>
      </c>
      <c r="AU241" s="25" t="s">
        <v>5308</v>
      </c>
      <c r="AV241" s="25" t="s">
        <v>165</v>
      </c>
      <c r="AW241" s="25" t="s">
        <v>165</v>
      </c>
      <c r="AX241" s="25" t="s">
        <v>165</v>
      </c>
      <c r="AY241" s="25" t="s">
        <v>165</v>
      </c>
      <c r="AZ241" s="25" t="s">
        <v>5309</v>
      </c>
      <c r="BA241" s="25" t="s">
        <v>5310</v>
      </c>
      <c r="BB241" s="25" t="s">
        <v>431</v>
      </c>
      <c r="BC241" s="25" t="s">
        <v>207</v>
      </c>
      <c r="BD241" s="25" t="s">
        <v>7</v>
      </c>
      <c r="BE241" s="35" t="s">
        <v>36723</v>
      </c>
      <c r="BF241" s="39" t="s">
        <v>40289</v>
      </c>
      <c r="BG241" s="39" t="s">
        <v>40188</v>
      </c>
      <c r="BH241" s="30">
        <v>937513</v>
      </c>
      <c r="BI241" s="30"/>
    </row>
    <row r="242" spans="1:61" ht="15" customHeight="1" x14ac:dyDescent="0.25">
      <c r="A242" s="25" t="s">
        <v>5311</v>
      </c>
      <c r="B242" s="34">
        <v>0.09</v>
      </c>
      <c r="C242" s="25" t="s">
        <v>64</v>
      </c>
      <c r="D242" s="25"/>
      <c r="E242" s="25" t="s">
        <v>108</v>
      </c>
      <c r="F242" s="25" t="s">
        <v>29856</v>
      </c>
      <c r="G242" s="25" t="s">
        <v>4641</v>
      </c>
      <c r="H242" s="25" t="s">
        <v>21</v>
      </c>
      <c r="I242" s="35">
        <v>90013</v>
      </c>
      <c r="J242" s="39">
        <v>2132292845</v>
      </c>
      <c r="K242" s="32" t="s">
        <v>21</v>
      </c>
      <c r="L242" s="31">
        <v>53</v>
      </c>
      <c r="M242" s="31">
        <v>30</v>
      </c>
      <c r="N242" s="31">
        <v>34</v>
      </c>
      <c r="O242" s="32" t="s">
        <v>37834</v>
      </c>
      <c r="P242" s="32" t="s">
        <v>25052</v>
      </c>
      <c r="Q242" s="25" t="s">
        <v>1110</v>
      </c>
      <c r="R242" s="33">
        <v>37603</v>
      </c>
      <c r="S242" s="33">
        <v>37603</v>
      </c>
      <c r="T242" s="78">
        <v>44</v>
      </c>
      <c r="U242" s="78">
        <v>43</v>
      </c>
      <c r="V242" s="78">
        <v>43</v>
      </c>
      <c r="W242" s="78">
        <v>0</v>
      </c>
      <c r="X242" s="78">
        <v>0</v>
      </c>
      <c r="Y242" s="78">
        <v>0</v>
      </c>
      <c r="Z242" s="78">
        <v>0</v>
      </c>
      <c r="AA242" s="78">
        <v>0</v>
      </c>
      <c r="AB242" s="78">
        <v>0</v>
      </c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25" t="s">
        <v>5312</v>
      </c>
      <c r="AN242" s="25" t="s">
        <v>436</v>
      </c>
      <c r="AO242" s="25" t="s">
        <v>437</v>
      </c>
      <c r="AP242" s="25" t="s">
        <v>21</v>
      </c>
      <c r="AQ242" s="25" t="s">
        <v>7</v>
      </c>
      <c r="AR242" s="35" t="s">
        <v>36671</v>
      </c>
      <c r="AS242" s="39">
        <v>2132299640</v>
      </c>
      <c r="AT242" s="39">
        <v>2132299633</v>
      </c>
      <c r="AU242" s="25" t="s">
        <v>435</v>
      </c>
      <c r="AV242" s="25" t="s">
        <v>165</v>
      </c>
      <c r="AW242" s="25" t="s">
        <v>165</v>
      </c>
      <c r="AX242" s="25" t="s">
        <v>165</v>
      </c>
      <c r="AY242" s="25" t="s">
        <v>165</v>
      </c>
      <c r="AZ242" s="25" t="s">
        <v>435</v>
      </c>
      <c r="BA242" s="25" t="s">
        <v>863</v>
      </c>
      <c r="BB242" s="25" t="s">
        <v>437</v>
      </c>
      <c r="BC242" s="25" t="s">
        <v>21</v>
      </c>
      <c r="BD242" s="25" t="s">
        <v>7</v>
      </c>
      <c r="BE242" s="35" t="s">
        <v>36671</v>
      </c>
      <c r="BF242" s="39" t="s">
        <v>40223</v>
      </c>
      <c r="BG242" s="39" t="s">
        <v>40224</v>
      </c>
      <c r="BH242" s="30">
        <v>267128</v>
      </c>
      <c r="BI242" s="30">
        <v>881842</v>
      </c>
    </row>
    <row r="243" spans="1:61" ht="15" customHeight="1" x14ac:dyDescent="0.25">
      <c r="A243" s="25" t="s">
        <v>5328</v>
      </c>
      <c r="B243" s="34">
        <v>0.09</v>
      </c>
      <c r="C243" s="25" t="s">
        <v>0</v>
      </c>
      <c r="D243" s="25"/>
      <c r="E243" s="25" t="s">
        <v>9397</v>
      </c>
      <c r="F243" s="25" t="s">
        <v>29859</v>
      </c>
      <c r="G243" s="25" t="s">
        <v>3403</v>
      </c>
      <c r="H243" s="25" t="s">
        <v>21</v>
      </c>
      <c r="I243" s="35">
        <v>90027</v>
      </c>
      <c r="J243" s="39">
        <v>3234675117</v>
      </c>
      <c r="K243" s="32" t="s">
        <v>21</v>
      </c>
      <c r="L243" s="31">
        <v>43</v>
      </c>
      <c r="M243" s="31">
        <v>24</v>
      </c>
      <c r="N243" s="31">
        <v>28</v>
      </c>
      <c r="O243" s="32" t="s">
        <v>38347</v>
      </c>
      <c r="P243" s="32" t="s">
        <v>25055</v>
      </c>
      <c r="Q243" s="25" t="s">
        <v>81</v>
      </c>
      <c r="R243" s="33">
        <v>37531</v>
      </c>
      <c r="S243" s="33">
        <v>37531</v>
      </c>
      <c r="T243" s="78">
        <v>100</v>
      </c>
      <c r="U243" s="78">
        <v>79</v>
      </c>
      <c r="V243" s="78">
        <v>0</v>
      </c>
      <c r="W243" s="78">
        <v>79</v>
      </c>
      <c r="X243" s="78">
        <v>1</v>
      </c>
      <c r="Y243" s="78">
        <v>0</v>
      </c>
      <c r="Z243" s="78">
        <v>0</v>
      </c>
      <c r="AA243" s="78">
        <v>0</v>
      </c>
      <c r="AB243" s="78">
        <v>0</v>
      </c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25" t="s">
        <v>5329</v>
      </c>
      <c r="AN243" s="25" t="s">
        <v>5330</v>
      </c>
      <c r="AO243" s="25" t="s">
        <v>1869</v>
      </c>
      <c r="AP243" s="25" t="s">
        <v>89</v>
      </c>
      <c r="AQ243" s="25" t="s">
        <v>7</v>
      </c>
      <c r="AR243" s="35" t="s">
        <v>36745</v>
      </c>
      <c r="AS243" s="39">
        <v>5622575314</v>
      </c>
      <c r="AT243" s="39">
        <v>5624308543</v>
      </c>
      <c r="AU243" s="25" t="s">
        <v>5331</v>
      </c>
      <c r="AV243" s="25" t="s">
        <v>165</v>
      </c>
      <c r="AW243" s="25" t="s">
        <v>165</v>
      </c>
      <c r="AX243" s="25" t="s">
        <v>165</v>
      </c>
      <c r="AY243" s="25" t="s">
        <v>165</v>
      </c>
      <c r="AZ243" s="25" t="s">
        <v>1870</v>
      </c>
      <c r="BA243" s="25" t="s">
        <v>1868</v>
      </c>
      <c r="BB243" s="25" t="s">
        <v>1869</v>
      </c>
      <c r="BC243" s="25" t="s">
        <v>89</v>
      </c>
      <c r="BD243" s="25" t="s">
        <v>7</v>
      </c>
      <c r="BE243" s="35" t="s">
        <v>36745</v>
      </c>
      <c r="BF243" s="39" t="s">
        <v>40363</v>
      </c>
      <c r="BG243" s="39" t="s">
        <v>40364</v>
      </c>
      <c r="BH243" s="30">
        <v>907838</v>
      </c>
      <c r="BI243" s="30"/>
    </row>
    <row r="244" spans="1:61" ht="15" customHeight="1" x14ac:dyDescent="0.25">
      <c r="A244" s="25" t="s">
        <v>5361</v>
      </c>
      <c r="B244" s="34">
        <v>0.09</v>
      </c>
      <c r="C244" s="25" t="s">
        <v>64</v>
      </c>
      <c r="D244" s="25"/>
      <c r="E244" s="25" t="s">
        <v>1</v>
      </c>
      <c r="F244" s="25" t="s">
        <v>29865</v>
      </c>
      <c r="G244" s="25" t="s">
        <v>34524</v>
      </c>
      <c r="H244" s="25" t="s">
        <v>21</v>
      </c>
      <c r="I244" s="35">
        <v>90006</v>
      </c>
      <c r="J244" s="39">
        <v>3237555100</v>
      </c>
      <c r="K244" s="32" t="s">
        <v>21</v>
      </c>
      <c r="L244" s="31">
        <v>53</v>
      </c>
      <c r="M244" s="31">
        <v>24</v>
      </c>
      <c r="N244" s="31">
        <v>34</v>
      </c>
      <c r="O244" s="32" t="s">
        <v>38326</v>
      </c>
      <c r="P244" s="32" t="s">
        <v>25061</v>
      </c>
      <c r="Q244" s="25" t="s">
        <v>1110</v>
      </c>
      <c r="R244" s="33">
        <v>37252</v>
      </c>
      <c r="S244" s="33">
        <v>37252</v>
      </c>
      <c r="T244" s="78">
        <v>38</v>
      </c>
      <c r="U244" s="78">
        <v>30</v>
      </c>
      <c r="V244" s="78">
        <v>0</v>
      </c>
      <c r="W244" s="78">
        <v>0</v>
      </c>
      <c r="X244" s="78">
        <v>10</v>
      </c>
      <c r="Y244" s="78">
        <v>21</v>
      </c>
      <c r="Z244" s="78">
        <v>0</v>
      </c>
      <c r="AA244" s="78">
        <v>0</v>
      </c>
      <c r="AB244" s="78">
        <v>0</v>
      </c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25" t="s">
        <v>5362</v>
      </c>
      <c r="AN244" s="25" t="s">
        <v>3140</v>
      </c>
      <c r="AO244" s="25" t="s">
        <v>2557</v>
      </c>
      <c r="AP244" s="25" t="s">
        <v>217</v>
      </c>
      <c r="AQ244" s="25" t="s">
        <v>7</v>
      </c>
      <c r="AR244" s="35" t="s">
        <v>37092</v>
      </c>
      <c r="AS244" s="39">
        <v>7145978304</v>
      </c>
      <c r="AT244" s="39">
        <v>7145978320</v>
      </c>
      <c r="AU244" s="25" t="s">
        <v>4529</v>
      </c>
      <c r="AV244" s="25" t="s">
        <v>165</v>
      </c>
      <c r="AW244" s="25" t="s">
        <v>165</v>
      </c>
      <c r="AX244" s="25" t="s">
        <v>165</v>
      </c>
      <c r="AY244" s="25" t="s">
        <v>165</v>
      </c>
      <c r="AZ244" s="25" t="s">
        <v>36902</v>
      </c>
      <c r="BA244" s="25" t="s">
        <v>36903</v>
      </c>
      <c r="BB244" s="25" t="s">
        <v>36904</v>
      </c>
      <c r="BC244" s="25" t="s">
        <v>36885</v>
      </c>
      <c r="BD244" s="25" t="s">
        <v>7</v>
      </c>
      <c r="BE244" s="35" t="s">
        <v>36714</v>
      </c>
      <c r="BF244" s="39" t="s">
        <v>40609</v>
      </c>
      <c r="BG244" s="39" t="s">
        <v>40188</v>
      </c>
      <c r="BH244" s="30">
        <v>388586</v>
      </c>
      <c r="BI244" s="30"/>
    </row>
    <row r="245" spans="1:61" ht="15" customHeight="1" x14ac:dyDescent="0.25">
      <c r="A245" s="25" t="s">
        <v>5361</v>
      </c>
      <c r="B245" s="34">
        <v>0.09</v>
      </c>
      <c r="C245" s="25"/>
      <c r="D245" s="25"/>
      <c r="E245" s="25"/>
      <c r="F245" s="25" t="s">
        <v>29866</v>
      </c>
      <c r="G245" s="25" t="s">
        <v>34525</v>
      </c>
      <c r="H245" s="25" t="s">
        <v>21</v>
      </c>
      <c r="I245" s="35">
        <v>90006</v>
      </c>
      <c r="J245" s="39"/>
      <c r="K245" s="32" t="s">
        <v>21</v>
      </c>
      <c r="L245" s="31">
        <v>64</v>
      </c>
      <c r="M245" s="31">
        <v>30</v>
      </c>
      <c r="N245" s="31">
        <v>44</v>
      </c>
      <c r="O245" s="32" t="s">
        <v>38326</v>
      </c>
      <c r="P245" s="32" t="s">
        <v>25061</v>
      </c>
      <c r="Q245" s="25" t="s">
        <v>1110</v>
      </c>
      <c r="R245" s="33"/>
      <c r="S245" s="33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25" t="s">
        <v>5362</v>
      </c>
      <c r="AN245" s="25" t="s">
        <v>3140</v>
      </c>
      <c r="AO245" s="25" t="s">
        <v>2557</v>
      </c>
      <c r="AP245" s="25" t="s">
        <v>217</v>
      </c>
      <c r="AQ245" s="25" t="s">
        <v>7</v>
      </c>
      <c r="AR245" s="35" t="s">
        <v>37092</v>
      </c>
      <c r="AS245" s="39">
        <v>7145978304</v>
      </c>
      <c r="AT245" s="39">
        <v>7145978320</v>
      </c>
      <c r="AU245" s="25" t="s">
        <v>4529</v>
      </c>
      <c r="AV245" s="25" t="s">
        <v>165</v>
      </c>
      <c r="AW245" s="25" t="s">
        <v>165</v>
      </c>
      <c r="AX245" s="25" t="s">
        <v>165</v>
      </c>
      <c r="AY245" s="25" t="s">
        <v>165</v>
      </c>
      <c r="AZ245" s="25"/>
      <c r="BA245" s="25"/>
      <c r="BB245" s="25"/>
      <c r="BC245" s="25"/>
      <c r="BD245" s="25"/>
      <c r="BE245" s="35"/>
      <c r="BF245" s="39"/>
      <c r="BG245" s="39"/>
      <c r="BH245" s="30"/>
      <c r="BI245" s="30"/>
    </row>
    <row r="246" spans="1:61" ht="15" customHeight="1" x14ac:dyDescent="0.25">
      <c r="A246" s="25" t="s">
        <v>5402</v>
      </c>
      <c r="B246" s="34">
        <v>0.09</v>
      </c>
      <c r="C246" s="25" t="s">
        <v>0</v>
      </c>
      <c r="D246" s="25"/>
      <c r="E246" s="25" t="s">
        <v>1</v>
      </c>
      <c r="F246" s="25" t="s">
        <v>29875</v>
      </c>
      <c r="G246" s="25" t="s">
        <v>5403</v>
      </c>
      <c r="H246" s="25" t="s">
        <v>21</v>
      </c>
      <c r="I246" s="35">
        <v>90057</v>
      </c>
      <c r="J246" s="39">
        <v>2133891510</v>
      </c>
      <c r="K246" s="32" t="s">
        <v>21</v>
      </c>
      <c r="L246" s="31">
        <v>53</v>
      </c>
      <c r="M246" s="31">
        <v>24</v>
      </c>
      <c r="N246" s="31">
        <v>34</v>
      </c>
      <c r="O246" s="32" t="s">
        <v>37847</v>
      </c>
      <c r="P246" s="32" t="s">
        <v>25070</v>
      </c>
      <c r="Q246" s="25" t="s">
        <v>81</v>
      </c>
      <c r="R246" s="33">
        <v>37304</v>
      </c>
      <c r="S246" s="33">
        <v>37304</v>
      </c>
      <c r="T246" s="78">
        <v>21</v>
      </c>
      <c r="U246" s="78">
        <v>17</v>
      </c>
      <c r="V246" s="78">
        <v>0</v>
      </c>
      <c r="W246" s="78">
        <v>0</v>
      </c>
      <c r="X246" s="78">
        <v>0</v>
      </c>
      <c r="Y246" s="78">
        <v>4</v>
      </c>
      <c r="Z246" s="78">
        <v>14</v>
      </c>
      <c r="AA246" s="78">
        <v>0</v>
      </c>
      <c r="AB246" s="78">
        <v>0</v>
      </c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25" t="s">
        <v>5404</v>
      </c>
      <c r="AN246" s="25" t="s">
        <v>1773</v>
      </c>
      <c r="AO246" s="25" t="s">
        <v>3180</v>
      </c>
      <c r="AP246" s="25" t="s">
        <v>298</v>
      </c>
      <c r="AQ246" s="25" t="s">
        <v>7</v>
      </c>
      <c r="AR246" s="35" t="s">
        <v>36962</v>
      </c>
      <c r="AS246" s="39">
        <v>7147991339</v>
      </c>
      <c r="AT246" s="39">
        <v>7148912098</v>
      </c>
      <c r="AU246" s="25" t="s">
        <v>3181</v>
      </c>
      <c r="AV246" s="25" t="s">
        <v>165</v>
      </c>
      <c r="AW246" s="25" t="s">
        <v>165</v>
      </c>
      <c r="AX246" s="25" t="s">
        <v>165</v>
      </c>
      <c r="AY246" s="25" t="s">
        <v>165</v>
      </c>
      <c r="AZ246" s="25" t="s">
        <v>1397</v>
      </c>
      <c r="BA246" s="25" t="s">
        <v>1398</v>
      </c>
      <c r="BB246" s="25" t="s">
        <v>1399</v>
      </c>
      <c r="BC246" s="25" t="s">
        <v>21</v>
      </c>
      <c r="BD246" s="25" t="s">
        <v>7</v>
      </c>
      <c r="BE246" s="35" t="s">
        <v>36728</v>
      </c>
      <c r="BF246" s="39" t="s">
        <v>40295</v>
      </c>
      <c r="BG246" s="39" t="s">
        <v>40296</v>
      </c>
      <c r="BH246" s="30">
        <v>347482</v>
      </c>
      <c r="BI246" s="30"/>
    </row>
    <row r="247" spans="1:61" ht="15" customHeight="1" x14ac:dyDescent="0.25">
      <c r="A247" s="25" t="s">
        <v>5405</v>
      </c>
      <c r="B247" s="34">
        <v>0.09</v>
      </c>
      <c r="C247" s="25" t="s">
        <v>0</v>
      </c>
      <c r="D247" s="25"/>
      <c r="E247" s="25" t="s">
        <v>1</v>
      </c>
      <c r="F247" s="25" t="s">
        <v>29876</v>
      </c>
      <c r="G247" s="25" t="s">
        <v>5406</v>
      </c>
      <c r="H247" s="25" t="s">
        <v>21</v>
      </c>
      <c r="I247" s="35">
        <v>91401</v>
      </c>
      <c r="J247" s="39">
        <v>8189880275</v>
      </c>
      <c r="K247" s="32" t="s">
        <v>21</v>
      </c>
      <c r="L247" s="31">
        <v>46</v>
      </c>
      <c r="M247" s="31">
        <v>18</v>
      </c>
      <c r="N247" s="31">
        <v>29</v>
      </c>
      <c r="O247" s="32" t="s">
        <v>38353</v>
      </c>
      <c r="P247" s="32" t="s">
        <v>25071</v>
      </c>
      <c r="Q247" s="25" t="s">
        <v>1110</v>
      </c>
      <c r="R247" s="33">
        <v>37189</v>
      </c>
      <c r="S247" s="33">
        <v>37189</v>
      </c>
      <c r="T247" s="78">
        <v>49</v>
      </c>
      <c r="U247" s="78">
        <v>39</v>
      </c>
      <c r="V247" s="78">
        <v>0</v>
      </c>
      <c r="W247" s="78">
        <v>0</v>
      </c>
      <c r="X247" s="78">
        <v>0</v>
      </c>
      <c r="Y247" s="78">
        <v>26</v>
      </c>
      <c r="Z247" s="78">
        <v>13</v>
      </c>
      <c r="AA247" s="78">
        <v>0</v>
      </c>
      <c r="AB247" s="78">
        <v>0</v>
      </c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25" t="s">
        <v>5407</v>
      </c>
      <c r="AN247" s="25" t="s">
        <v>1773</v>
      </c>
      <c r="AO247" s="25" t="s">
        <v>3180</v>
      </c>
      <c r="AP247" s="25" t="s">
        <v>298</v>
      </c>
      <c r="AQ247" s="25" t="s">
        <v>7</v>
      </c>
      <c r="AR247" s="35" t="s">
        <v>36962</v>
      </c>
      <c r="AS247" s="39">
        <v>7147991339</v>
      </c>
      <c r="AT247" s="39">
        <v>7148912098</v>
      </c>
      <c r="AU247" s="25" t="s">
        <v>3181</v>
      </c>
      <c r="AV247" s="25" t="s">
        <v>165</v>
      </c>
      <c r="AW247" s="25" t="s">
        <v>165</v>
      </c>
      <c r="AX247" s="25" t="s">
        <v>165</v>
      </c>
      <c r="AY247" s="25" t="s">
        <v>165</v>
      </c>
      <c r="AZ247" s="25" t="s">
        <v>1397</v>
      </c>
      <c r="BA247" s="25" t="s">
        <v>1398</v>
      </c>
      <c r="BB247" s="25" t="s">
        <v>1399</v>
      </c>
      <c r="BC247" s="25" t="s">
        <v>21</v>
      </c>
      <c r="BD247" s="25" t="s">
        <v>7</v>
      </c>
      <c r="BE247" s="35" t="s">
        <v>36728</v>
      </c>
      <c r="BF247" s="39" t="s">
        <v>40295</v>
      </c>
      <c r="BG247" s="39" t="s">
        <v>40296</v>
      </c>
      <c r="BH247" s="30">
        <v>729080</v>
      </c>
      <c r="BI247" s="30"/>
    </row>
    <row r="248" spans="1:61" ht="15" customHeight="1" x14ac:dyDescent="0.25">
      <c r="A248" s="25" t="s">
        <v>5408</v>
      </c>
      <c r="B248" s="34">
        <v>0.09</v>
      </c>
      <c r="C248" s="25" t="s">
        <v>0</v>
      </c>
      <c r="D248" s="25"/>
      <c r="E248" s="25" t="s">
        <v>1</v>
      </c>
      <c r="F248" s="25" t="s">
        <v>29877</v>
      </c>
      <c r="G248" s="25" t="s">
        <v>4832</v>
      </c>
      <c r="H248" s="25" t="s">
        <v>21</v>
      </c>
      <c r="I248" s="35">
        <v>90044</v>
      </c>
      <c r="J248" s="39">
        <v>3237562984</v>
      </c>
      <c r="K248" s="32" t="s">
        <v>21</v>
      </c>
      <c r="L248" s="31">
        <v>64</v>
      </c>
      <c r="M248" s="31">
        <v>35</v>
      </c>
      <c r="N248" s="31">
        <v>43</v>
      </c>
      <c r="O248" s="32" t="s">
        <v>38354</v>
      </c>
      <c r="P248" s="32" t="s">
        <v>25072</v>
      </c>
      <c r="Q248" s="25" t="s">
        <v>81</v>
      </c>
      <c r="R248" s="33">
        <v>37260</v>
      </c>
      <c r="S248" s="33">
        <v>37260</v>
      </c>
      <c r="T248" s="78">
        <v>72</v>
      </c>
      <c r="U248" s="78">
        <v>56</v>
      </c>
      <c r="V248" s="78">
        <v>0</v>
      </c>
      <c r="W248" s="78">
        <v>0</v>
      </c>
      <c r="X248" s="78">
        <v>9</v>
      </c>
      <c r="Y248" s="78">
        <v>43</v>
      </c>
      <c r="Z248" s="78">
        <v>6</v>
      </c>
      <c r="AA248" s="78">
        <v>0</v>
      </c>
      <c r="AB248" s="78">
        <v>0</v>
      </c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25" t="s">
        <v>5409</v>
      </c>
      <c r="AN248" s="25" t="s">
        <v>1773</v>
      </c>
      <c r="AO248" s="25" t="s">
        <v>3180</v>
      </c>
      <c r="AP248" s="25" t="s">
        <v>298</v>
      </c>
      <c r="AQ248" s="25" t="s">
        <v>7</v>
      </c>
      <c r="AR248" s="35" t="s">
        <v>36962</v>
      </c>
      <c r="AS248" s="39">
        <v>7147991339</v>
      </c>
      <c r="AT248" s="39">
        <v>7148912098</v>
      </c>
      <c r="AU248" s="25" t="s">
        <v>3181</v>
      </c>
      <c r="AV248" s="25" t="s">
        <v>165</v>
      </c>
      <c r="AW248" s="25" t="s">
        <v>165</v>
      </c>
      <c r="AX248" s="25" t="s">
        <v>165</v>
      </c>
      <c r="AY248" s="25" t="s">
        <v>165</v>
      </c>
      <c r="AZ248" s="25" t="s">
        <v>1397</v>
      </c>
      <c r="BA248" s="25" t="s">
        <v>1398</v>
      </c>
      <c r="BB248" s="25" t="s">
        <v>1399</v>
      </c>
      <c r="BC248" s="25" t="s">
        <v>21</v>
      </c>
      <c r="BD248" s="25" t="s">
        <v>7</v>
      </c>
      <c r="BE248" s="35" t="s">
        <v>36728</v>
      </c>
      <c r="BF248" s="39" t="s">
        <v>40295</v>
      </c>
      <c r="BG248" s="39" t="s">
        <v>40296</v>
      </c>
      <c r="BH248" s="30">
        <v>1033791</v>
      </c>
      <c r="BI248" s="30"/>
    </row>
    <row r="249" spans="1:61" ht="15" customHeight="1" x14ac:dyDescent="0.25">
      <c r="A249" s="25" t="s">
        <v>5430</v>
      </c>
      <c r="B249" s="34">
        <v>0.09</v>
      </c>
      <c r="C249" s="25" t="s">
        <v>0</v>
      </c>
      <c r="D249" s="25"/>
      <c r="E249" s="25" t="s">
        <v>1</v>
      </c>
      <c r="F249" s="25" t="s">
        <v>29882</v>
      </c>
      <c r="G249" s="25" t="s">
        <v>5431</v>
      </c>
      <c r="H249" s="25" t="s">
        <v>21</v>
      </c>
      <c r="I249" s="35">
        <v>90037</v>
      </c>
      <c r="J249" s="39">
        <v>3235410293</v>
      </c>
      <c r="K249" s="32" t="s">
        <v>21</v>
      </c>
      <c r="L249" s="31">
        <v>59</v>
      </c>
      <c r="M249" s="31">
        <v>30</v>
      </c>
      <c r="N249" s="31">
        <v>37</v>
      </c>
      <c r="O249" s="32" t="s">
        <v>38358</v>
      </c>
      <c r="P249" s="32" t="s">
        <v>25078</v>
      </c>
      <c r="Q249" s="25" t="s">
        <v>81</v>
      </c>
      <c r="R249" s="33">
        <v>37174</v>
      </c>
      <c r="S249" s="33">
        <v>37174</v>
      </c>
      <c r="T249" s="78">
        <v>51</v>
      </c>
      <c r="U249" s="78">
        <v>50</v>
      </c>
      <c r="V249" s="78">
        <v>0</v>
      </c>
      <c r="W249" s="78">
        <v>15</v>
      </c>
      <c r="X249" s="78">
        <v>18</v>
      </c>
      <c r="Y249" s="78">
        <v>18</v>
      </c>
      <c r="Z249" s="78">
        <v>0</v>
      </c>
      <c r="AA249" s="78">
        <v>0</v>
      </c>
      <c r="AB249" s="78">
        <v>0</v>
      </c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25" t="s">
        <v>5432</v>
      </c>
      <c r="AN249" s="25" t="s">
        <v>288</v>
      </c>
      <c r="AO249" s="25" t="s">
        <v>19731</v>
      </c>
      <c r="AP249" s="25" t="s">
        <v>21</v>
      </c>
      <c r="AQ249" s="25" t="s">
        <v>7</v>
      </c>
      <c r="AR249" s="35" t="s">
        <v>36670</v>
      </c>
      <c r="AS249" s="39">
        <v>3238979685</v>
      </c>
      <c r="AT249" s="39"/>
      <c r="AU249" s="25" t="s">
        <v>37225</v>
      </c>
      <c r="AV249" s="25" t="s">
        <v>165</v>
      </c>
      <c r="AW249" s="25" t="s">
        <v>165</v>
      </c>
      <c r="AX249" s="25" t="s">
        <v>165</v>
      </c>
      <c r="AY249" s="25" t="s">
        <v>165</v>
      </c>
      <c r="AZ249" s="25" t="s">
        <v>40679</v>
      </c>
      <c r="BA249" s="25" t="s">
        <v>5434</v>
      </c>
      <c r="BB249" s="25" t="s">
        <v>40680</v>
      </c>
      <c r="BC249" s="25" t="s">
        <v>21</v>
      </c>
      <c r="BD249" s="25" t="s">
        <v>7</v>
      </c>
      <c r="BE249" s="35" t="s">
        <v>36817</v>
      </c>
      <c r="BF249" s="39" t="s">
        <v>40681</v>
      </c>
      <c r="BG249" s="39"/>
      <c r="BH249" s="30">
        <v>670317</v>
      </c>
      <c r="BI249" s="30"/>
    </row>
    <row r="250" spans="1:61" ht="15" customHeight="1" x14ac:dyDescent="0.25">
      <c r="A250" s="25" t="s">
        <v>5435</v>
      </c>
      <c r="B250" s="34">
        <v>0.09</v>
      </c>
      <c r="C250" s="25" t="s">
        <v>0</v>
      </c>
      <c r="D250" s="25"/>
      <c r="E250" s="25" t="s">
        <v>9397</v>
      </c>
      <c r="F250" s="25" t="s">
        <v>29883</v>
      </c>
      <c r="G250" s="25" t="s">
        <v>5342</v>
      </c>
      <c r="H250" s="25" t="s">
        <v>5343</v>
      </c>
      <c r="I250" s="35">
        <v>90301</v>
      </c>
      <c r="J250" s="39">
        <v>3103300020</v>
      </c>
      <c r="K250" s="32" t="s">
        <v>21</v>
      </c>
      <c r="L250" s="31">
        <v>62</v>
      </c>
      <c r="M250" s="31">
        <v>35</v>
      </c>
      <c r="N250" s="31">
        <v>43</v>
      </c>
      <c r="O250" s="32" t="s">
        <v>38359</v>
      </c>
      <c r="P250" s="32" t="s">
        <v>25079</v>
      </c>
      <c r="Q250" s="25" t="s">
        <v>81</v>
      </c>
      <c r="R250" s="33">
        <v>37620</v>
      </c>
      <c r="S250" s="33">
        <v>37620</v>
      </c>
      <c r="T250" s="78">
        <v>91</v>
      </c>
      <c r="U250" s="78">
        <v>72</v>
      </c>
      <c r="V250" s="78">
        <v>0</v>
      </c>
      <c r="W250" s="78">
        <v>58</v>
      </c>
      <c r="X250" s="78">
        <v>15</v>
      </c>
      <c r="Y250" s="78">
        <v>0</v>
      </c>
      <c r="Z250" s="78">
        <v>0</v>
      </c>
      <c r="AA250" s="78">
        <v>0</v>
      </c>
      <c r="AB250" s="78">
        <v>0</v>
      </c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25" t="s">
        <v>5436</v>
      </c>
      <c r="AN250" s="25" t="s">
        <v>5437</v>
      </c>
      <c r="AO250" s="25" t="s">
        <v>4977</v>
      </c>
      <c r="AP250" s="25" t="s">
        <v>5438</v>
      </c>
      <c r="AQ250" s="25" t="s">
        <v>276</v>
      </c>
      <c r="AR250" s="35" t="s">
        <v>37123</v>
      </c>
      <c r="AS250" s="39">
        <v>9494439101</v>
      </c>
      <c r="AT250" s="39">
        <v>9493153972</v>
      </c>
      <c r="AU250" s="25" t="s">
        <v>5439</v>
      </c>
      <c r="AV250" s="25" t="s">
        <v>165</v>
      </c>
      <c r="AW250" s="25" t="s">
        <v>165</v>
      </c>
      <c r="AX250" s="25" t="s">
        <v>165</v>
      </c>
      <c r="AY250" s="25" t="s">
        <v>165</v>
      </c>
      <c r="AZ250" s="25" t="s">
        <v>3664</v>
      </c>
      <c r="BA250" s="25" t="s">
        <v>5440</v>
      </c>
      <c r="BB250" s="25" t="s">
        <v>5441</v>
      </c>
      <c r="BC250" s="25" t="s">
        <v>296</v>
      </c>
      <c r="BD250" s="25" t="s">
        <v>7</v>
      </c>
      <c r="BE250" s="35" t="s">
        <v>36818</v>
      </c>
      <c r="BF250" s="39" t="s">
        <v>40523</v>
      </c>
      <c r="BG250" s="39"/>
      <c r="BH250" s="30">
        <v>791597</v>
      </c>
      <c r="BI250" s="30"/>
    </row>
    <row r="251" spans="1:61" ht="15" customHeight="1" x14ac:dyDescent="0.25">
      <c r="A251" s="25" t="s">
        <v>5447</v>
      </c>
      <c r="B251" s="34">
        <v>0.09</v>
      </c>
      <c r="C251" s="25" t="s">
        <v>0</v>
      </c>
      <c r="D251" s="25"/>
      <c r="E251" s="25" t="s">
        <v>286</v>
      </c>
      <c r="F251" s="25" t="s">
        <v>29886</v>
      </c>
      <c r="G251" s="25" t="s">
        <v>5448</v>
      </c>
      <c r="H251" s="25" t="s">
        <v>21</v>
      </c>
      <c r="I251" s="35">
        <v>90031</v>
      </c>
      <c r="J251" s="39">
        <v>3232228012</v>
      </c>
      <c r="K251" s="32" t="s">
        <v>21</v>
      </c>
      <c r="L251" s="31">
        <v>51</v>
      </c>
      <c r="M251" s="31">
        <v>24</v>
      </c>
      <c r="N251" s="31">
        <v>34</v>
      </c>
      <c r="O251" s="32" t="s">
        <v>38362</v>
      </c>
      <c r="P251" s="32" t="s">
        <v>25082</v>
      </c>
      <c r="Q251" s="25" t="s">
        <v>81</v>
      </c>
      <c r="R251" s="33">
        <v>37614</v>
      </c>
      <c r="S251" s="33">
        <v>37614</v>
      </c>
      <c r="T251" s="78">
        <v>49</v>
      </c>
      <c r="U251" s="78">
        <v>48</v>
      </c>
      <c r="V251" s="78">
        <v>0</v>
      </c>
      <c r="W251" s="78">
        <v>5</v>
      </c>
      <c r="X251" s="78">
        <v>24</v>
      </c>
      <c r="Y251" s="78">
        <v>16</v>
      </c>
      <c r="Z251" s="78">
        <v>4</v>
      </c>
      <c r="AA251" s="78">
        <v>0</v>
      </c>
      <c r="AB251" s="78">
        <v>0</v>
      </c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25" t="s">
        <v>5449</v>
      </c>
      <c r="AN251" s="25" t="s">
        <v>3008</v>
      </c>
      <c r="AO251" s="25" t="s">
        <v>3009</v>
      </c>
      <c r="AP251" s="25" t="s">
        <v>21</v>
      </c>
      <c r="AQ251" s="25" t="s">
        <v>182</v>
      </c>
      <c r="AR251" s="35" t="s">
        <v>36703</v>
      </c>
      <c r="AS251" s="39">
        <v>2134800809</v>
      </c>
      <c r="AT251" s="39">
        <v>2133681171</v>
      </c>
      <c r="AU251" s="25" t="s">
        <v>1465</v>
      </c>
      <c r="AV251" s="25" t="s">
        <v>165</v>
      </c>
      <c r="AW251" s="25" t="s">
        <v>165</v>
      </c>
      <c r="AX251" s="25" t="s">
        <v>165</v>
      </c>
      <c r="AY251" s="25" t="s">
        <v>165</v>
      </c>
      <c r="AZ251" s="25" t="s">
        <v>1465</v>
      </c>
      <c r="BA251" s="25" t="s">
        <v>3010</v>
      </c>
      <c r="BB251" s="25" t="s">
        <v>3009</v>
      </c>
      <c r="BC251" s="25" t="s">
        <v>21</v>
      </c>
      <c r="BD251" s="25" t="s">
        <v>7</v>
      </c>
      <c r="BE251" s="35" t="s">
        <v>36703</v>
      </c>
      <c r="BF251" s="39" t="s">
        <v>40301</v>
      </c>
      <c r="BG251" s="39" t="s">
        <v>40302</v>
      </c>
      <c r="BH251" s="30">
        <v>749177</v>
      </c>
      <c r="BI251" s="30"/>
    </row>
    <row r="252" spans="1:61" ht="15" customHeight="1" x14ac:dyDescent="0.25">
      <c r="A252" s="25" t="s">
        <v>5456</v>
      </c>
      <c r="B252" s="34">
        <v>0.09</v>
      </c>
      <c r="C252" s="25" t="s">
        <v>0</v>
      </c>
      <c r="D252" s="25"/>
      <c r="E252" s="25" t="s">
        <v>286</v>
      </c>
      <c r="F252" s="25" t="s">
        <v>29889</v>
      </c>
      <c r="G252" s="25" t="s">
        <v>5457</v>
      </c>
      <c r="H252" s="25" t="s">
        <v>34526</v>
      </c>
      <c r="I252" s="35">
        <v>91401</v>
      </c>
      <c r="J252" s="39">
        <v>8184305720</v>
      </c>
      <c r="K252" s="32" t="s">
        <v>21</v>
      </c>
      <c r="L252" s="31">
        <v>46</v>
      </c>
      <c r="M252" s="31">
        <v>18</v>
      </c>
      <c r="N252" s="31">
        <v>29</v>
      </c>
      <c r="O252" s="32" t="s">
        <v>38363</v>
      </c>
      <c r="P252" s="32" t="s">
        <v>25085</v>
      </c>
      <c r="Q252" s="25" t="s">
        <v>81</v>
      </c>
      <c r="R252" s="33">
        <v>37232</v>
      </c>
      <c r="S252" s="33">
        <v>37232</v>
      </c>
      <c r="T252" s="78">
        <v>15</v>
      </c>
      <c r="U252" s="78">
        <v>15</v>
      </c>
      <c r="V252" s="78">
        <v>0</v>
      </c>
      <c r="W252" s="78">
        <v>0</v>
      </c>
      <c r="X252" s="78">
        <v>9</v>
      </c>
      <c r="Y252" s="78">
        <v>6</v>
      </c>
      <c r="Z252" s="78">
        <v>0</v>
      </c>
      <c r="AA252" s="78">
        <v>0</v>
      </c>
      <c r="AB252" s="78">
        <v>0</v>
      </c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25" t="s">
        <v>5458</v>
      </c>
      <c r="AN252" s="25" t="s">
        <v>2584</v>
      </c>
      <c r="AO252" s="25" t="s">
        <v>2585</v>
      </c>
      <c r="AP252" s="25" t="s">
        <v>422</v>
      </c>
      <c r="AQ252" s="25" t="s">
        <v>7</v>
      </c>
      <c r="AR252" s="35" t="s">
        <v>37030</v>
      </c>
      <c r="AS252" s="39">
        <v>8184305720</v>
      </c>
      <c r="AT252" s="39"/>
      <c r="AU252" s="25" t="s">
        <v>5459</v>
      </c>
      <c r="AV252" s="25" t="s">
        <v>165</v>
      </c>
      <c r="AW252" s="25" t="s">
        <v>165</v>
      </c>
      <c r="AX252" s="25" t="s">
        <v>165</v>
      </c>
      <c r="AY252" s="25" t="s">
        <v>165</v>
      </c>
      <c r="AZ252" s="25" t="s">
        <v>383</v>
      </c>
      <c r="BA252" s="25" t="s">
        <v>205</v>
      </c>
      <c r="BB252" s="25" t="s">
        <v>385</v>
      </c>
      <c r="BC252" s="25" t="s">
        <v>207</v>
      </c>
      <c r="BD252" s="25" t="s">
        <v>7</v>
      </c>
      <c r="BE252" s="35" t="s">
        <v>36723</v>
      </c>
      <c r="BF252" s="39" t="s">
        <v>40350</v>
      </c>
      <c r="BG252" s="39"/>
      <c r="BH252" s="30">
        <v>221688</v>
      </c>
      <c r="BI252" s="30"/>
    </row>
    <row r="253" spans="1:61" ht="15" customHeight="1" x14ac:dyDescent="0.25">
      <c r="A253" s="25" t="s">
        <v>5479</v>
      </c>
      <c r="B253" s="34">
        <v>0.09</v>
      </c>
      <c r="C253" s="25" t="s">
        <v>0</v>
      </c>
      <c r="D253" s="25"/>
      <c r="E253" s="25" t="s">
        <v>1</v>
      </c>
      <c r="F253" s="25" t="s">
        <v>29895</v>
      </c>
      <c r="G253" s="25" t="s">
        <v>3618</v>
      </c>
      <c r="H253" s="25" t="s">
        <v>21</v>
      </c>
      <c r="I253" s="35">
        <v>90018</v>
      </c>
      <c r="J253" s="39">
        <v>3238708584</v>
      </c>
      <c r="K253" s="32" t="s">
        <v>21</v>
      </c>
      <c r="L253" s="31">
        <v>53</v>
      </c>
      <c r="M253" s="31">
        <v>30</v>
      </c>
      <c r="N253" s="31">
        <v>37</v>
      </c>
      <c r="O253" s="32" t="s">
        <v>37979</v>
      </c>
      <c r="P253" s="32" t="s">
        <v>25090</v>
      </c>
      <c r="Q253" s="25" t="s">
        <v>81</v>
      </c>
      <c r="R253" s="33">
        <v>37585</v>
      </c>
      <c r="S253" s="33">
        <v>37585</v>
      </c>
      <c r="T253" s="78">
        <v>12</v>
      </c>
      <c r="U253" s="78">
        <v>12</v>
      </c>
      <c r="V253" s="78">
        <v>0</v>
      </c>
      <c r="W253" s="78">
        <v>0</v>
      </c>
      <c r="X253" s="78">
        <v>2</v>
      </c>
      <c r="Y253" s="78">
        <v>9</v>
      </c>
      <c r="Z253" s="78">
        <v>1</v>
      </c>
      <c r="AA253" s="78">
        <v>0</v>
      </c>
      <c r="AB253" s="78">
        <v>0</v>
      </c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25" t="s">
        <v>5480</v>
      </c>
      <c r="AN253" s="25" t="s">
        <v>1247</v>
      </c>
      <c r="AO253" s="25" t="s">
        <v>1248</v>
      </c>
      <c r="AP253" s="25" t="s">
        <v>21</v>
      </c>
      <c r="AQ253" s="25" t="s">
        <v>7</v>
      </c>
      <c r="AR253" s="35" t="s">
        <v>36720</v>
      </c>
      <c r="AS253" s="39">
        <v>3238708584</v>
      </c>
      <c r="AT253" s="39">
        <v>3237663470</v>
      </c>
      <c r="AU253" s="25" t="s">
        <v>1244</v>
      </c>
      <c r="AV253" s="25" t="s">
        <v>165</v>
      </c>
      <c r="AW253" s="25" t="s">
        <v>165</v>
      </c>
      <c r="AX253" s="25" t="s">
        <v>165</v>
      </c>
      <c r="AY253" s="25" t="s">
        <v>165</v>
      </c>
      <c r="AZ253" s="25" t="s">
        <v>6357</v>
      </c>
      <c r="BA253" s="25" t="s">
        <v>574</v>
      </c>
      <c r="BB253" s="25" t="s">
        <v>6263</v>
      </c>
      <c r="BC253" s="25" t="s">
        <v>21</v>
      </c>
      <c r="BD253" s="25" t="s">
        <v>7</v>
      </c>
      <c r="BE253" s="35" t="s">
        <v>36720</v>
      </c>
      <c r="BF253" s="39" t="s">
        <v>40282</v>
      </c>
      <c r="BG253" s="39" t="s">
        <v>40283</v>
      </c>
      <c r="BH253" s="30">
        <v>153693</v>
      </c>
      <c r="BI253" s="30"/>
    </row>
    <row r="254" spans="1:61" ht="15" customHeight="1" x14ac:dyDescent="0.25">
      <c r="A254" s="25" t="s">
        <v>5485</v>
      </c>
      <c r="B254" s="34">
        <v>0.09</v>
      </c>
      <c r="C254" s="25" t="s">
        <v>0</v>
      </c>
      <c r="D254" s="25"/>
      <c r="E254" s="25" t="s">
        <v>286</v>
      </c>
      <c r="F254" s="25" t="s">
        <v>29897</v>
      </c>
      <c r="G254" s="25" t="s">
        <v>5323</v>
      </c>
      <c r="H254" s="25" t="s">
        <v>2328</v>
      </c>
      <c r="I254" s="35">
        <v>91754</v>
      </c>
      <c r="J254" s="39">
        <v>6265735756</v>
      </c>
      <c r="K254" s="32" t="s">
        <v>21</v>
      </c>
      <c r="L254" s="31">
        <v>49</v>
      </c>
      <c r="M254" s="31">
        <v>22</v>
      </c>
      <c r="N254" s="31">
        <v>27</v>
      </c>
      <c r="O254" s="32" t="s">
        <v>38366</v>
      </c>
      <c r="P254" s="32" t="s">
        <v>25092</v>
      </c>
      <c r="Q254" s="25" t="s">
        <v>81</v>
      </c>
      <c r="R254" s="33">
        <v>37424</v>
      </c>
      <c r="S254" s="33">
        <v>37424</v>
      </c>
      <c r="T254" s="78">
        <v>114</v>
      </c>
      <c r="U254" s="78">
        <v>113</v>
      </c>
      <c r="V254" s="78">
        <v>0</v>
      </c>
      <c r="W254" s="78">
        <v>90</v>
      </c>
      <c r="X254" s="78">
        <v>24</v>
      </c>
      <c r="Y254" s="78">
        <v>0</v>
      </c>
      <c r="Z254" s="78">
        <v>0</v>
      </c>
      <c r="AA254" s="78">
        <v>0</v>
      </c>
      <c r="AB254" s="78">
        <v>0</v>
      </c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25" t="s">
        <v>5486</v>
      </c>
      <c r="AN254" s="25" t="s">
        <v>555</v>
      </c>
      <c r="AO254" s="25" t="s">
        <v>5487</v>
      </c>
      <c r="AP254" s="25" t="s">
        <v>21</v>
      </c>
      <c r="AQ254" s="25" t="s">
        <v>7</v>
      </c>
      <c r="AR254" s="35" t="s">
        <v>36711</v>
      </c>
      <c r="AS254" s="39">
        <v>2134412105</v>
      </c>
      <c r="AT254" s="39"/>
      <c r="AU254" s="25" t="s">
        <v>5488</v>
      </c>
      <c r="AV254" s="25" t="s">
        <v>165</v>
      </c>
      <c r="AW254" s="25" t="s">
        <v>165</v>
      </c>
      <c r="AX254" s="25" t="s">
        <v>165</v>
      </c>
      <c r="AY254" s="25" t="s">
        <v>165</v>
      </c>
      <c r="AZ254" s="25" t="s">
        <v>441</v>
      </c>
      <c r="BA254" s="25" t="s">
        <v>1165</v>
      </c>
      <c r="BB254" s="25" t="s">
        <v>431</v>
      </c>
      <c r="BC254" s="25" t="s">
        <v>207</v>
      </c>
      <c r="BD254" s="25" t="s">
        <v>7</v>
      </c>
      <c r="BE254" s="35" t="s">
        <v>36723</v>
      </c>
      <c r="BF254" s="39" t="s">
        <v>40350</v>
      </c>
      <c r="BG254" s="39"/>
      <c r="BH254" s="30">
        <v>1379101</v>
      </c>
      <c r="BI254" s="30"/>
    </row>
    <row r="255" spans="1:61" ht="15" customHeight="1" x14ac:dyDescent="0.25">
      <c r="A255" s="25" t="s">
        <v>5490</v>
      </c>
      <c r="B255" s="34">
        <v>0.09</v>
      </c>
      <c r="C255" s="25" t="s">
        <v>0</v>
      </c>
      <c r="D255" s="25"/>
      <c r="E255" s="25" t="s">
        <v>1</v>
      </c>
      <c r="F255" s="25" t="s">
        <v>29898</v>
      </c>
      <c r="G255" s="25" t="s">
        <v>5491</v>
      </c>
      <c r="H255" s="25" t="s">
        <v>21</v>
      </c>
      <c r="I255" s="35">
        <v>90059</v>
      </c>
      <c r="J255" s="39">
        <v>3235697801</v>
      </c>
      <c r="K255" s="32" t="s">
        <v>21</v>
      </c>
      <c r="L255" s="31">
        <v>64</v>
      </c>
      <c r="M255" s="31">
        <v>35</v>
      </c>
      <c r="N255" s="31">
        <v>44</v>
      </c>
      <c r="O255" s="32" t="s">
        <v>38367</v>
      </c>
      <c r="P255" s="32" t="s">
        <v>25093</v>
      </c>
      <c r="Q255" s="25" t="s">
        <v>81</v>
      </c>
      <c r="R255" s="33">
        <v>37616</v>
      </c>
      <c r="S255" s="33">
        <v>37616</v>
      </c>
      <c r="T255" s="78">
        <v>78</v>
      </c>
      <c r="U255" s="78">
        <v>77</v>
      </c>
      <c r="V255" s="78">
        <v>0</v>
      </c>
      <c r="W255" s="78">
        <v>0</v>
      </c>
      <c r="X255" s="78">
        <v>39</v>
      </c>
      <c r="Y255" s="78">
        <v>39</v>
      </c>
      <c r="Z255" s="78">
        <v>0</v>
      </c>
      <c r="AA255" s="78">
        <v>0</v>
      </c>
      <c r="AB255" s="78">
        <v>0</v>
      </c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25" t="s">
        <v>5492</v>
      </c>
      <c r="AN255" s="25" t="s">
        <v>5493</v>
      </c>
      <c r="AO255" s="25" t="s">
        <v>5494</v>
      </c>
      <c r="AP255" s="25" t="s">
        <v>21</v>
      </c>
      <c r="AQ255" s="25" t="s">
        <v>7</v>
      </c>
      <c r="AR255" s="35" t="s">
        <v>36817</v>
      </c>
      <c r="AS255" s="39">
        <v>3232900456</v>
      </c>
      <c r="AT255" s="39">
        <v>3232900446</v>
      </c>
      <c r="AU255" s="25" t="s">
        <v>5495</v>
      </c>
      <c r="AV255" s="25" t="s">
        <v>165</v>
      </c>
      <c r="AW255" s="25" t="s">
        <v>165</v>
      </c>
      <c r="AX255" s="25" t="s">
        <v>165</v>
      </c>
      <c r="AY255" s="25" t="s">
        <v>165</v>
      </c>
      <c r="AZ255" s="25" t="s">
        <v>1200</v>
      </c>
      <c r="BA255" s="25" t="s">
        <v>943</v>
      </c>
      <c r="BB255" s="25" t="s">
        <v>944</v>
      </c>
      <c r="BC255" s="25" t="s">
        <v>37</v>
      </c>
      <c r="BD255" s="25" t="s">
        <v>7</v>
      </c>
      <c r="BE255" s="35" t="s">
        <v>303</v>
      </c>
      <c r="BF255" s="39" t="s">
        <v>40266</v>
      </c>
      <c r="BG255" s="39" t="s">
        <v>40274</v>
      </c>
      <c r="BH255" s="30">
        <v>1118455</v>
      </c>
      <c r="BI255" s="30"/>
    </row>
    <row r="256" spans="1:61" ht="15" customHeight="1" x14ac:dyDescent="0.25">
      <c r="A256" s="25" t="s">
        <v>5551</v>
      </c>
      <c r="B256" s="34">
        <v>0.09</v>
      </c>
      <c r="C256" s="25" t="s">
        <v>0</v>
      </c>
      <c r="D256" s="25"/>
      <c r="E256" s="25" t="s">
        <v>1</v>
      </c>
      <c r="F256" s="25" t="s">
        <v>29908</v>
      </c>
      <c r="G256" s="25" t="s">
        <v>4081</v>
      </c>
      <c r="H256" s="25" t="s">
        <v>21</v>
      </c>
      <c r="I256" s="35">
        <v>90017</v>
      </c>
      <c r="J256" s="39">
        <v>2133757220</v>
      </c>
      <c r="K256" s="32" t="s">
        <v>21</v>
      </c>
      <c r="L256" s="31">
        <v>53</v>
      </c>
      <c r="M256" s="31">
        <v>24</v>
      </c>
      <c r="N256" s="31">
        <v>34</v>
      </c>
      <c r="O256" s="32" t="s">
        <v>37860</v>
      </c>
      <c r="P256" s="32" t="s">
        <v>38372</v>
      </c>
      <c r="Q256" s="25" t="s">
        <v>81</v>
      </c>
      <c r="R256" s="33">
        <v>37287</v>
      </c>
      <c r="S256" s="33">
        <v>37287</v>
      </c>
      <c r="T256" s="78">
        <v>21</v>
      </c>
      <c r="U256" s="78">
        <v>16</v>
      </c>
      <c r="V256" s="78">
        <v>0</v>
      </c>
      <c r="W256" s="78">
        <v>0</v>
      </c>
      <c r="X256" s="78">
        <v>1</v>
      </c>
      <c r="Y256" s="78">
        <v>6</v>
      </c>
      <c r="Z256" s="78">
        <v>9</v>
      </c>
      <c r="AA256" s="78">
        <v>0</v>
      </c>
      <c r="AB256" s="78">
        <v>0</v>
      </c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25" t="s">
        <v>3615</v>
      </c>
      <c r="AN256" s="25" t="s">
        <v>1098</v>
      </c>
      <c r="AO256" s="25" t="s">
        <v>1099</v>
      </c>
      <c r="AP256" s="25" t="s">
        <v>26</v>
      </c>
      <c r="AQ256" s="25" t="s">
        <v>7</v>
      </c>
      <c r="AR256" s="35" t="s">
        <v>36709</v>
      </c>
      <c r="AS256" s="39">
        <v>2093880702</v>
      </c>
      <c r="AT256" s="39">
        <v>2093853770</v>
      </c>
      <c r="AU256" s="25" t="s">
        <v>1100</v>
      </c>
      <c r="AV256" s="25" t="s">
        <v>165</v>
      </c>
      <c r="AW256" s="25" t="s">
        <v>165</v>
      </c>
      <c r="AX256" s="25" t="s">
        <v>165</v>
      </c>
      <c r="AY256" s="25" t="s">
        <v>165</v>
      </c>
      <c r="AZ256" s="25" t="s">
        <v>76</v>
      </c>
      <c r="BA256" s="25" t="s">
        <v>77</v>
      </c>
      <c r="BB256" s="25" t="s">
        <v>2528</v>
      </c>
      <c r="BC256" s="25" t="s">
        <v>79</v>
      </c>
      <c r="BD256" s="25" t="s">
        <v>7</v>
      </c>
      <c r="BE256" s="35" t="s">
        <v>36778</v>
      </c>
      <c r="BF256" s="39" t="s">
        <v>40462</v>
      </c>
      <c r="BG256" s="39" t="s">
        <v>40270</v>
      </c>
      <c r="BH256" s="30">
        <v>284647</v>
      </c>
      <c r="BI256" s="30"/>
    </row>
    <row r="257" spans="1:61" ht="15" customHeight="1" x14ac:dyDescent="0.25">
      <c r="A257" s="25" t="s">
        <v>5555</v>
      </c>
      <c r="B257" s="34">
        <v>0.09</v>
      </c>
      <c r="C257" s="25" t="s">
        <v>0</v>
      </c>
      <c r="D257" s="25"/>
      <c r="E257" s="25" t="s">
        <v>1</v>
      </c>
      <c r="F257" s="25" t="s">
        <v>29910</v>
      </c>
      <c r="G257" s="25" t="s">
        <v>5556</v>
      </c>
      <c r="H257" s="25" t="s">
        <v>21</v>
      </c>
      <c r="I257" s="35">
        <v>90032</v>
      </c>
      <c r="J257" s="39">
        <v>3232760977</v>
      </c>
      <c r="K257" s="32" t="s">
        <v>21</v>
      </c>
      <c r="L257" s="31">
        <v>51</v>
      </c>
      <c r="M257" s="31">
        <v>24</v>
      </c>
      <c r="N257" s="31">
        <v>34</v>
      </c>
      <c r="O257" s="32" t="s">
        <v>38362</v>
      </c>
      <c r="P257" s="32" t="s">
        <v>25103</v>
      </c>
      <c r="Q257" s="25" t="s">
        <v>81</v>
      </c>
      <c r="R257" s="33">
        <v>37467</v>
      </c>
      <c r="S257" s="33">
        <v>37467</v>
      </c>
      <c r="T257" s="78">
        <v>70</v>
      </c>
      <c r="U257" s="78">
        <v>56</v>
      </c>
      <c r="V257" s="78">
        <v>0</v>
      </c>
      <c r="W257" s="78">
        <v>0</v>
      </c>
      <c r="X257" s="78">
        <v>0</v>
      </c>
      <c r="Y257" s="78">
        <v>0</v>
      </c>
      <c r="Z257" s="78">
        <v>56</v>
      </c>
      <c r="AA257" s="78">
        <v>0</v>
      </c>
      <c r="AB257" s="78">
        <v>0</v>
      </c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25" t="s">
        <v>5557</v>
      </c>
      <c r="AN257" s="25" t="s">
        <v>1773</v>
      </c>
      <c r="AO257" s="25" t="s">
        <v>3180</v>
      </c>
      <c r="AP257" s="25" t="s">
        <v>298</v>
      </c>
      <c r="AQ257" s="25" t="s">
        <v>7</v>
      </c>
      <c r="AR257" s="35" t="s">
        <v>36962</v>
      </c>
      <c r="AS257" s="39">
        <v>7147991339</v>
      </c>
      <c r="AT257" s="39">
        <v>7148912098</v>
      </c>
      <c r="AU257" s="25" t="s">
        <v>3181</v>
      </c>
      <c r="AV257" s="25" t="s">
        <v>165</v>
      </c>
      <c r="AW257" s="25" t="s">
        <v>165</v>
      </c>
      <c r="AX257" s="25" t="s">
        <v>165</v>
      </c>
      <c r="AY257" s="25" t="s">
        <v>165</v>
      </c>
      <c r="AZ257" s="25" t="s">
        <v>1397</v>
      </c>
      <c r="BA257" s="25" t="s">
        <v>1398</v>
      </c>
      <c r="BB257" s="25" t="s">
        <v>1399</v>
      </c>
      <c r="BC257" s="25" t="s">
        <v>21</v>
      </c>
      <c r="BD257" s="25" t="s">
        <v>7</v>
      </c>
      <c r="BE257" s="35" t="s">
        <v>36728</v>
      </c>
      <c r="BF257" s="39" t="s">
        <v>40295</v>
      </c>
      <c r="BG257" s="39" t="s">
        <v>40296</v>
      </c>
      <c r="BH257" s="30">
        <v>1119082</v>
      </c>
      <c r="BI257" s="30"/>
    </row>
    <row r="258" spans="1:61" ht="15" customHeight="1" x14ac:dyDescent="0.25">
      <c r="A258" s="25" t="s">
        <v>5558</v>
      </c>
      <c r="B258" s="34">
        <v>0.09</v>
      </c>
      <c r="C258" s="25" t="s">
        <v>0</v>
      </c>
      <c r="D258" s="25"/>
      <c r="E258" s="25" t="s">
        <v>1</v>
      </c>
      <c r="F258" s="25" t="s">
        <v>29911</v>
      </c>
      <c r="G258" s="25" t="s">
        <v>5559</v>
      </c>
      <c r="H258" s="25" t="s">
        <v>21</v>
      </c>
      <c r="I258" s="35">
        <v>91343</v>
      </c>
      <c r="J258" s="39">
        <v>8188949682</v>
      </c>
      <c r="K258" s="32" t="s">
        <v>21</v>
      </c>
      <c r="L258" s="31">
        <v>46</v>
      </c>
      <c r="M258" s="31">
        <v>18</v>
      </c>
      <c r="N258" s="31">
        <v>29</v>
      </c>
      <c r="O258" s="32" t="s">
        <v>38028</v>
      </c>
      <c r="P258" s="32" t="s">
        <v>25104</v>
      </c>
      <c r="Q258" s="25" t="s">
        <v>81</v>
      </c>
      <c r="R258" s="33">
        <v>37491</v>
      </c>
      <c r="S258" s="33">
        <v>37491</v>
      </c>
      <c r="T258" s="78">
        <v>46</v>
      </c>
      <c r="U258" s="78">
        <v>36</v>
      </c>
      <c r="V258" s="78">
        <v>0</v>
      </c>
      <c r="W258" s="78">
        <v>0</v>
      </c>
      <c r="X258" s="78">
        <v>0</v>
      </c>
      <c r="Y258" s="78">
        <v>22</v>
      </c>
      <c r="Z258" s="78">
        <v>15</v>
      </c>
      <c r="AA258" s="78">
        <v>0</v>
      </c>
      <c r="AB258" s="78">
        <v>0</v>
      </c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25" t="s">
        <v>5560</v>
      </c>
      <c r="AN258" s="25" t="s">
        <v>1773</v>
      </c>
      <c r="AO258" s="25" t="s">
        <v>3180</v>
      </c>
      <c r="AP258" s="25" t="s">
        <v>298</v>
      </c>
      <c r="AQ258" s="25" t="s">
        <v>7</v>
      </c>
      <c r="AR258" s="35" t="s">
        <v>36962</v>
      </c>
      <c r="AS258" s="39">
        <v>7147991339</v>
      </c>
      <c r="AT258" s="39">
        <v>7148912098</v>
      </c>
      <c r="AU258" s="25" t="s">
        <v>3181</v>
      </c>
      <c r="AV258" s="25" t="s">
        <v>165</v>
      </c>
      <c r="AW258" s="25" t="s">
        <v>165</v>
      </c>
      <c r="AX258" s="25" t="s">
        <v>165</v>
      </c>
      <c r="AY258" s="25" t="s">
        <v>165</v>
      </c>
      <c r="AZ258" s="25" t="s">
        <v>1397</v>
      </c>
      <c r="BA258" s="25" t="s">
        <v>1398</v>
      </c>
      <c r="BB258" s="25" t="s">
        <v>1399</v>
      </c>
      <c r="BC258" s="25" t="s">
        <v>21</v>
      </c>
      <c r="BD258" s="25" t="s">
        <v>7</v>
      </c>
      <c r="BE258" s="35" t="s">
        <v>36728</v>
      </c>
      <c r="BF258" s="39" t="s">
        <v>40295</v>
      </c>
      <c r="BG258" s="39" t="s">
        <v>40296</v>
      </c>
      <c r="BH258" s="30">
        <v>661134</v>
      </c>
      <c r="BI258" s="30"/>
    </row>
    <row r="259" spans="1:61" ht="15" customHeight="1" x14ac:dyDescent="0.25">
      <c r="A259" s="25" t="s">
        <v>5571</v>
      </c>
      <c r="B259" s="34">
        <v>0.09</v>
      </c>
      <c r="C259" s="25" t="s">
        <v>0</v>
      </c>
      <c r="D259" s="25"/>
      <c r="E259" s="25" t="s">
        <v>9397</v>
      </c>
      <c r="F259" s="25" t="s">
        <v>29915</v>
      </c>
      <c r="G259" s="25" t="s">
        <v>4077</v>
      </c>
      <c r="H259" s="25" t="s">
        <v>402</v>
      </c>
      <c r="I259" s="35">
        <v>91303</v>
      </c>
      <c r="J259" s="39">
        <v>8185960921</v>
      </c>
      <c r="K259" s="32" t="s">
        <v>21</v>
      </c>
      <c r="L259" s="31">
        <v>45</v>
      </c>
      <c r="M259" s="31">
        <v>27</v>
      </c>
      <c r="N259" s="31">
        <v>30</v>
      </c>
      <c r="O259" s="32" t="s">
        <v>38224</v>
      </c>
      <c r="P259" s="32" t="s">
        <v>25107</v>
      </c>
      <c r="Q259" s="25" t="s">
        <v>81</v>
      </c>
      <c r="R259" s="33">
        <v>37467</v>
      </c>
      <c r="S259" s="33">
        <v>37467</v>
      </c>
      <c r="T259" s="78">
        <v>161</v>
      </c>
      <c r="U259" s="78">
        <v>128</v>
      </c>
      <c r="V259" s="78">
        <v>0</v>
      </c>
      <c r="W259" s="78">
        <v>130</v>
      </c>
      <c r="X259" s="78">
        <v>0</v>
      </c>
      <c r="Y259" s="78">
        <v>0</v>
      </c>
      <c r="Z259" s="78">
        <v>0</v>
      </c>
      <c r="AA259" s="78">
        <v>0</v>
      </c>
      <c r="AB259" s="78">
        <v>0</v>
      </c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25" t="s">
        <v>5572</v>
      </c>
      <c r="AN259" s="25" t="s">
        <v>372</v>
      </c>
      <c r="AO259" s="25" t="s">
        <v>3175</v>
      </c>
      <c r="AP259" s="25" t="s">
        <v>123</v>
      </c>
      <c r="AQ259" s="25" t="s">
        <v>7</v>
      </c>
      <c r="AR259" s="35" t="s">
        <v>36724</v>
      </c>
      <c r="AS259" s="39">
        <v>7146281654</v>
      </c>
      <c r="AT259" s="39">
        <v>7146281657</v>
      </c>
      <c r="AU259" s="25" t="s">
        <v>2505</v>
      </c>
      <c r="AV259" s="25" t="s">
        <v>165</v>
      </c>
      <c r="AW259" s="25" t="s">
        <v>165</v>
      </c>
      <c r="AX259" s="25" t="s">
        <v>165</v>
      </c>
      <c r="AY259" s="25" t="s">
        <v>165</v>
      </c>
      <c r="AZ259" s="25" t="s">
        <v>2795</v>
      </c>
      <c r="BA259" s="25" t="s">
        <v>2796</v>
      </c>
      <c r="BB259" s="25" t="s">
        <v>2506</v>
      </c>
      <c r="BC259" s="25" t="s">
        <v>449</v>
      </c>
      <c r="BD259" s="25" t="s">
        <v>7</v>
      </c>
      <c r="BE259" s="35" t="s">
        <v>36784</v>
      </c>
      <c r="BF259" s="39" t="s">
        <v>40464</v>
      </c>
      <c r="BG259" s="39" t="s">
        <v>40465</v>
      </c>
      <c r="BH259" s="30">
        <v>1416343</v>
      </c>
      <c r="BI259" s="30"/>
    </row>
    <row r="260" spans="1:61" ht="15" customHeight="1" x14ac:dyDescent="0.25">
      <c r="A260" s="25" t="s">
        <v>5583</v>
      </c>
      <c r="B260" s="34">
        <v>0.04</v>
      </c>
      <c r="C260" s="25" t="s">
        <v>20</v>
      </c>
      <c r="D260" s="25" t="s">
        <v>5584</v>
      </c>
      <c r="E260" s="25" t="s">
        <v>5068</v>
      </c>
      <c r="F260" s="25" t="s">
        <v>29917</v>
      </c>
      <c r="G260" s="25" t="s">
        <v>4426</v>
      </c>
      <c r="H260" s="25" t="s">
        <v>3265</v>
      </c>
      <c r="I260" s="35">
        <v>91792</v>
      </c>
      <c r="J260" s="39">
        <v>6269121649</v>
      </c>
      <c r="K260" s="32" t="s">
        <v>21</v>
      </c>
      <c r="L260" s="31">
        <v>55</v>
      </c>
      <c r="M260" s="31">
        <v>29</v>
      </c>
      <c r="N260" s="31">
        <v>32</v>
      </c>
      <c r="O260" s="32" t="s">
        <v>38375</v>
      </c>
      <c r="P260" s="32" t="s">
        <v>25109</v>
      </c>
      <c r="Q260" s="25" t="s">
        <v>1110</v>
      </c>
      <c r="R260" s="33">
        <v>36130</v>
      </c>
      <c r="S260" s="33">
        <v>36130</v>
      </c>
      <c r="T260" s="78">
        <v>188</v>
      </c>
      <c r="U260" s="78">
        <v>85</v>
      </c>
      <c r="V260" s="78">
        <v>0</v>
      </c>
      <c r="W260" s="78">
        <v>21</v>
      </c>
      <c r="X260" s="78">
        <v>61</v>
      </c>
      <c r="Y260" s="78">
        <v>6</v>
      </c>
      <c r="Z260" s="78">
        <v>0</v>
      </c>
      <c r="AA260" s="78">
        <v>0</v>
      </c>
      <c r="AB260" s="78">
        <v>0</v>
      </c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25" t="s">
        <v>5585</v>
      </c>
      <c r="AN260" s="25" t="s">
        <v>1824</v>
      </c>
      <c r="AO260" s="25" t="s">
        <v>1825</v>
      </c>
      <c r="AP260" s="25" t="s">
        <v>836</v>
      </c>
      <c r="AQ260" s="25" t="s">
        <v>276</v>
      </c>
      <c r="AR260" s="35" t="s">
        <v>37123</v>
      </c>
      <c r="AS260" s="39">
        <v>9494439101</v>
      </c>
      <c r="AT260" s="39">
        <v>9493153072</v>
      </c>
      <c r="AU260" s="25" t="s">
        <v>5586</v>
      </c>
      <c r="AV260" s="25" t="s">
        <v>165</v>
      </c>
      <c r="AW260" s="25" t="s">
        <v>165</v>
      </c>
      <c r="AX260" s="25" t="s">
        <v>165</v>
      </c>
      <c r="AY260" s="25" t="s">
        <v>165</v>
      </c>
      <c r="AZ260" s="25" t="s">
        <v>3664</v>
      </c>
      <c r="BA260" s="25" t="s">
        <v>5440</v>
      </c>
      <c r="BB260" s="25" t="s">
        <v>4857</v>
      </c>
      <c r="BC260" s="25" t="s">
        <v>296</v>
      </c>
      <c r="BD260" s="25" t="s">
        <v>182</v>
      </c>
      <c r="BE260" s="35" t="s">
        <v>36818</v>
      </c>
      <c r="BF260" s="39" t="s">
        <v>40685</v>
      </c>
      <c r="BG260" s="39"/>
      <c r="BH260" s="30">
        <v>206650</v>
      </c>
      <c r="BI260" s="30"/>
    </row>
    <row r="261" spans="1:61" ht="15" customHeight="1" x14ac:dyDescent="0.25">
      <c r="A261" s="25" t="s">
        <v>5590</v>
      </c>
      <c r="B261" s="34">
        <v>0.04</v>
      </c>
      <c r="C261" s="25" t="s">
        <v>0</v>
      </c>
      <c r="D261" s="25" t="s">
        <v>1570</v>
      </c>
      <c r="E261" s="25" t="s">
        <v>1</v>
      </c>
      <c r="F261" s="25" t="s">
        <v>29918</v>
      </c>
      <c r="G261" s="25" t="s">
        <v>5591</v>
      </c>
      <c r="H261" s="25" t="s">
        <v>1571</v>
      </c>
      <c r="I261" s="35">
        <v>90745</v>
      </c>
      <c r="J261" s="39">
        <v>3108477737</v>
      </c>
      <c r="K261" s="32" t="s">
        <v>21</v>
      </c>
      <c r="L261" s="31">
        <v>64</v>
      </c>
      <c r="M261" s="31">
        <v>35</v>
      </c>
      <c r="N261" s="31">
        <v>44</v>
      </c>
      <c r="O261" s="32" t="s">
        <v>37917</v>
      </c>
      <c r="P261" s="32" t="s">
        <v>25110</v>
      </c>
      <c r="Q261" s="25" t="s">
        <v>1110</v>
      </c>
      <c r="R261" s="33">
        <v>36552</v>
      </c>
      <c r="S261" s="33">
        <v>36552</v>
      </c>
      <c r="T261" s="78">
        <v>84</v>
      </c>
      <c r="U261" s="78">
        <v>83</v>
      </c>
      <c r="V261" s="78">
        <v>0</v>
      </c>
      <c r="W261" s="78">
        <v>12</v>
      </c>
      <c r="X261" s="78">
        <v>28</v>
      </c>
      <c r="Y261" s="78">
        <v>38</v>
      </c>
      <c r="Z261" s="78">
        <v>6</v>
      </c>
      <c r="AA261" s="78">
        <v>0</v>
      </c>
      <c r="AB261" s="78">
        <v>0</v>
      </c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25" t="s">
        <v>5592</v>
      </c>
      <c r="AN261" s="25" t="s">
        <v>392</v>
      </c>
      <c r="AO261" s="25" t="s">
        <v>37144</v>
      </c>
      <c r="AP261" s="25" t="s">
        <v>394</v>
      </c>
      <c r="AQ261" s="25" t="s">
        <v>238</v>
      </c>
      <c r="AR261" s="35" t="s">
        <v>37145</v>
      </c>
      <c r="AS261" s="39">
        <v>8018197989</v>
      </c>
      <c r="AT261" s="39"/>
      <c r="AU261" s="25" t="s">
        <v>391</v>
      </c>
      <c r="AV261" s="25" t="s">
        <v>165</v>
      </c>
      <c r="AW261" s="25" t="s">
        <v>165</v>
      </c>
      <c r="AX261" s="25" t="s">
        <v>165</v>
      </c>
      <c r="AY261" s="25" t="s">
        <v>165</v>
      </c>
      <c r="AZ261" s="25" t="s">
        <v>1298</v>
      </c>
      <c r="BA261" s="25" t="s">
        <v>257</v>
      </c>
      <c r="BB261" s="25" t="s">
        <v>3809</v>
      </c>
      <c r="BC261" s="25" t="s">
        <v>21</v>
      </c>
      <c r="BD261" s="25" t="s">
        <v>7</v>
      </c>
      <c r="BE261" s="35" t="s">
        <v>36600</v>
      </c>
      <c r="BF261" s="39" t="s">
        <v>40003</v>
      </c>
      <c r="BG261" s="39"/>
      <c r="BH261" s="30">
        <v>517137</v>
      </c>
      <c r="BI261" s="30"/>
    </row>
    <row r="262" spans="1:61" ht="15" customHeight="1" x14ac:dyDescent="0.25">
      <c r="A262" s="25" t="s">
        <v>5593</v>
      </c>
      <c r="B262" s="34">
        <v>0.04</v>
      </c>
      <c r="C262" s="25" t="s">
        <v>0</v>
      </c>
      <c r="D262" s="25" t="s">
        <v>1570</v>
      </c>
      <c r="E262" s="25" t="s">
        <v>1</v>
      </c>
      <c r="F262" s="25" t="s">
        <v>29918</v>
      </c>
      <c r="G262" s="25" t="s">
        <v>5594</v>
      </c>
      <c r="H262" s="25" t="s">
        <v>1571</v>
      </c>
      <c r="I262" s="35">
        <v>90745</v>
      </c>
      <c r="J262" s="39">
        <v>3108477737</v>
      </c>
      <c r="K262" s="32" t="s">
        <v>21</v>
      </c>
      <c r="L262" s="31">
        <v>64</v>
      </c>
      <c r="M262" s="31">
        <v>35</v>
      </c>
      <c r="N262" s="31">
        <v>44</v>
      </c>
      <c r="O262" s="32" t="s">
        <v>37917</v>
      </c>
      <c r="P262" s="32" t="s">
        <v>25111</v>
      </c>
      <c r="Q262" s="25" t="s">
        <v>1110</v>
      </c>
      <c r="R262" s="33">
        <v>36594</v>
      </c>
      <c r="S262" s="33">
        <v>36594</v>
      </c>
      <c r="T262" s="78">
        <v>65</v>
      </c>
      <c r="U262" s="78">
        <v>64</v>
      </c>
      <c r="V262" s="78">
        <v>0</v>
      </c>
      <c r="W262" s="78">
        <v>10</v>
      </c>
      <c r="X262" s="78">
        <v>16</v>
      </c>
      <c r="Y262" s="78">
        <v>36</v>
      </c>
      <c r="Z262" s="78">
        <v>3</v>
      </c>
      <c r="AA262" s="78">
        <v>0</v>
      </c>
      <c r="AB262" s="78">
        <v>0</v>
      </c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25" t="s">
        <v>5595</v>
      </c>
      <c r="AN262" s="25" t="s">
        <v>392</v>
      </c>
      <c r="AO262" s="25" t="s">
        <v>37144</v>
      </c>
      <c r="AP262" s="25" t="s">
        <v>394</v>
      </c>
      <c r="AQ262" s="25" t="s">
        <v>238</v>
      </c>
      <c r="AR262" s="35" t="s">
        <v>37145</v>
      </c>
      <c r="AS262" s="39">
        <v>8018197989</v>
      </c>
      <c r="AT262" s="39"/>
      <c r="AU262" s="25" t="s">
        <v>391</v>
      </c>
      <c r="AV262" s="25" t="s">
        <v>165</v>
      </c>
      <c r="AW262" s="25" t="s">
        <v>165</v>
      </c>
      <c r="AX262" s="25" t="s">
        <v>165</v>
      </c>
      <c r="AY262" s="25" t="s">
        <v>165</v>
      </c>
      <c r="AZ262" s="25" t="s">
        <v>1298</v>
      </c>
      <c r="BA262" s="25" t="s">
        <v>257</v>
      </c>
      <c r="BB262" s="25" t="s">
        <v>3809</v>
      </c>
      <c r="BC262" s="25" t="s">
        <v>21</v>
      </c>
      <c r="BD262" s="25" t="s">
        <v>7</v>
      </c>
      <c r="BE262" s="35" t="s">
        <v>36600</v>
      </c>
      <c r="BF262" s="39" t="s">
        <v>40003</v>
      </c>
      <c r="BG262" s="39"/>
      <c r="BH262" s="30">
        <v>411079</v>
      </c>
      <c r="BI262" s="30"/>
    </row>
    <row r="263" spans="1:61" ht="15" customHeight="1" x14ac:dyDescent="0.25">
      <c r="A263" s="25" t="s">
        <v>5643</v>
      </c>
      <c r="B263" s="34">
        <v>0.04</v>
      </c>
      <c r="C263" s="25" t="s">
        <v>0</v>
      </c>
      <c r="D263" s="25"/>
      <c r="E263" s="25" t="s">
        <v>5068</v>
      </c>
      <c r="F263" s="25" t="s">
        <v>29929</v>
      </c>
      <c r="G263" s="25" t="s">
        <v>5644</v>
      </c>
      <c r="H263" s="25" t="s">
        <v>273</v>
      </c>
      <c r="I263" s="35">
        <v>91205</v>
      </c>
      <c r="J263" s="39">
        <v>8182420753</v>
      </c>
      <c r="K263" s="32" t="s">
        <v>21</v>
      </c>
      <c r="L263" s="31">
        <v>43</v>
      </c>
      <c r="M263" s="31">
        <v>25</v>
      </c>
      <c r="N263" s="31">
        <v>28</v>
      </c>
      <c r="O263" s="32" t="s">
        <v>38383</v>
      </c>
      <c r="P263" s="32" t="s">
        <v>25122</v>
      </c>
      <c r="Q263" s="25" t="s">
        <v>1110</v>
      </c>
      <c r="R263" s="33">
        <v>36733</v>
      </c>
      <c r="S263" s="33">
        <v>36733</v>
      </c>
      <c r="T263" s="78">
        <v>24</v>
      </c>
      <c r="U263" s="78">
        <v>23</v>
      </c>
      <c r="V263" s="78">
        <v>0</v>
      </c>
      <c r="W263" s="78">
        <v>0</v>
      </c>
      <c r="X263" s="78">
        <v>8</v>
      </c>
      <c r="Y263" s="78">
        <v>15</v>
      </c>
      <c r="Z263" s="78">
        <v>0</v>
      </c>
      <c r="AA263" s="78">
        <v>0</v>
      </c>
      <c r="AB263" s="78">
        <v>0</v>
      </c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25" t="s">
        <v>5645</v>
      </c>
      <c r="AN263" s="25" t="s">
        <v>380</v>
      </c>
      <c r="AO263" s="25" t="s">
        <v>590</v>
      </c>
      <c r="AP263" s="25" t="s">
        <v>144</v>
      </c>
      <c r="AQ263" s="25" t="s">
        <v>7</v>
      </c>
      <c r="AR263" s="35" t="s">
        <v>37108</v>
      </c>
      <c r="AS263" s="39">
        <v>3236508771</v>
      </c>
      <c r="AT263" s="39">
        <v>3236504745</v>
      </c>
      <c r="AU263" s="25" t="s">
        <v>382</v>
      </c>
      <c r="AV263" s="25" t="s">
        <v>165</v>
      </c>
      <c r="AW263" s="25" t="s">
        <v>165</v>
      </c>
      <c r="AX263" s="25" t="s">
        <v>165</v>
      </c>
      <c r="AY263" s="25" t="s">
        <v>165</v>
      </c>
      <c r="AZ263" s="25" t="s">
        <v>383</v>
      </c>
      <c r="BA263" s="25" t="s">
        <v>1165</v>
      </c>
      <c r="BB263" s="25" t="s">
        <v>5646</v>
      </c>
      <c r="BC263" s="25" t="s">
        <v>207</v>
      </c>
      <c r="BD263" s="25" t="s">
        <v>7</v>
      </c>
      <c r="BE263" s="35" t="s">
        <v>36676</v>
      </c>
      <c r="BF263" s="39" t="s">
        <v>40350</v>
      </c>
      <c r="BG263" s="39" t="s">
        <v>40188</v>
      </c>
      <c r="BH263" s="30">
        <v>192184</v>
      </c>
      <c r="BI263" s="30"/>
    </row>
    <row r="264" spans="1:61" ht="15" customHeight="1" x14ac:dyDescent="0.25">
      <c r="A264" s="25" t="s">
        <v>5647</v>
      </c>
      <c r="B264" s="34">
        <v>0.04</v>
      </c>
      <c r="C264" s="25" t="s">
        <v>0</v>
      </c>
      <c r="D264" s="25"/>
      <c r="E264" s="25" t="s">
        <v>1</v>
      </c>
      <c r="F264" s="25" t="s">
        <v>29930</v>
      </c>
      <c r="G264" s="25" t="s">
        <v>4221</v>
      </c>
      <c r="H264" s="25" t="s">
        <v>21</v>
      </c>
      <c r="I264" s="35">
        <v>90037</v>
      </c>
      <c r="J264" s="39">
        <v>3233731458</v>
      </c>
      <c r="K264" s="32" t="s">
        <v>21</v>
      </c>
      <c r="L264" s="31">
        <v>59</v>
      </c>
      <c r="M264" s="31">
        <v>30</v>
      </c>
      <c r="N264" s="31">
        <v>37</v>
      </c>
      <c r="O264" s="32" t="s">
        <v>37806</v>
      </c>
      <c r="P264" s="32" t="s">
        <v>25123</v>
      </c>
      <c r="Q264" s="25" t="s">
        <v>1110</v>
      </c>
      <c r="R264" s="33">
        <v>37491</v>
      </c>
      <c r="S264" s="33">
        <v>37491</v>
      </c>
      <c r="T264" s="78">
        <v>26</v>
      </c>
      <c r="U264" s="78">
        <v>25</v>
      </c>
      <c r="V264" s="78">
        <v>0</v>
      </c>
      <c r="W264" s="78">
        <v>4</v>
      </c>
      <c r="X264" s="78">
        <v>4</v>
      </c>
      <c r="Y264" s="78">
        <v>16</v>
      </c>
      <c r="Z264" s="78">
        <v>2</v>
      </c>
      <c r="AA264" s="78">
        <v>0</v>
      </c>
      <c r="AB264" s="78">
        <v>0</v>
      </c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25" t="s">
        <v>5648</v>
      </c>
      <c r="AN264" s="25" t="s">
        <v>37115</v>
      </c>
      <c r="AO264" s="25" t="s">
        <v>955</v>
      </c>
      <c r="AP264" s="25" t="s">
        <v>949</v>
      </c>
      <c r="AQ264" s="25" t="s">
        <v>7</v>
      </c>
      <c r="AR264" s="35" t="s">
        <v>37116</v>
      </c>
      <c r="AS264" s="39">
        <v>3108770346</v>
      </c>
      <c r="AT264" s="39"/>
      <c r="AU264" s="25" t="s">
        <v>956</v>
      </c>
      <c r="AV264" s="25" t="s">
        <v>165</v>
      </c>
      <c r="AW264" s="25" t="s">
        <v>165</v>
      </c>
      <c r="AX264" s="25" t="s">
        <v>165</v>
      </c>
      <c r="AY264" s="25" t="s">
        <v>165</v>
      </c>
      <c r="AZ264" s="25" t="s">
        <v>542</v>
      </c>
      <c r="BA264" s="25" t="s">
        <v>21171</v>
      </c>
      <c r="BB264" s="25" t="s">
        <v>950</v>
      </c>
      <c r="BC264" s="25" t="s">
        <v>21</v>
      </c>
      <c r="BD264" s="25" t="s">
        <v>7</v>
      </c>
      <c r="BE264" s="35" t="s">
        <v>36671</v>
      </c>
      <c r="BF264" s="39" t="s">
        <v>40245</v>
      </c>
      <c r="BG264" s="39" t="s">
        <v>40246</v>
      </c>
      <c r="BH264" s="30">
        <v>198371</v>
      </c>
      <c r="BI264" s="30"/>
    </row>
    <row r="265" spans="1:61" ht="15" customHeight="1" x14ac:dyDescent="0.25">
      <c r="A265" s="25" t="s">
        <v>5649</v>
      </c>
      <c r="B265" s="34">
        <v>0.04</v>
      </c>
      <c r="C265" s="25" t="s">
        <v>64</v>
      </c>
      <c r="D265" s="25"/>
      <c r="E265" s="25" t="s">
        <v>1</v>
      </c>
      <c r="F265" s="25" t="s">
        <v>29931</v>
      </c>
      <c r="G265" s="25" t="s">
        <v>5650</v>
      </c>
      <c r="H265" s="25" t="s">
        <v>311</v>
      </c>
      <c r="I265" s="35">
        <v>91103</v>
      </c>
      <c r="J265" s="39">
        <v>6267981060</v>
      </c>
      <c r="K265" s="32" t="s">
        <v>21</v>
      </c>
      <c r="L265" s="31">
        <v>41</v>
      </c>
      <c r="M265" s="31">
        <v>25</v>
      </c>
      <c r="N265" s="31">
        <v>27</v>
      </c>
      <c r="O265" s="32" t="s">
        <v>38384</v>
      </c>
      <c r="P265" s="32" t="s">
        <v>25124</v>
      </c>
      <c r="Q265" s="25" t="s">
        <v>1110</v>
      </c>
      <c r="R265" s="33">
        <v>36923</v>
      </c>
      <c r="S265" s="33">
        <v>36923</v>
      </c>
      <c r="T265" s="78">
        <v>313</v>
      </c>
      <c r="U265" s="78">
        <v>312</v>
      </c>
      <c r="V265" s="78">
        <v>0</v>
      </c>
      <c r="W265" s="78">
        <v>29</v>
      </c>
      <c r="X265" s="78">
        <v>113</v>
      </c>
      <c r="Y265" s="78">
        <v>150</v>
      </c>
      <c r="Z265" s="78">
        <v>20</v>
      </c>
      <c r="AA265" s="78">
        <v>0</v>
      </c>
      <c r="AB265" s="78">
        <v>0</v>
      </c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25" t="s">
        <v>5651</v>
      </c>
      <c r="AN265" s="25" t="s">
        <v>5652</v>
      </c>
      <c r="AO265" s="25" t="s">
        <v>5653</v>
      </c>
      <c r="AP265" s="25" t="s">
        <v>34</v>
      </c>
      <c r="AQ265" s="25" t="s">
        <v>7</v>
      </c>
      <c r="AR265" s="35" t="s">
        <v>36797</v>
      </c>
      <c r="AS265" s="39">
        <v>6193266213</v>
      </c>
      <c r="AT265" s="39"/>
      <c r="AU265" s="25" t="s">
        <v>5654</v>
      </c>
      <c r="AV265" s="25" t="s">
        <v>165</v>
      </c>
      <c r="AW265" s="25" t="s">
        <v>165</v>
      </c>
      <c r="AX265" s="25" t="s">
        <v>165</v>
      </c>
      <c r="AY265" s="25" t="s">
        <v>165</v>
      </c>
      <c r="AZ265" s="25" t="s">
        <v>1092</v>
      </c>
      <c r="BA265" s="25" t="s">
        <v>4592</v>
      </c>
      <c r="BB265" s="25" t="s">
        <v>40471</v>
      </c>
      <c r="BC265" s="25" t="s">
        <v>30</v>
      </c>
      <c r="BD265" s="25" t="s">
        <v>7</v>
      </c>
      <c r="BE265" s="35" t="s">
        <v>36708</v>
      </c>
      <c r="BF265" s="39" t="s">
        <v>40472</v>
      </c>
      <c r="BG265" s="39"/>
      <c r="BH265" s="30">
        <v>1230767</v>
      </c>
      <c r="BI265" s="30"/>
    </row>
    <row r="266" spans="1:61" ht="15" customHeight="1" x14ac:dyDescent="0.25">
      <c r="A266" s="25" t="s">
        <v>5699</v>
      </c>
      <c r="B266" s="34">
        <v>0.04</v>
      </c>
      <c r="C266" s="25" t="s">
        <v>0</v>
      </c>
      <c r="D266" s="25"/>
      <c r="E266" s="25" t="s">
        <v>9397</v>
      </c>
      <c r="F266" s="25" t="s">
        <v>29942</v>
      </c>
      <c r="G266" s="25" t="s">
        <v>3750</v>
      </c>
      <c r="H266" s="25" t="s">
        <v>224</v>
      </c>
      <c r="I266" s="35">
        <v>91801</v>
      </c>
      <c r="J266" s="39">
        <v>6262895800</v>
      </c>
      <c r="K266" s="32" t="s">
        <v>21</v>
      </c>
      <c r="L266" s="31">
        <v>49</v>
      </c>
      <c r="M266" s="31">
        <v>22</v>
      </c>
      <c r="N266" s="31">
        <v>27</v>
      </c>
      <c r="O266" s="32" t="s">
        <v>38391</v>
      </c>
      <c r="P266" s="32" t="s">
        <v>25132</v>
      </c>
      <c r="Q266" s="25" t="s">
        <v>1110</v>
      </c>
      <c r="R266" s="33">
        <v>36201</v>
      </c>
      <c r="S266" s="33">
        <v>36201</v>
      </c>
      <c r="T266" s="78">
        <v>110</v>
      </c>
      <c r="U266" s="78">
        <v>109</v>
      </c>
      <c r="V266" s="78">
        <v>0</v>
      </c>
      <c r="W266" s="78">
        <v>88</v>
      </c>
      <c r="X266" s="78">
        <v>22</v>
      </c>
      <c r="Y266" s="78">
        <v>0</v>
      </c>
      <c r="Z266" s="78">
        <v>0</v>
      </c>
      <c r="AA266" s="78">
        <v>0</v>
      </c>
      <c r="AB266" s="78">
        <v>0</v>
      </c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25" t="s">
        <v>5700</v>
      </c>
      <c r="AN266" s="25" t="s">
        <v>1824</v>
      </c>
      <c r="AO266" s="25" t="s">
        <v>1825</v>
      </c>
      <c r="AP266" s="25" t="s">
        <v>836</v>
      </c>
      <c r="AQ266" s="25" t="s">
        <v>276</v>
      </c>
      <c r="AR266" s="35" t="s">
        <v>37123</v>
      </c>
      <c r="AS266" s="39">
        <v>9494439101</v>
      </c>
      <c r="AT266" s="39">
        <v>9493153072</v>
      </c>
      <c r="AU266" s="25" t="s">
        <v>1826</v>
      </c>
      <c r="AV266" s="25" t="s">
        <v>165</v>
      </c>
      <c r="AW266" s="25" t="s">
        <v>165</v>
      </c>
      <c r="AX266" s="25" t="s">
        <v>165</v>
      </c>
      <c r="AY266" s="25" t="s">
        <v>165</v>
      </c>
      <c r="AZ266" s="25" t="s">
        <v>1827</v>
      </c>
      <c r="BA266" s="25" t="s">
        <v>1828</v>
      </c>
      <c r="BB266" s="25" t="s">
        <v>1829</v>
      </c>
      <c r="BC266" s="25" t="s">
        <v>216</v>
      </c>
      <c r="BD266" s="25" t="s">
        <v>7</v>
      </c>
      <c r="BE266" s="35" t="s">
        <v>36743</v>
      </c>
      <c r="BF266" s="39" t="s">
        <v>40355</v>
      </c>
      <c r="BG266" s="39" t="s">
        <v>40356</v>
      </c>
      <c r="BH266" s="30">
        <v>486869</v>
      </c>
      <c r="BI266" s="30"/>
    </row>
    <row r="267" spans="1:61" ht="15" customHeight="1" x14ac:dyDescent="0.25">
      <c r="A267" s="25" t="s">
        <v>5719</v>
      </c>
      <c r="B267" s="34">
        <v>0.04</v>
      </c>
      <c r="C267" s="25" t="s">
        <v>20</v>
      </c>
      <c r="D267" s="25"/>
      <c r="E267" s="25" t="s">
        <v>1</v>
      </c>
      <c r="F267" s="25" t="s">
        <v>29947</v>
      </c>
      <c r="G267" s="25" t="s">
        <v>5720</v>
      </c>
      <c r="H267" s="25" t="s">
        <v>21</v>
      </c>
      <c r="I267" s="35">
        <v>90007</v>
      </c>
      <c r="J267" s="39">
        <v>3237326113</v>
      </c>
      <c r="K267" s="32" t="s">
        <v>21</v>
      </c>
      <c r="L267" s="31">
        <v>59</v>
      </c>
      <c r="M267" s="31">
        <v>30</v>
      </c>
      <c r="N267" s="31">
        <v>37</v>
      </c>
      <c r="O267" s="32" t="s">
        <v>38395</v>
      </c>
      <c r="P267" s="32" t="s">
        <v>25137</v>
      </c>
      <c r="Q267" s="25" t="s">
        <v>1110</v>
      </c>
      <c r="R267" s="33">
        <v>36855</v>
      </c>
      <c r="S267" s="33">
        <v>36855</v>
      </c>
      <c r="T267" s="78">
        <v>113</v>
      </c>
      <c r="U267" s="78">
        <v>111</v>
      </c>
      <c r="V267" s="78">
        <v>0</v>
      </c>
      <c r="W267" s="78">
        <v>20</v>
      </c>
      <c r="X267" s="78">
        <v>24</v>
      </c>
      <c r="Y267" s="78">
        <v>69</v>
      </c>
      <c r="Z267" s="78">
        <v>0</v>
      </c>
      <c r="AA267" s="78">
        <v>0</v>
      </c>
      <c r="AB267" s="78">
        <v>0</v>
      </c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25" t="s">
        <v>5721</v>
      </c>
      <c r="AN267" s="25" t="s">
        <v>1089</v>
      </c>
      <c r="AO267" s="25" t="s">
        <v>1090</v>
      </c>
      <c r="AP267" s="25" t="s">
        <v>26</v>
      </c>
      <c r="AQ267" s="25" t="s">
        <v>7</v>
      </c>
      <c r="AR267" s="35" t="s">
        <v>36709</v>
      </c>
      <c r="AS267" s="39">
        <v>2093880782</v>
      </c>
      <c r="AT267" s="39">
        <v>2093853770</v>
      </c>
      <c r="AU267" s="25" t="s">
        <v>1100</v>
      </c>
      <c r="AV267" s="25" t="s">
        <v>165</v>
      </c>
      <c r="AW267" s="25" t="s">
        <v>165</v>
      </c>
      <c r="AX267" s="25" t="s">
        <v>165</v>
      </c>
      <c r="AY267" s="25" t="s">
        <v>165</v>
      </c>
      <c r="AZ267" s="25" t="s">
        <v>2511</v>
      </c>
      <c r="BA267" s="25" t="s">
        <v>336</v>
      </c>
      <c r="BB267" s="25" t="s">
        <v>1093</v>
      </c>
      <c r="BC267" s="25" t="s">
        <v>287</v>
      </c>
      <c r="BD267" s="25" t="s">
        <v>7</v>
      </c>
      <c r="BE267" s="35" t="s">
        <v>36707</v>
      </c>
      <c r="BF267" s="39" t="s">
        <v>40404</v>
      </c>
      <c r="BG267" s="39" t="s">
        <v>40405</v>
      </c>
      <c r="BH267" s="30">
        <v>287613</v>
      </c>
      <c r="BI267" s="30"/>
    </row>
    <row r="268" spans="1:61" ht="15" customHeight="1" x14ac:dyDescent="0.25">
      <c r="A268" s="25" t="s">
        <v>5753</v>
      </c>
      <c r="B268" s="34">
        <v>0.04</v>
      </c>
      <c r="C268" s="25" t="s">
        <v>20</v>
      </c>
      <c r="D268" s="25"/>
      <c r="E268" s="25" t="s">
        <v>5068</v>
      </c>
      <c r="F268" s="25" t="s">
        <v>29957</v>
      </c>
      <c r="G268" s="25" t="s">
        <v>5754</v>
      </c>
      <c r="H268" s="25" t="s">
        <v>1370</v>
      </c>
      <c r="I268" s="35">
        <v>91766</v>
      </c>
      <c r="J268" s="39">
        <v>9096296285</v>
      </c>
      <c r="K268" s="32" t="s">
        <v>21</v>
      </c>
      <c r="L268" s="31">
        <v>2</v>
      </c>
      <c r="M268" s="31">
        <v>2</v>
      </c>
      <c r="N268" s="31">
        <v>5</v>
      </c>
      <c r="O268" s="32" t="s">
        <v>38399</v>
      </c>
      <c r="P268" s="32" t="s">
        <v>25145</v>
      </c>
      <c r="Q268" s="25" t="s">
        <v>1110</v>
      </c>
      <c r="R268" s="33">
        <v>37036</v>
      </c>
      <c r="S268" s="33">
        <v>37036</v>
      </c>
      <c r="T268" s="78">
        <v>117</v>
      </c>
      <c r="U268" s="78">
        <v>116</v>
      </c>
      <c r="V268" s="78">
        <v>64</v>
      </c>
      <c r="W268" s="78">
        <v>51</v>
      </c>
      <c r="X268" s="78">
        <v>2</v>
      </c>
      <c r="Y268" s="78">
        <v>0</v>
      </c>
      <c r="Z268" s="78">
        <v>0</v>
      </c>
      <c r="AA268" s="78">
        <v>0</v>
      </c>
      <c r="AB268" s="78">
        <v>0</v>
      </c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25" t="s">
        <v>5755</v>
      </c>
      <c r="AN268" s="25" t="s">
        <v>1824</v>
      </c>
      <c r="AO268" s="25" t="s">
        <v>1825</v>
      </c>
      <c r="AP268" s="25" t="s">
        <v>836</v>
      </c>
      <c r="AQ268" s="25" t="s">
        <v>276</v>
      </c>
      <c r="AR268" s="35" t="s">
        <v>37123</v>
      </c>
      <c r="AS268" s="39">
        <v>9494439101</v>
      </c>
      <c r="AT268" s="39">
        <v>9493153072</v>
      </c>
      <c r="AU268" s="25" t="s">
        <v>837</v>
      </c>
      <c r="AV268" s="25" t="s">
        <v>165</v>
      </c>
      <c r="AW268" s="25" t="s">
        <v>165</v>
      </c>
      <c r="AX268" s="25" t="s">
        <v>165</v>
      </c>
      <c r="AY268" s="25" t="s">
        <v>165</v>
      </c>
      <c r="AZ268" s="25" t="s">
        <v>2036</v>
      </c>
      <c r="BA268" s="25" t="s">
        <v>2037</v>
      </c>
      <c r="BB268" s="25" t="s">
        <v>2001</v>
      </c>
      <c r="BC268" s="25" t="s">
        <v>2002</v>
      </c>
      <c r="BD268" s="25" t="s">
        <v>7</v>
      </c>
      <c r="BE268" s="35" t="s">
        <v>36726</v>
      </c>
      <c r="BF268" s="39" t="s">
        <v>40292</v>
      </c>
      <c r="BG268" s="39" t="s">
        <v>40293</v>
      </c>
      <c r="BH268" s="30">
        <v>193472</v>
      </c>
      <c r="BI268" s="30"/>
    </row>
    <row r="269" spans="1:61" ht="15" customHeight="1" x14ac:dyDescent="0.25">
      <c r="A269" s="25" t="s">
        <v>5781</v>
      </c>
      <c r="B269" s="34">
        <v>0.04</v>
      </c>
      <c r="C269" s="25" t="s">
        <v>20</v>
      </c>
      <c r="D269" s="25"/>
      <c r="E269" s="25" t="s">
        <v>5068</v>
      </c>
      <c r="F269" s="25" t="s">
        <v>29963</v>
      </c>
      <c r="G269" s="25" t="s">
        <v>5782</v>
      </c>
      <c r="H269" s="25" t="s">
        <v>21</v>
      </c>
      <c r="I269" s="35">
        <v>90016</v>
      </c>
      <c r="J269" s="39">
        <v>3239356980</v>
      </c>
      <c r="K269" s="32" t="s">
        <v>21</v>
      </c>
      <c r="L269" s="31">
        <v>54</v>
      </c>
      <c r="M269" s="31">
        <v>30</v>
      </c>
      <c r="N269" s="31">
        <v>37</v>
      </c>
      <c r="O269" s="32" t="s">
        <v>38404</v>
      </c>
      <c r="P269" s="32" t="s">
        <v>25151</v>
      </c>
      <c r="Q269" s="25" t="s">
        <v>1110</v>
      </c>
      <c r="R269" s="33">
        <v>37256</v>
      </c>
      <c r="S269" s="33">
        <v>37256</v>
      </c>
      <c r="T269" s="78">
        <v>185</v>
      </c>
      <c r="U269" s="78">
        <v>182</v>
      </c>
      <c r="V269" s="78">
        <v>55</v>
      </c>
      <c r="W269" s="78">
        <v>46</v>
      </c>
      <c r="X269" s="78">
        <v>77</v>
      </c>
      <c r="Y269" s="78">
        <v>7</v>
      </c>
      <c r="Z269" s="78">
        <v>0</v>
      </c>
      <c r="AA269" s="78">
        <v>0</v>
      </c>
      <c r="AB269" s="78">
        <v>0</v>
      </c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25" t="s">
        <v>5783</v>
      </c>
      <c r="AN269" s="25" t="s">
        <v>5062</v>
      </c>
      <c r="AO269" s="25" t="s">
        <v>5063</v>
      </c>
      <c r="AP269" s="25" t="s">
        <v>5064</v>
      </c>
      <c r="AQ269" s="25" t="s">
        <v>7</v>
      </c>
      <c r="AR269" s="35" t="s">
        <v>36861</v>
      </c>
      <c r="AS269" s="39">
        <v>3103744381</v>
      </c>
      <c r="AT269" s="39">
        <v>3103747298</v>
      </c>
      <c r="AU269" s="25" t="s">
        <v>37219</v>
      </c>
      <c r="AV269" s="25" t="s">
        <v>165</v>
      </c>
      <c r="AW269" s="25" t="s">
        <v>165</v>
      </c>
      <c r="AX269" s="25" t="s">
        <v>165</v>
      </c>
      <c r="AY269" s="25" t="s">
        <v>165</v>
      </c>
      <c r="AZ269" s="25" t="s">
        <v>5790</v>
      </c>
      <c r="BA269" s="25" t="s">
        <v>5065</v>
      </c>
      <c r="BB269" s="25" t="s">
        <v>5063</v>
      </c>
      <c r="BC269" s="25" t="s">
        <v>5064</v>
      </c>
      <c r="BD269" s="25" t="s">
        <v>7</v>
      </c>
      <c r="BE269" s="35" t="s">
        <v>36861</v>
      </c>
      <c r="BF269" s="39" t="s">
        <v>40649</v>
      </c>
      <c r="BG269" s="39" t="s">
        <v>40650</v>
      </c>
      <c r="BH269" s="30">
        <v>275446</v>
      </c>
      <c r="BI269" s="30"/>
    </row>
    <row r="270" spans="1:61" ht="15" customHeight="1" x14ac:dyDescent="0.25">
      <c r="A270" s="25" t="s">
        <v>5812</v>
      </c>
      <c r="B270" s="34">
        <v>0.04</v>
      </c>
      <c r="C270" s="25" t="s">
        <v>20</v>
      </c>
      <c r="D270" s="25"/>
      <c r="E270" s="25" t="s">
        <v>5068</v>
      </c>
      <c r="F270" s="25" t="s">
        <v>29967</v>
      </c>
      <c r="G270" s="25" t="s">
        <v>1223</v>
      </c>
      <c r="H270" s="25" t="s">
        <v>635</v>
      </c>
      <c r="I270" s="35">
        <v>91402</v>
      </c>
      <c r="J270" s="39">
        <v>8187818649</v>
      </c>
      <c r="K270" s="32" t="s">
        <v>21</v>
      </c>
      <c r="L270" s="31">
        <v>46</v>
      </c>
      <c r="M270" s="31">
        <v>18</v>
      </c>
      <c r="N270" s="31">
        <v>29</v>
      </c>
      <c r="O270" s="32" t="s">
        <v>38407</v>
      </c>
      <c r="P270" s="32" t="s">
        <v>25155</v>
      </c>
      <c r="Q270" s="25" t="s">
        <v>1110</v>
      </c>
      <c r="R270" s="33">
        <v>36586</v>
      </c>
      <c r="S270" s="33">
        <v>36586</v>
      </c>
      <c r="T270" s="78">
        <v>142</v>
      </c>
      <c r="U270" s="78">
        <v>141</v>
      </c>
      <c r="V270" s="78">
        <v>22</v>
      </c>
      <c r="W270" s="78">
        <v>30</v>
      </c>
      <c r="X270" s="78">
        <v>71</v>
      </c>
      <c r="Y270" s="78">
        <v>19</v>
      </c>
      <c r="Z270" s="78">
        <v>0</v>
      </c>
      <c r="AA270" s="78">
        <v>0</v>
      </c>
      <c r="AB270" s="78">
        <v>0</v>
      </c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25" t="s">
        <v>5196</v>
      </c>
      <c r="AN270" s="25" t="s">
        <v>111</v>
      </c>
      <c r="AO270" s="25" t="s">
        <v>5813</v>
      </c>
      <c r="AP270" s="25" t="s">
        <v>422</v>
      </c>
      <c r="AQ270" s="25" t="s">
        <v>7</v>
      </c>
      <c r="AR270" s="35" t="s">
        <v>36581</v>
      </c>
      <c r="AS270" s="39">
        <v>8187630810</v>
      </c>
      <c r="AT270" s="39"/>
      <c r="AU270" s="25" t="s">
        <v>5814</v>
      </c>
      <c r="AV270" s="25" t="s">
        <v>165</v>
      </c>
      <c r="AW270" s="25" t="s">
        <v>165</v>
      </c>
      <c r="AX270" s="25" t="s">
        <v>165</v>
      </c>
      <c r="AY270" s="25" t="s">
        <v>165</v>
      </c>
      <c r="AZ270" s="25" t="s">
        <v>325</v>
      </c>
      <c r="BA270" s="25" t="s">
        <v>292</v>
      </c>
      <c r="BB270" s="25" t="s">
        <v>293</v>
      </c>
      <c r="BC270" s="25" t="s">
        <v>294</v>
      </c>
      <c r="BD270" s="25" t="s">
        <v>7</v>
      </c>
      <c r="BE270" s="35" t="s">
        <v>36741</v>
      </c>
      <c r="BF270" s="39" t="s">
        <v>40332</v>
      </c>
      <c r="BG270" s="39" t="s">
        <v>40333</v>
      </c>
      <c r="BH270" s="30">
        <v>378718</v>
      </c>
      <c r="BI270" s="30"/>
    </row>
    <row r="271" spans="1:61" ht="15" customHeight="1" x14ac:dyDescent="0.25">
      <c r="A271" s="25" t="s">
        <v>5850</v>
      </c>
      <c r="B271" s="34">
        <v>0.09</v>
      </c>
      <c r="C271" s="25" t="s">
        <v>0</v>
      </c>
      <c r="D271" s="25" t="s">
        <v>5851</v>
      </c>
      <c r="E271" s="25" t="s">
        <v>1</v>
      </c>
      <c r="F271" s="25" t="s">
        <v>29974</v>
      </c>
      <c r="G271" s="25" t="s">
        <v>5852</v>
      </c>
      <c r="H271" s="25" t="s">
        <v>21</v>
      </c>
      <c r="I271" s="35">
        <v>90012</v>
      </c>
      <c r="J271" s="39">
        <v>2136263947</v>
      </c>
      <c r="K271" s="32" t="s">
        <v>21</v>
      </c>
      <c r="L271" s="31">
        <v>51</v>
      </c>
      <c r="M271" s="31">
        <v>24</v>
      </c>
      <c r="N271" s="31">
        <v>34</v>
      </c>
      <c r="O271" s="32" t="s">
        <v>38410</v>
      </c>
      <c r="P271" s="32" t="s">
        <v>25162</v>
      </c>
      <c r="Q271" s="25" t="s">
        <v>81</v>
      </c>
      <c r="R271" s="33">
        <v>37914</v>
      </c>
      <c r="S271" s="33">
        <v>37914</v>
      </c>
      <c r="T271" s="78">
        <v>101</v>
      </c>
      <c r="U271" s="78">
        <v>100</v>
      </c>
      <c r="V271" s="78">
        <v>0</v>
      </c>
      <c r="W271" s="78">
        <v>13</v>
      </c>
      <c r="X271" s="78">
        <v>52</v>
      </c>
      <c r="Y271" s="78">
        <v>36</v>
      </c>
      <c r="Z271" s="78">
        <v>0</v>
      </c>
      <c r="AA271" s="78">
        <v>0</v>
      </c>
      <c r="AB271" s="78">
        <v>0</v>
      </c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25" t="s">
        <v>5853</v>
      </c>
      <c r="AN271" s="25" t="s">
        <v>1824</v>
      </c>
      <c r="AO271" s="25" t="s">
        <v>1825</v>
      </c>
      <c r="AP271" s="25" t="s">
        <v>836</v>
      </c>
      <c r="AQ271" s="25" t="s">
        <v>276</v>
      </c>
      <c r="AR271" s="35" t="s">
        <v>37123</v>
      </c>
      <c r="AS271" s="39">
        <v>9494439101</v>
      </c>
      <c r="AT271" s="39">
        <v>9493153072</v>
      </c>
      <c r="AU271" s="25" t="s">
        <v>183</v>
      </c>
      <c r="AV271" s="25" t="s">
        <v>165</v>
      </c>
      <c r="AW271" s="25" t="s">
        <v>165</v>
      </c>
      <c r="AX271" s="25" t="s">
        <v>165</v>
      </c>
      <c r="AY271" s="25" t="s">
        <v>165</v>
      </c>
      <c r="AZ271" s="25" t="s">
        <v>5854</v>
      </c>
      <c r="BA271" s="25" t="s">
        <v>2336</v>
      </c>
      <c r="BB271" s="25" t="s">
        <v>36772</v>
      </c>
      <c r="BC271" s="25" t="s">
        <v>296</v>
      </c>
      <c r="BD271" s="25" t="s">
        <v>7</v>
      </c>
      <c r="BE271" s="35" t="s">
        <v>36773</v>
      </c>
      <c r="BF271" s="39" t="s">
        <v>40417</v>
      </c>
      <c r="BG271" s="39" t="s">
        <v>40418</v>
      </c>
      <c r="BH271" s="30">
        <v>1259305</v>
      </c>
      <c r="BI271" s="30"/>
    </row>
    <row r="272" spans="1:61" ht="15" customHeight="1" x14ac:dyDescent="0.25">
      <c r="A272" s="25" t="s">
        <v>5907</v>
      </c>
      <c r="B272" s="34">
        <v>0.09</v>
      </c>
      <c r="C272" s="25" t="s">
        <v>64</v>
      </c>
      <c r="D272" s="25" t="s">
        <v>5908</v>
      </c>
      <c r="E272" s="25" t="s">
        <v>108</v>
      </c>
      <c r="F272" s="25" t="s">
        <v>29986</v>
      </c>
      <c r="G272" s="25" t="s">
        <v>5909</v>
      </c>
      <c r="H272" s="25" t="s">
        <v>21</v>
      </c>
      <c r="I272" s="35">
        <v>90021</v>
      </c>
      <c r="J272" s="39">
        <v>2132292850</v>
      </c>
      <c r="K272" s="32" t="s">
        <v>21</v>
      </c>
      <c r="L272" s="31">
        <v>53</v>
      </c>
      <c r="M272" s="31">
        <v>30</v>
      </c>
      <c r="N272" s="31">
        <v>34</v>
      </c>
      <c r="O272" s="32" t="s">
        <v>37842</v>
      </c>
      <c r="P272" s="32" t="s">
        <v>25174</v>
      </c>
      <c r="Q272" s="25" t="s">
        <v>81</v>
      </c>
      <c r="R272" s="33">
        <v>37740</v>
      </c>
      <c r="S272" s="33">
        <v>37740</v>
      </c>
      <c r="T272" s="78">
        <v>76</v>
      </c>
      <c r="U272" s="78">
        <v>74</v>
      </c>
      <c r="V272" s="78">
        <v>76</v>
      </c>
      <c r="W272" s="78">
        <v>0</v>
      </c>
      <c r="X272" s="78">
        <v>0</v>
      </c>
      <c r="Y272" s="78">
        <v>0</v>
      </c>
      <c r="Z272" s="78">
        <v>0</v>
      </c>
      <c r="AA272" s="78">
        <v>0</v>
      </c>
      <c r="AB272" s="78">
        <v>0</v>
      </c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25" t="s">
        <v>5910</v>
      </c>
      <c r="AN272" s="25" t="s">
        <v>436</v>
      </c>
      <c r="AO272" s="25" t="s">
        <v>437</v>
      </c>
      <c r="AP272" s="25" t="s">
        <v>21</v>
      </c>
      <c r="AQ272" s="25" t="s">
        <v>7</v>
      </c>
      <c r="AR272" s="35" t="s">
        <v>36671</v>
      </c>
      <c r="AS272" s="39">
        <v>2132299640</v>
      </c>
      <c r="AT272" s="39">
        <v>2132299633</v>
      </c>
      <c r="AU272" s="25" t="s">
        <v>435</v>
      </c>
      <c r="AV272" s="25" t="s">
        <v>165</v>
      </c>
      <c r="AW272" s="25" t="s">
        <v>165</v>
      </c>
      <c r="AX272" s="25" t="s">
        <v>165</v>
      </c>
      <c r="AY272" s="25" t="s">
        <v>165</v>
      </c>
      <c r="AZ272" s="25" t="s">
        <v>435</v>
      </c>
      <c r="BA272" s="25" t="s">
        <v>863</v>
      </c>
      <c r="BB272" s="25" t="s">
        <v>437</v>
      </c>
      <c r="BC272" s="25" t="s">
        <v>21</v>
      </c>
      <c r="BD272" s="25" t="s">
        <v>7</v>
      </c>
      <c r="BE272" s="35" t="s">
        <v>36671</v>
      </c>
      <c r="BF272" s="39" t="s">
        <v>40223</v>
      </c>
      <c r="BG272" s="39" t="s">
        <v>40224</v>
      </c>
      <c r="BH272" s="30">
        <v>527206</v>
      </c>
      <c r="BI272" s="30">
        <v>1934174</v>
      </c>
    </row>
    <row r="273" spans="1:61" ht="15" customHeight="1" x14ac:dyDescent="0.25">
      <c r="A273" s="25" t="s">
        <v>5941</v>
      </c>
      <c r="B273" s="34">
        <v>0.09</v>
      </c>
      <c r="C273" s="25" t="s">
        <v>0</v>
      </c>
      <c r="D273" s="25" t="s">
        <v>1465</v>
      </c>
      <c r="E273" s="25" t="s">
        <v>286</v>
      </c>
      <c r="F273" s="25" t="s">
        <v>29993</v>
      </c>
      <c r="G273" s="25" t="s">
        <v>5942</v>
      </c>
      <c r="H273" s="25" t="s">
        <v>635</v>
      </c>
      <c r="I273" s="35">
        <v>91401</v>
      </c>
      <c r="J273" s="39">
        <v>8187780873</v>
      </c>
      <c r="K273" s="32" t="s">
        <v>21</v>
      </c>
      <c r="L273" s="31">
        <v>46</v>
      </c>
      <c r="M273" s="31">
        <v>18</v>
      </c>
      <c r="N273" s="31">
        <v>29</v>
      </c>
      <c r="O273" s="32" t="s">
        <v>38420</v>
      </c>
      <c r="P273" s="32" t="s">
        <v>25180</v>
      </c>
      <c r="Q273" s="25" t="s">
        <v>1110</v>
      </c>
      <c r="R273" s="33">
        <v>37986</v>
      </c>
      <c r="S273" s="33">
        <v>37986</v>
      </c>
      <c r="T273" s="78">
        <v>36</v>
      </c>
      <c r="U273" s="78">
        <v>35</v>
      </c>
      <c r="V273" s="78">
        <v>20</v>
      </c>
      <c r="W273" s="78">
        <v>4</v>
      </c>
      <c r="X273" s="78">
        <v>12</v>
      </c>
      <c r="Y273" s="78">
        <v>0</v>
      </c>
      <c r="Z273" s="78">
        <v>0</v>
      </c>
      <c r="AA273" s="78">
        <v>0</v>
      </c>
      <c r="AB273" s="78">
        <v>0</v>
      </c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25" t="s">
        <v>5943</v>
      </c>
      <c r="AN273" s="25" t="s">
        <v>1468</v>
      </c>
      <c r="AO273" s="25" t="s">
        <v>1469</v>
      </c>
      <c r="AP273" s="25" t="s">
        <v>21</v>
      </c>
      <c r="AQ273" s="25" t="s">
        <v>7</v>
      </c>
      <c r="AR273" s="35" t="s">
        <v>36703</v>
      </c>
      <c r="AS273" s="39">
        <v>2134800809</v>
      </c>
      <c r="AT273" s="39">
        <v>2133681171</v>
      </c>
      <c r="AU273" s="25" t="s">
        <v>1465</v>
      </c>
      <c r="AV273" s="25" t="s">
        <v>165</v>
      </c>
      <c r="AW273" s="25" t="s">
        <v>165</v>
      </c>
      <c r="AX273" s="25" t="s">
        <v>165</v>
      </c>
      <c r="AY273" s="25" t="s">
        <v>165</v>
      </c>
      <c r="AZ273" s="25" t="s">
        <v>1465</v>
      </c>
      <c r="BA273" s="25" t="s">
        <v>1470</v>
      </c>
      <c r="BB273" s="25" t="s">
        <v>1469</v>
      </c>
      <c r="BC273" s="25" t="s">
        <v>21</v>
      </c>
      <c r="BD273" s="25" t="s">
        <v>7</v>
      </c>
      <c r="BE273" s="35" t="s">
        <v>36703</v>
      </c>
      <c r="BF273" s="39" t="s">
        <v>40301</v>
      </c>
      <c r="BG273" s="39" t="s">
        <v>40302</v>
      </c>
      <c r="BH273" s="30">
        <v>422372</v>
      </c>
      <c r="BI273" s="30"/>
    </row>
    <row r="274" spans="1:61" ht="15" customHeight="1" x14ac:dyDescent="0.25">
      <c r="A274" s="25" t="s">
        <v>5946</v>
      </c>
      <c r="B274" s="34">
        <v>0.09</v>
      </c>
      <c r="C274" s="25" t="s">
        <v>64</v>
      </c>
      <c r="D274" s="25" t="s">
        <v>1465</v>
      </c>
      <c r="E274" s="25" t="s">
        <v>286</v>
      </c>
      <c r="F274" s="25" t="s">
        <v>29994</v>
      </c>
      <c r="G274" s="25" t="s">
        <v>5947</v>
      </c>
      <c r="H274" s="25" t="s">
        <v>21</v>
      </c>
      <c r="I274" s="35">
        <v>90015</v>
      </c>
      <c r="J274" s="39">
        <v>2137654973</v>
      </c>
      <c r="K274" s="32" t="s">
        <v>21</v>
      </c>
      <c r="L274" s="31">
        <v>53</v>
      </c>
      <c r="M274" s="31">
        <v>30</v>
      </c>
      <c r="N274" s="31">
        <v>34</v>
      </c>
      <c r="O274" s="32" t="s">
        <v>36144</v>
      </c>
      <c r="P274" s="32" t="s">
        <v>25181</v>
      </c>
      <c r="Q274" s="25" t="s">
        <v>1110</v>
      </c>
      <c r="R274" s="33">
        <v>37985</v>
      </c>
      <c r="S274" s="33">
        <v>37985</v>
      </c>
      <c r="T274" s="78">
        <v>36</v>
      </c>
      <c r="U274" s="78">
        <v>35</v>
      </c>
      <c r="V274" s="78">
        <v>35</v>
      </c>
      <c r="W274" s="78">
        <v>1</v>
      </c>
      <c r="X274" s="78">
        <v>0</v>
      </c>
      <c r="Y274" s="78">
        <v>0</v>
      </c>
      <c r="Z274" s="78">
        <v>0</v>
      </c>
      <c r="AA274" s="78">
        <v>0</v>
      </c>
      <c r="AB274" s="78">
        <v>0</v>
      </c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25" t="s">
        <v>5948</v>
      </c>
      <c r="AN274" s="25" t="s">
        <v>1468</v>
      </c>
      <c r="AO274" s="25" t="s">
        <v>3009</v>
      </c>
      <c r="AP274" s="25" t="s">
        <v>21</v>
      </c>
      <c r="AQ274" s="25" t="s">
        <v>7</v>
      </c>
      <c r="AR274" s="35" t="s">
        <v>36703</v>
      </c>
      <c r="AS274" s="39">
        <v>2134800809</v>
      </c>
      <c r="AT274" s="39">
        <v>2133681171</v>
      </c>
      <c r="AU274" s="25" t="s">
        <v>1465</v>
      </c>
      <c r="AV274" s="25" t="s">
        <v>165</v>
      </c>
      <c r="AW274" s="25" t="s">
        <v>165</v>
      </c>
      <c r="AX274" s="25" t="s">
        <v>165</v>
      </c>
      <c r="AY274" s="25" t="s">
        <v>165</v>
      </c>
      <c r="AZ274" s="25" t="s">
        <v>1465</v>
      </c>
      <c r="BA274" s="25" t="s">
        <v>1470</v>
      </c>
      <c r="BB274" s="25" t="s">
        <v>1469</v>
      </c>
      <c r="BC274" s="25" t="s">
        <v>21</v>
      </c>
      <c r="BD274" s="25" t="s">
        <v>7</v>
      </c>
      <c r="BE274" s="35" t="s">
        <v>36703</v>
      </c>
      <c r="BF274" s="39" t="s">
        <v>40301</v>
      </c>
      <c r="BG274" s="39" t="s">
        <v>40302</v>
      </c>
      <c r="BH274" s="30">
        <v>359204</v>
      </c>
      <c r="BI274" s="30"/>
    </row>
    <row r="275" spans="1:61" ht="15" customHeight="1" x14ac:dyDescent="0.25">
      <c r="A275" s="25" t="s">
        <v>5953</v>
      </c>
      <c r="B275" s="34">
        <v>0.09</v>
      </c>
      <c r="C275" s="25" t="s">
        <v>0</v>
      </c>
      <c r="D275" s="25" t="s">
        <v>562</v>
      </c>
      <c r="E275" s="25" t="s">
        <v>286</v>
      </c>
      <c r="F275" s="25" t="s">
        <v>29996</v>
      </c>
      <c r="G275" s="25" t="s">
        <v>5954</v>
      </c>
      <c r="H275" s="25" t="s">
        <v>107</v>
      </c>
      <c r="I275" s="35">
        <v>90026</v>
      </c>
      <c r="J275" s="39">
        <v>2132500156</v>
      </c>
      <c r="K275" s="32" t="s">
        <v>21</v>
      </c>
      <c r="L275" s="31">
        <v>51</v>
      </c>
      <c r="M275" s="31">
        <v>24</v>
      </c>
      <c r="N275" s="31">
        <v>34</v>
      </c>
      <c r="O275" s="32" t="s">
        <v>38422</v>
      </c>
      <c r="P275" s="32" t="s">
        <v>25183</v>
      </c>
      <c r="Q275" s="25" t="s">
        <v>81</v>
      </c>
      <c r="R275" s="33">
        <v>37740</v>
      </c>
      <c r="S275" s="33">
        <v>37740</v>
      </c>
      <c r="T275" s="78">
        <v>19</v>
      </c>
      <c r="U275" s="78">
        <v>18</v>
      </c>
      <c r="V275" s="78">
        <v>0</v>
      </c>
      <c r="W275" s="78">
        <v>0</v>
      </c>
      <c r="X275" s="78">
        <v>19</v>
      </c>
      <c r="Y275" s="78">
        <v>0</v>
      </c>
      <c r="Z275" s="78">
        <v>0</v>
      </c>
      <c r="AA275" s="78">
        <v>0</v>
      </c>
      <c r="AB275" s="78">
        <v>0</v>
      </c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25" t="s">
        <v>5955</v>
      </c>
      <c r="AN275" s="25" t="s">
        <v>565</v>
      </c>
      <c r="AO275" s="25" t="s">
        <v>566</v>
      </c>
      <c r="AP275" s="25" t="s">
        <v>21</v>
      </c>
      <c r="AQ275" s="25" t="s">
        <v>7</v>
      </c>
      <c r="AR275" s="35" t="s">
        <v>36674</v>
      </c>
      <c r="AS275" s="39">
        <v>3234546212</v>
      </c>
      <c r="AT275" s="39">
        <v>3234544681</v>
      </c>
      <c r="AU275" s="25" t="s">
        <v>562</v>
      </c>
      <c r="AV275" s="25" t="s">
        <v>165</v>
      </c>
      <c r="AW275" s="25" t="s">
        <v>165</v>
      </c>
      <c r="AX275" s="25" t="s">
        <v>165</v>
      </c>
      <c r="AY275" s="25" t="s">
        <v>165</v>
      </c>
      <c r="AZ275" s="25" t="s">
        <v>562</v>
      </c>
      <c r="BA275" s="25" t="s">
        <v>565</v>
      </c>
      <c r="BB275" s="25" t="s">
        <v>566</v>
      </c>
      <c r="BC275" s="25" t="s">
        <v>21</v>
      </c>
      <c r="BD275" s="25" t="s">
        <v>7</v>
      </c>
      <c r="BE275" s="35" t="s">
        <v>36674</v>
      </c>
      <c r="BF275" s="39" t="s">
        <v>40184</v>
      </c>
      <c r="BG275" s="39" t="s">
        <v>40185</v>
      </c>
      <c r="BH275" s="30">
        <v>270163</v>
      </c>
      <c r="BI275" s="30"/>
    </row>
    <row r="276" spans="1:61" ht="15" customHeight="1" x14ac:dyDescent="0.25">
      <c r="A276" s="25" t="s">
        <v>6004</v>
      </c>
      <c r="B276" s="34">
        <v>0.09</v>
      </c>
      <c r="C276" s="25" t="s">
        <v>64</v>
      </c>
      <c r="D276" s="25" t="s">
        <v>6005</v>
      </c>
      <c r="E276" s="25" t="s">
        <v>1</v>
      </c>
      <c r="F276" s="25" t="s">
        <v>30004</v>
      </c>
      <c r="G276" s="25" t="s">
        <v>6006</v>
      </c>
      <c r="H276" s="25" t="s">
        <v>21</v>
      </c>
      <c r="I276" s="35">
        <v>90057</v>
      </c>
      <c r="J276" s="39"/>
      <c r="K276" s="32" t="s">
        <v>21</v>
      </c>
      <c r="L276" s="31">
        <v>53</v>
      </c>
      <c r="M276" s="31">
        <v>24</v>
      </c>
      <c r="N276" s="31">
        <v>34</v>
      </c>
      <c r="O276" s="32" t="s">
        <v>38430</v>
      </c>
      <c r="P276" s="32" t="s">
        <v>25190</v>
      </c>
      <c r="Q276" s="25" t="s">
        <v>1110</v>
      </c>
      <c r="R276" s="33">
        <v>37605</v>
      </c>
      <c r="S276" s="33">
        <v>37605</v>
      </c>
      <c r="T276" s="78">
        <v>20</v>
      </c>
      <c r="U276" s="78">
        <v>19</v>
      </c>
      <c r="V276" s="78">
        <v>3</v>
      </c>
      <c r="W276" s="78">
        <v>5</v>
      </c>
      <c r="X276" s="78">
        <v>5</v>
      </c>
      <c r="Y276" s="78">
        <v>7</v>
      </c>
      <c r="Z276" s="78">
        <v>0</v>
      </c>
      <c r="AA276" s="78">
        <v>0</v>
      </c>
      <c r="AB276" s="78">
        <v>0</v>
      </c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25" t="s">
        <v>6005</v>
      </c>
      <c r="AN276" s="25" t="s">
        <v>3154</v>
      </c>
      <c r="AO276" s="25" t="s">
        <v>5240</v>
      </c>
      <c r="AP276" s="25" t="s">
        <v>3156</v>
      </c>
      <c r="AQ276" s="25" t="s">
        <v>7</v>
      </c>
      <c r="AR276" s="35" t="s">
        <v>36866</v>
      </c>
      <c r="AS276" s="39">
        <v>8182850616</v>
      </c>
      <c r="AT276" s="39">
        <v>8182796929</v>
      </c>
      <c r="AU276" s="25" t="s">
        <v>3151</v>
      </c>
      <c r="AV276" s="25" t="s">
        <v>165</v>
      </c>
      <c r="AW276" s="25" t="s">
        <v>165</v>
      </c>
      <c r="AX276" s="25" t="s">
        <v>165</v>
      </c>
      <c r="AY276" s="25" t="s">
        <v>165</v>
      </c>
      <c r="AZ276" s="25" t="s">
        <v>6007</v>
      </c>
      <c r="BA276" s="25" t="s">
        <v>3157</v>
      </c>
      <c r="BB276" s="25" t="s">
        <v>5240</v>
      </c>
      <c r="BC276" s="25" t="s">
        <v>3156</v>
      </c>
      <c r="BD276" s="25" t="s">
        <v>7</v>
      </c>
      <c r="BE276" s="35" t="s">
        <v>36866</v>
      </c>
      <c r="BF276" s="39" t="s">
        <v>40706</v>
      </c>
      <c r="BG276" s="39" t="s">
        <v>40493</v>
      </c>
      <c r="BH276" s="30">
        <v>273424</v>
      </c>
      <c r="BI276" s="30"/>
    </row>
    <row r="277" spans="1:61" ht="15" customHeight="1" x14ac:dyDescent="0.25">
      <c r="A277" s="25" t="s">
        <v>6091</v>
      </c>
      <c r="B277" s="34">
        <v>0.09</v>
      </c>
      <c r="C277" s="25" t="s">
        <v>0</v>
      </c>
      <c r="D277" s="25"/>
      <c r="E277" s="25" t="s">
        <v>1</v>
      </c>
      <c r="F277" s="25" t="s">
        <v>30021</v>
      </c>
      <c r="G277" s="25" t="s">
        <v>6092</v>
      </c>
      <c r="H277" s="25" t="s">
        <v>21</v>
      </c>
      <c r="I277" s="35">
        <v>90017</v>
      </c>
      <c r="J277" s="39">
        <v>2139777543</v>
      </c>
      <c r="K277" s="32" t="s">
        <v>21</v>
      </c>
      <c r="L277" s="31">
        <v>53</v>
      </c>
      <c r="M277" s="31">
        <v>24</v>
      </c>
      <c r="N277" s="31">
        <v>34</v>
      </c>
      <c r="O277" s="32" t="s">
        <v>37853</v>
      </c>
      <c r="P277" s="32" t="s">
        <v>25206</v>
      </c>
      <c r="Q277" s="25" t="s">
        <v>81</v>
      </c>
      <c r="R277" s="33">
        <v>37875</v>
      </c>
      <c r="S277" s="33">
        <v>37875</v>
      </c>
      <c r="T277" s="78">
        <v>36</v>
      </c>
      <c r="U277" s="78">
        <v>35</v>
      </c>
      <c r="V277" s="78">
        <v>0</v>
      </c>
      <c r="W277" s="78">
        <v>0</v>
      </c>
      <c r="X277" s="78">
        <v>12</v>
      </c>
      <c r="Y277" s="78">
        <v>16</v>
      </c>
      <c r="Z277" s="78">
        <v>8</v>
      </c>
      <c r="AA277" s="78">
        <v>0</v>
      </c>
      <c r="AB277" s="78">
        <v>0</v>
      </c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25" t="s">
        <v>6093</v>
      </c>
      <c r="AN277" s="25" t="s">
        <v>6094</v>
      </c>
      <c r="AO277" s="25" t="s">
        <v>6095</v>
      </c>
      <c r="AP277" s="25" t="s">
        <v>5438</v>
      </c>
      <c r="AQ277" s="25" t="s">
        <v>276</v>
      </c>
      <c r="AR277" s="35" t="s">
        <v>37123</v>
      </c>
      <c r="AS277" s="39">
        <v>9494439101</v>
      </c>
      <c r="AT277" s="39">
        <v>9493153072</v>
      </c>
      <c r="AU277" s="25" t="s">
        <v>6096</v>
      </c>
      <c r="AV277" s="25" t="s">
        <v>165</v>
      </c>
      <c r="AW277" s="25" t="s">
        <v>165</v>
      </c>
      <c r="AX277" s="25" t="s">
        <v>165</v>
      </c>
      <c r="AY277" s="25" t="s">
        <v>165</v>
      </c>
      <c r="AZ277" s="25" t="s">
        <v>6097</v>
      </c>
      <c r="BA277" s="25" t="s">
        <v>493</v>
      </c>
      <c r="BB277" s="25" t="s">
        <v>6098</v>
      </c>
      <c r="BC277" s="25" t="s">
        <v>296</v>
      </c>
      <c r="BD277" s="25" t="s">
        <v>7</v>
      </c>
      <c r="BE277" s="35" t="s">
        <v>36818</v>
      </c>
      <c r="BF277" s="39" t="s">
        <v>40523</v>
      </c>
      <c r="BG277" s="39" t="s">
        <v>40709</v>
      </c>
      <c r="BH277" s="30">
        <v>504759</v>
      </c>
      <c r="BI277" s="30"/>
    </row>
    <row r="278" spans="1:61" ht="15" customHeight="1" x14ac:dyDescent="0.25">
      <c r="A278" s="25" t="s">
        <v>6099</v>
      </c>
      <c r="B278" s="34">
        <v>0.09</v>
      </c>
      <c r="C278" s="25" t="s">
        <v>0</v>
      </c>
      <c r="D278" s="25"/>
      <c r="E278" s="25" t="s">
        <v>1</v>
      </c>
      <c r="F278" s="25" t="s">
        <v>30022</v>
      </c>
      <c r="G278" s="25" t="s">
        <v>6100</v>
      </c>
      <c r="H278" s="25" t="s">
        <v>21</v>
      </c>
      <c r="I278" s="35">
        <v>90017</v>
      </c>
      <c r="J278" s="39">
        <v>2134827628</v>
      </c>
      <c r="K278" s="32" t="s">
        <v>21</v>
      </c>
      <c r="L278" s="31">
        <v>51</v>
      </c>
      <c r="M278" s="31">
        <v>24</v>
      </c>
      <c r="N278" s="31">
        <v>34</v>
      </c>
      <c r="O278" s="32" t="s">
        <v>38436</v>
      </c>
      <c r="P278" s="32" t="s">
        <v>25207</v>
      </c>
      <c r="Q278" s="25" t="s">
        <v>1110</v>
      </c>
      <c r="R278" s="33">
        <v>37972</v>
      </c>
      <c r="S278" s="33">
        <v>37972</v>
      </c>
      <c r="T278" s="78">
        <v>49</v>
      </c>
      <c r="U278" s="78">
        <v>48</v>
      </c>
      <c r="V278" s="78">
        <v>0</v>
      </c>
      <c r="W278" s="78">
        <v>0</v>
      </c>
      <c r="X278" s="78">
        <v>0</v>
      </c>
      <c r="Y278" s="78">
        <v>21</v>
      </c>
      <c r="Z278" s="78">
        <v>28</v>
      </c>
      <c r="AA278" s="78">
        <v>0</v>
      </c>
      <c r="AB278" s="78">
        <v>0</v>
      </c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25" t="s">
        <v>6101</v>
      </c>
      <c r="AN278" s="25" t="s">
        <v>1824</v>
      </c>
      <c r="AO278" s="25" t="s">
        <v>1825</v>
      </c>
      <c r="AP278" s="25" t="s">
        <v>836</v>
      </c>
      <c r="AQ278" s="25" t="s">
        <v>276</v>
      </c>
      <c r="AR278" s="35" t="s">
        <v>37123</v>
      </c>
      <c r="AS278" s="39">
        <v>9494439101</v>
      </c>
      <c r="AT278" s="39">
        <v>9493153072</v>
      </c>
      <c r="AU278" s="25" t="s">
        <v>6102</v>
      </c>
      <c r="AV278" s="25" t="s">
        <v>165</v>
      </c>
      <c r="AW278" s="25" t="s">
        <v>165</v>
      </c>
      <c r="AX278" s="25" t="s">
        <v>165</v>
      </c>
      <c r="AY278" s="25" t="s">
        <v>165</v>
      </c>
      <c r="AZ278" s="25" t="s">
        <v>3323</v>
      </c>
      <c r="BA278" s="25" t="s">
        <v>5597</v>
      </c>
      <c r="BB278" s="25" t="s">
        <v>4857</v>
      </c>
      <c r="BC278" s="25" t="s">
        <v>296</v>
      </c>
      <c r="BD278" s="25" t="s">
        <v>7</v>
      </c>
      <c r="BE278" s="35" t="s">
        <v>36818</v>
      </c>
      <c r="BF278" s="39" t="s">
        <v>40685</v>
      </c>
      <c r="BG278" s="39" t="s">
        <v>40709</v>
      </c>
      <c r="BH278" s="30">
        <v>825436</v>
      </c>
      <c r="BI278" s="30"/>
    </row>
    <row r="279" spans="1:61" ht="15" customHeight="1" x14ac:dyDescent="0.25">
      <c r="A279" s="25" t="s">
        <v>6103</v>
      </c>
      <c r="B279" s="34">
        <v>0.09</v>
      </c>
      <c r="C279" s="25" t="s">
        <v>0</v>
      </c>
      <c r="D279" s="25"/>
      <c r="E279" s="25" t="s">
        <v>1</v>
      </c>
      <c r="F279" s="25" t="s">
        <v>30023</v>
      </c>
      <c r="G279" s="25" t="s">
        <v>6104</v>
      </c>
      <c r="H279" s="25" t="s">
        <v>21</v>
      </c>
      <c r="I279" s="35">
        <v>90057</v>
      </c>
      <c r="J279" s="39">
        <v>2134131457</v>
      </c>
      <c r="K279" s="32" t="s">
        <v>21</v>
      </c>
      <c r="L279" s="31">
        <v>53</v>
      </c>
      <c r="M279" s="31">
        <v>24</v>
      </c>
      <c r="N279" s="31">
        <v>34</v>
      </c>
      <c r="O279" s="32" t="s">
        <v>38437</v>
      </c>
      <c r="P279" s="32" t="s">
        <v>25208</v>
      </c>
      <c r="Q279" s="25" t="s">
        <v>81</v>
      </c>
      <c r="R279" s="33">
        <v>37809</v>
      </c>
      <c r="S279" s="33">
        <v>37809</v>
      </c>
      <c r="T279" s="78">
        <v>40</v>
      </c>
      <c r="U279" s="78">
        <v>39</v>
      </c>
      <c r="V279" s="78">
        <v>0</v>
      </c>
      <c r="W279" s="78">
        <v>0</v>
      </c>
      <c r="X279" s="78">
        <v>8</v>
      </c>
      <c r="Y279" s="78">
        <v>23</v>
      </c>
      <c r="Z279" s="78">
        <v>9</v>
      </c>
      <c r="AA279" s="78">
        <v>0</v>
      </c>
      <c r="AB279" s="78">
        <v>0</v>
      </c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25" t="s">
        <v>6105</v>
      </c>
      <c r="AN279" s="25" t="s">
        <v>1824</v>
      </c>
      <c r="AO279" s="25" t="s">
        <v>1825</v>
      </c>
      <c r="AP279" s="25" t="s">
        <v>836</v>
      </c>
      <c r="AQ279" s="25" t="s">
        <v>276</v>
      </c>
      <c r="AR279" s="35" t="s">
        <v>37123</v>
      </c>
      <c r="AS279" s="39">
        <v>9494439101</v>
      </c>
      <c r="AT279" s="39">
        <v>9493153072</v>
      </c>
      <c r="AU279" s="25" t="s">
        <v>6096</v>
      </c>
      <c r="AV279" s="25" t="s">
        <v>165</v>
      </c>
      <c r="AW279" s="25" t="s">
        <v>165</v>
      </c>
      <c r="AX279" s="25" t="s">
        <v>165</v>
      </c>
      <c r="AY279" s="25" t="s">
        <v>165</v>
      </c>
      <c r="AZ279" s="25" t="s">
        <v>3323</v>
      </c>
      <c r="BA279" s="25" t="s">
        <v>5597</v>
      </c>
      <c r="BB279" s="25" t="s">
        <v>4857</v>
      </c>
      <c r="BC279" s="25" t="s">
        <v>296</v>
      </c>
      <c r="BD279" s="25" t="s">
        <v>7</v>
      </c>
      <c r="BE279" s="35" t="s">
        <v>36818</v>
      </c>
      <c r="BF279" s="39" t="s">
        <v>40685</v>
      </c>
      <c r="BG279" s="39" t="s">
        <v>40709</v>
      </c>
      <c r="BH279" s="30">
        <v>577510</v>
      </c>
      <c r="BI279" s="30"/>
    </row>
    <row r="280" spans="1:61" ht="15" customHeight="1" x14ac:dyDescent="0.25">
      <c r="A280" s="25" t="s">
        <v>6106</v>
      </c>
      <c r="B280" s="34">
        <v>0.09</v>
      </c>
      <c r="C280" s="25" t="s">
        <v>0</v>
      </c>
      <c r="D280" s="25"/>
      <c r="E280" s="25" t="s">
        <v>1</v>
      </c>
      <c r="F280" s="25" t="s">
        <v>30024</v>
      </c>
      <c r="G280" s="25" t="s">
        <v>6107</v>
      </c>
      <c r="H280" s="25" t="s">
        <v>21</v>
      </c>
      <c r="I280" s="35">
        <v>90026</v>
      </c>
      <c r="J280" s="39">
        <v>2134131457</v>
      </c>
      <c r="K280" s="32" t="s">
        <v>21</v>
      </c>
      <c r="L280" s="31">
        <v>51</v>
      </c>
      <c r="M280" s="31">
        <v>24</v>
      </c>
      <c r="N280" s="31">
        <v>34</v>
      </c>
      <c r="O280" s="32" t="s">
        <v>38438</v>
      </c>
      <c r="P280" s="32" t="s">
        <v>25209</v>
      </c>
      <c r="Q280" s="25" t="s">
        <v>81</v>
      </c>
      <c r="R280" s="33">
        <v>37945</v>
      </c>
      <c r="S280" s="33">
        <v>37945</v>
      </c>
      <c r="T280" s="78">
        <v>21</v>
      </c>
      <c r="U280" s="78">
        <v>20</v>
      </c>
      <c r="V280" s="78">
        <v>0</v>
      </c>
      <c r="W280" s="78">
        <v>0</v>
      </c>
      <c r="X280" s="78">
        <v>0</v>
      </c>
      <c r="Y280" s="78">
        <v>0</v>
      </c>
      <c r="Z280" s="78">
        <v>21</v>
      </c>
      <c r="AA280" s="78">
        <v>0</v>
      </c>
      <c r="AB280" s="78">
        <v>0</v>
      </c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25" t="s">
        <v>6108</v>
      </c>
      <c r="AN280" s="25" t="s">
        <v>1824</v>
      </c>
      <c r="AO280" s="25" t="s">
        <v>1825</v>
      </c>
      <c r="AP280" s="25" t="s">
        <v>836</v>
      </c>
      <c r="AQ280" s="25" t="s">
        <v>276</v>
      </c>
      <c r="AR280" s="35" t="s">
        <v>37123</v>
      </c>
      <c r="AS280" s="39">
        <v>9494439101</v>
      </c>
      <c r="AT280" s="39">
        <v>9493153072</v>
      </c>
      <c r="AU280" s="25" t="s">
        <v>6096</v>
      </c>
      <c r="AV280" s="25" t="s">
        <v>165</v>
      </c>
      <c r="AW280" s="25" t="s">
        <v>165</v>
      </c>
      <c r="AX280" s="25" t="s">
        <v>165</v>
      </c>
      <c r="AY280" s="25" t="s">
        <v>165</v>
      </c>
      <c r="AZ280" s="25" t="s">
        <v>3323</v>
      </c>
      <c r="BA280" s="25" t="s">
        <v>5597</v>
      </c>
      <c r="BB280" s="25" t="s">
        <v>4857</v>
      </c>
      <c r="BC280" s="25" t="s">
        <v>296</v>
      </c>
      <c r="BD280" s="25" t="s">
        <v>7</v>
      </c>
      <c r="BE280" s="35" t="s">
        <v>36818</v>
      </c>
      <c r="BF280" s="39" t="s">
        <v>40685</v>
      </c>
      <c r="BG280" s="39" t="s">
        <v>40709</v>
      </c>
      <c r="BH280" s="30">
        <v>342638</v>
      </c>
      <c r="BI280" s="30"/>
    </row>
    <row r="281" spans="1:61" ht="15" customHeight="1" x14ac:dyDescent="0.25">
      <c r="A281" s="25" t="s">
        <v>6109</v>
      </c>
      <c r="B281" s="34">
        <v>0.09</v>
      </c>
      <c r="C281" s="25" t="s">
        <v>0</v>
      </c>
      <c r="D281" s="25"/>
      <c r="E281" s="25" t="s">
        <v>1</v>
      </c>
      <c r="F281" s="25" t="s">
        <v>30025</v>
      </c>
      <c r="G281" s="25" t="s">
        <v>6110</v>
      </c>
      <c r="H281" s="25" t="s">
        <v>21</v>
      </c>
      <c r="I281" s="35">
        <v>90005</v>
      </c>
      <c r="J281" s="39">
        <v>2133828368</v>
      </c>
      <c r="K281" s="32" t="s">
        <v>21</v>
      </c>
      <c r="L281" s="31">
        <v>53</v>
      </c>
      <c r="M281" s="31">
        <v>24</v>
      </c>
      <c r="N281" s="31">
        <v>34</v>
      </c>
      <c r="O281" s="32" t="s">
        <v>38185</v>
      </c>
      <c r="P281" s="32" t="s">
        <v>25210</v>
      </c>
      <c r="Q281" s="25" t="s">
        <v>81</v>
      </c>
      <c r="R281" s="33">
        <v>37837</v>
      </c>
      <c r="S281" s="33">
        <v>37837</v>
      </c>
      <c r="T281" s="78">
        <v>48</v>
      </c>
      <c r="U281" s="78">
        <v>47</v>
      </c>
      <c r="V281" s="78">
        <v>0</v>
      </c>
      <c r="W281" s="78">
        <v>0</v>
      </c>
      <c r="X281" s="78">
        <v>16</v>
      </c>
      <c r="Y281" s="78">
        <v>32</v>
      </c>
      <c r="Z281" s="78">
        <v>0</v>
      </c>
      <c r="AA281" s="78">
        <v>0</v>
      </c>
      <c r="AB281" s="78">
        <v>0</v>
      </c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25" t="s">
        <v>6111</v>
      </c>
      <c r="AN281" s="25" t="s">
        <v>1824</v>
      </c>
      <c r="AO281" s="25" t="s">
        <v>1825</v>
      </c>
      <c r="AP281" s="25" t="s">
        <v>836</v>
      </c>
      <c r="AQ281" s="25" t="s">
        <v>276</v>
      </c>
      <c r="AR281" s="35" t="s">
        <v>37123</v>
      </c>
      <c r="AS281" s="39">
        <v>9494439101</v>
      </c>
      <c r="AT281" s="39">
        <v>9493153072</v>
      </c>
      <c r="AU281" s="25" t="s">
        <v>6096</v>
      </c>
      <c r="AV281" s="25" t="s">
        <v>165</v>
      </c>
      <c r="AW281" s="25" t="s">
        <v>165</v>
      </c>
      <c r="AX281" s="25" t="s">
        <v>165</v>
      </c>
      <c r="AY281" s="25" t="s">
        <v>165</v>
      </c>
      <c r="AZ281" s="25" t="s">
        <v>3664</v>
      </c>
      <c r="BA281" s="25" t="s">
        <v>5597</v>
      </c>
      <c r="BB281" s="25" t="s">
        <v>4857</v>
      </c>
      <c r="BC281" s="25" t="s">
        <v>296</v>
      </c>
      <c r="BD281" s="25" t="s">
        <v>7</v>
      </c>
      <c r="BE281" s="35" t="s">
        <v>36818</v>
      </c>
      <c r="BF281" s="39" t="s">
        <v>40685</v>
      </c>
      <c r="BG281" s="39" t="s">
        <v>40709</v>
      </c>
      <c r="BH281" s="30">
        <v>714339</v>
      </c>
      <c r="BI281" s="30"/>
    </row>
    <row r="282" spans="1:61" ht="15" customHeight="1" x14ac:dyDescent="0.25">
      <c r="A282" s="25" t="s">
        <v>6132</v>
      </c>
      <c r="B282" s="34">
        <v>0.04</v>
      </c>
      <c r="C282" s="25" t="s">
        <v>20</v>
      </c>
      <c r="D282" s="25"/>
      <c r="E282" s="25" t="s">
        <v>9397</v>
      </c>
      <c r="F282" s="25" t="s">
        <v>30030</v>
      </c>
      <c r="G282" s="25" t="s">
        <v>5710</v>
      </c>
      <c r="H282" s="25" t="s">
        <v>1273</v>
      </c>
      <c r="I282" s="35">
        <v>91402</v>
      </c>
      <c r="J282" s="39">
        <v>8184420002</v>
      </c>
      <c r="K282" s="32" t="s">
        <v>21</v>
      </c>
      <c r="L282" s="31">
        <v>46</v>
      </c>
      <c r="M282" s="31">
        <v>18</v>
      </c>
      <c r="N282" s="31">
        <v>29</v>
      </c>
      <c r="O282" s="32" t="s">
        <v>38407</v>
      </c>
      <c r="P282" s="32" t="s">
        <v>25215</v>
      </c>
      <c r="Q282" s="25" t="s">
        <v>1110</v>
      </c>
      <c r="R282" s="33">
        <v>36916</v>
      </c>
      <c r="S282" s="33">
        <v>36916</v>
      </c>
      <c r="T282" s="78">
        <v>155</v>
      </c>
      <c r="U282" s="78">
        <v>152</v>
      </c>
      <c r="V282" s="78">
        <v>35</v>
      </c>
      <c r="W282" s="78">
        <v>94</v>
      </c>
      <c r="X282" s="78">
        <v>26</v>
      </c>
      <c r="Y282" s="78">
        <v>0</v>
      </c>
      <c r="Z282" s="78">
        <v>0</v>
      </c>
      <c r="AA282" s="78">
        <v>0</v>
      </c>
      <c r="AB282" s="78">
        <v>0</v>
      </c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25" t="s">
        <v>5711</v>
      </c>
      <c r="AN282" s="25" t="s">
        <v>372</v>
      </c>
      <c r="AO282" s="25" t="s">
        <v>3175</v>
      </c>
      <c r="AP282" s="25" t="s">
        <v>123</v>
      </c>
      <c r="AQ282" s="25" t="s">
        <v>7</v>
      </c>
      <c r="AR282" s="35" t="s">
        <v>36724</v>
      </c>
      <c r="AS282" s="39">
        <v>7146281654</v>
      </c>
      <c r="AT282" s="39">
        <v>7146281657</v>
      </c>
      <c r="AU282" s="25" t="s">
        <v>2505</v>
      </c>
      <c r="AV282" s="25" t="s">
        <v>165</v>
      </c>
      <c r="AW282" s="25" t="s">
        <v>165</v>
      </c>
      <c r="AX282" s="25" t="s">
        <v>165</v>
      </c>
      <c r="AY282" s="25" t="s">
        <v>165</v>
      </c>
      <c r="AZ282" s="25" t="s">
        <v>5741</v>
      </c>
      <c r="BA282" s="25" t="s">
        <v>6133</v>
      </c>
      <c r="BB282" s="25" t="s">
        <v>6134</v>
      </c>
      <c r="BC282" s="25" t="s">
        <v>423</v>
      </c>
      <c r="BD282" s="25" t="s">
        <v>7</v>
      </c>
      <c r="BE282" s="35" t="s">
        <v>36840</v>
      </c>
      <c r="BF282" s="39" t="s">
        <v>40587</v>
      </c>
      <c r="BG282" s="39" t="s">
        <v>40711</v>
      </c>
      <c r="BH282" s="30">
        <v>411787</v>
      </c>
      <c r="BI282" s="30"/>
    </row>
    <row r="283" spans="1:61" ht="15" customHeight="1" x14ac:dyDescent="0.25">
      <c r="A283" s="25" t="s">
        <v>6139</v>
      </c>
      <c r="B283" s="34">
        <v>0.04</v>
      </c>
      <c r="C283" s="25" t="s">
        <v>20</v>
      </c>
      <c r="D283" s="25"/>
      <c r="E283" s="25" t="s">
        <v>5068</v>
      </c>
      <c r="F283" s="25" t="s">
        <v>30032</v>
      </c>
      <c r="G283" s="25" t="s">
        <v>4947</v>
      </c>
      <c r="H283" s="25" t="s">
        <v>4948</v>
      </c>
      <c r="I283" s="35">
        <v>91702</v>
      </c>
      <c r="J283" s="39">
        <v>6263342619</v>
      </c>
      <c r="K283" s="32" t="s">
        <v>21</v>
      </c>
      <c r="L283" s="31">
        <v>48</v>
      </c>
      <c r="M283" s="31">
        <v>22</v>
      </c>
      <c r="N283" s="31">
        <v>32</v>
      </c>
      <c r="O283" s="32" t="s">
        <v>38442</v>
      </c>
      <c r="P283" s="32" t="s">
        <v>25217</v>
      </c>
      <c r="Q283" s="25" t="s">
        <v>1110</v>
      </c>
      <c r="R283" s="33">
        <v>36707</v>
      </c>
      <c r="S283" s="33">
        <v>36707</v>
      </c>
      <c r="T283" s="78">
        <v>120</v>
      </c>
      <c r="U283" s="78">
        <v>118</v>
      </c>
      <c r="V283" s="78">
        <v>6</v>
      </c>
      <c r="W283" s="78">
        <v>43</v>
      </c>
      <c r="X283" s="78">
        <v>69</v>
      </c>
      <c r="Y283" s="78">
        <v>1</v>
      </c>
      <c r="Z283" s="78">
        <v>1</v>
      </c>
      <c r="AA283" s="78">
        <v>0</v>
      </c>
      <c r="AB283" s="78">
        <v>0</v>
      </c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25" t="s">
        <v>6140</v>
      </c>
      <c r="AN283" s="25" t="s">
        <v>1312</v>
      </c>
      <c r="AO283" s="25" t="s">
        <v>83</v>
      </c>
      <c r="AP283" s="25" t="s">
        <v>69</v>
      </c>
      <c r="AQ283" s="25" t="s">
        <v>7</v>
      </c>
      <c r="AR283" s="35" t="s">
        <v>36722</v>
      </c>
      <c r="AS283" s="39">
        <v>5105821460</v>
      </c>
      <c r="AT283" s="39">
        <v>5105826523</v>
      </c>
      <c r="AU283" s="25" t="s">
        <v>6141</v>
      </c>
      <c r="AV283" s="25" t="s">
        <v>165</v>
      </c>
      <c r="AW283" s="25" t="s">
        <v>165</v>
      </c>
      <c r="AX283" s="25" t="s">
        <v>165</v>
      </c>
      <c r="AY283" s="25" t="s">
        <v>165</v>
      </c>
      <c r="AZ283" s="25" t="s">
        <v>417</v>
      </c>
      <c r="BA283" s="25" t="s">
        <v>292</v>
      </c>
      <c r="BB283" s="25" t="s">
        <v>293</v>
      </c>
      <c r="BC283" s="25" t="s">
        <v>294</v>
      </c>
      <c r="BD283" s="25" t="s">
        <v>7</v>
      </c>
      <c r="BE283" s="35" t="s">
        <v>36741</v>
      </c>
      <c r="BF283" s="39" t="s">
        <v>40332</v>
      </c>
      <c r="BG283" s="39" t="s">
        <v>40333</v>
      </c>
      <c r="BH283" s="30">
        <v>290621</v>
      </c>
      <c r="BI283" s="30"/>
    </row>
    <row r="284" spans="1:61" ht="15" customHeight="1" x14ac:dyDescent="0.25">
      <c r="A284" s="25" t="s">
        <v>6148</v>
      </c>
      <c r="B284" s="34">
        <v>0.04</v>
      </c>
      <c r="C284" s="25" t="s">
        <v>0</v>
      </c>
      <c r="D284" s="25"/>
      <c r="E284" s="25" t="s">
        <v>9397</v>
      </c>
      <c r="F284" s="25" t="s">
        <v>30034</v>
      </c>
      <c r="G284" s="25" t="s">
        <v>6149</v>
      </c>
      <c r="H284" s="25" t="s">
        <v>21</v>
      </c>
      <c r="I284" s="35">
        <v>90044</v>
      </c>
      <c r="J284" s="39">
        <v>3237551776</v>
      </c>
      <c r="K284" s="32" t="s">
        <v>21</v>
      </c>
      <c r="L284" s="31">
        <v>62</v>
      </c>
      <c r="M284" s="31">
        <v>30</v>
      </c>
      <c r="N284" s="31">
        <v>43</v>
      </c>
      <c r="O284" s="32" t="s">
        <v>38444</v>
      </c>
      <c r="P284" s="32" t="s">
        <v>25219</v>
      </c>
      <c r="Q284" s="25" t="s">
        <v>81</v>
      </c>
      <c r="R284" s="33">
        <v>37398</v>
      </c>
      <c r="S284" s="33">
        <v>37398</v>
      </c>
      <c r="T284" s="78">
        <v>41</v>
      </c>
      <c r="U284" s="78">
        <v>40</v>
      </c>
      <c r="V284" s="78">
        <v>0</v>
      </c>
      <c r="W284" s="78">
        <v>41</v>
      </c>
      <c r="X284" s="78">
        <v>0</v>
      </c>
      <c r="Y284" s="78">
        <v>0</v>
      </c>
      <c r="Z284" s="78">
        <v>0</v>
      </c>
      <c r="AA284" s="78">
        <v>0</v>
      </c>
      <c r="AB284" s="78">
        <v>0</v>
      </c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25" t="s">
        <v>6150</v>
      </c>
      <c r="AN284" s="25" t="s">
        <v>6151</v>
      </c>
      <c r="AO284" s="25" t="s">
        <v>6152</v>
      </c>
      <c r="AP284" s="25" t="s">
        <v>21</v>
      </c>
      <c r="AQ284" s="25" t="s">
        <v>7</v>
      </c>
      <c r="AR284" s="35" t="s">
        <v>36779</v>
      </c>
      <c r="AS284" s="39">
        <v>3237787658</v>
      </c>
      <c r="AT284" s="39"/>
      <c r="AU284" s="25" t="s">
        <v>6153</v>
      </c>
      <c r="AV284" s="25" t="s">
        <v>165</v>
      </c>
      <c r="AW284" s="25" t="s">
        <v>165</v>
      </c>
      <c r="AX284" s="25" t="s">
        <v>165</v>
      </c>
      <c r="AY284" s="25" t="s">
        <v>165</v>
      </c>
      <c r="AZ284" s="25" t="s">
        <v>1200</v>
      </c>
      <c r="BA284" s="25" t="s">
        <v>943</v>
      </c>
      <c r="BB284" s="25" t="s">
        <v>944</v>
      </c>
      <c r="BC284" s="25" t="s">
        <v>37</v>
      </c>
      <c r="BD284" s="25" t="s">
        <v>7</v>
      </c>
      <c r="BE284" s="35" t="s">
        <v>303</v>
      </c>
      <c r="BF284" s="39" t="s">
        <v>40266</v>
      </c>
      <c r="BG284" s="39" t="s">
        <v>40274</v>
      </c>
      <c r="BH284" s="30">
        <v>180536</v>
      </c>
      <c r="BI284" s="30"/>
    </row>
    <row r="285" spans="1:61" ht="15" customHeight="1" x14ac:dyDescent="0.25">
      <c r="A285" s="25" t="s">
        <v>6211</v>
      </c>
      <c r="B285" s="34">
        <v>0.04</v>
      </c>
      <c r="C285" s="25" t="s">
        <v>0</v>
      </c>
      <c r="D285" s="25"/>
      <c r="E285" s="25" t="s">
        <v>1</v>
      </c>
      <c r="F285" s="25" t="s">
        <v>30047</v>
      </c>
      <c r="G285" s="25" t="s">
        <v>5463</v>
      </c>
      <c r="H285" s="25" t="s">
        <v>21</v>
      </c>
      <c r="I285" s="35">
        <v>90012</v>
      </c>
      <c r="J285" s="39">
        <v>2134379706</v>
      </c>
      <c r="K285" s="32" t="s">
        <v>21</v>
      </c>
      <c r="L285" s="31">
        <v>51</v>
      </c>
      <c r="M285" s="31">
        <v>24</v>
      </c>
      <c r="N285" s="31">
        <v>34</v>
      </c>
      <c r="O285" s="32" t="s">
        <v>38453</v>
      </c>
      <c r="P285" s="32" t="s">
        <v>25233</v>
      </c>
      <c r="Q285" s="25" t="s">
        <v>81</v>
      </c>
      <c r="R285" s="33">
        <v>37750</v>
      </c>
      <c r="S285" s="33">
        <v>37750</v>
      </c>
      <c r="T285" s="78">
        <v>47</v>
      </c>
      <c r="U285" s="78">
        <v>46</v>
      </c>
      <c r="V285" s="78">
        <v>0</v>
      </c>
      <c r="W285" s="78">
        <v>12</v>
      </c>
      <c r="X285" s="78">
        <v>16</v>
      </c>
      <c r="Y285" s="78">
        <v>16</v>
      </c>
      <c r="Z285" s="78">
        <v>3</v>
      </c>
      <c r="AA285" s="78">
        <v>0</v>
      </c>
      <c r="AB285" s="78">
        <v>0</v>
      </c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25" t="s">
        <v>6212</v>
      </c>
      <c r="AN285" s="25" t="s">
        <v>3207</v>
      </c>
      <c r="AO285" s="25" t="s">
        <v>3208</v>
      </c>
      <c r="AP285" s="25" t="s">
        <v>21</v>
      </c>
      <c r="AQ285" s="25" t="s">
        <v>7</v>
      </c>
      <c r="AR285" s="35" t="s">
        <v>36719</v>
      </c>
      <c r="AS285" s="39">
        <v>2138081701</v>
      </c>
      <c r="AT285" s="39">
        <v>2136800787</v>
      </c>
      <c r="AU285" s="25" t="s">
        <v>3209</v>
      </c>
      <c r="AV285" s="25" t="s">
        <v>165</v>
      </c>
      <c r="AW285" s="25" t="s">
        <v>165</v>
      </c>
      <c r="AX285" s="25" t="s">
        <v>165</v>
      </c>
      <c r="AY285" s="25" t="s">
        <v>165</v>
      </c>
      <c r="AZ285" s="25" t="s">
        <v>6213</v>
      </c>
      <c r="BA285" s="25" t="s">
        <v>1016</v>
      </c>
      <c r="BB285" s="25" t="s">
        <v>1017</v>
      </c>
      <c r="BC285" s="25" t="s">
        <v>21</v>
      </c>
      <c r="BD285" s="25" t="s">
        <v>7</v>
      </c>
      <c r="BE285" s="35" t="s">
        <v>36704</v>
      </c>
      <c r="BF285" s="39" t="s">
        <v>40357</v>
      </c>
      <c r="BG285" s="39" t="s">
        <v>40254</v>
      </c>
      <c r="BH285" s="30">
        <v>386634</v>
      </c>
      <c r="BI285" s="30"/>
    </row>
    <row r="286" spans="1:61" ht="15" customHeight="1" x14ac:dyDescent="0.25">
      <c r="A286" s="25" t="s">
        <v>6256</v>
      </c>
      <c r="B286" s="34">
        <v>0.04</v>
      </c>
      <c r="C286" s="25" t="s">
        <v>0</v>
      </c>
      <c r="D286" s="25"/>
      <c r="E286" s="25" t="s">
        <v>9397</v>
      </c>
      <c r="F286" s="25" t="s">
        <v>30056</v>
      </c>
      <c r="G286" s="25" t="s">
        <v>4972</v>
      </c>
      <c r="H286" s="25" t="s">
        <v>3265</v>
      </c>
      <c r="I286" s="35">
        <v>91791</v>
      </c>
      <c r="J286" s="39">
        <v>6269675631</v>
      </c>
      <c r="K286" s="32" t="s">
        <v>21</v>
      </c>
      <c r="L286" s="31">
        <v>48</v>
      </c>
      <c r="M286" s="31">
        <v>22</v>
      </c>
      <c r="N286" s="31">
        <v>32</v>
      </c>
      <c r="O286" s="32" t="s">
        <v>38459</v>
      </c>
      <c r="P286" s="32" t="s">
        <v>25240</v>
      </c>
      <c r="Q286" s="25" t="s">
        <v>1110</v>
      </c>
      <c r="R286" s="33">
        <v>36775</v>
      </c>
      <c r="S286" s="33">
        <v>36775</v>
      </c>
      <c r="T286" s="78">
        <v>188</v>
      </c>
      <c r="U286" s="78">
        <v>186</v>
      </c>
      <c r="V286" s="78">
        <v>0</v>
      </c>
      <c r="W286" s="78">
        <v>112</v>
      </c>
      <c r="X286" s="78">
        <v>76</v>
      </c>
      <c r="Y286" s="78">
        <v>0</v>
      </c>
      <c r="Z286" s="78">
        <v>0</v>
      </c>
      <c r="AA286" s="78">
        <v>0</v>
      </c>
      <c r="AB286" s="78">
        <v>0</v>
      </c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25" t="s">
        <v>6257</v>
      </c>
      <c r="AN286" s="25" t="s">
        <v>372</v>
      </c>
      <c r="AO286" s="25" t="s">
        <v>3175</v>
      </c>
      <c r="AP286" s="25" t="s">
        <v>123</v>
      </c>
      <c r="AQ286" s="25" t="s">
        <v>7</v>
      </c>
      <c r="AR286" s="35" t="s">
        <v>36724</v>
      </c>
      <c r="AS286" s="39">
        <v>7146281654</v>
      </c>
      <c r="AT286" s="39">
        <v>7146281657</v>
      </c>
      <c r="AU286" s="25" t="s">
        <v>2505</v>
      </c>
      <c r="AV286" s="25" t="s">
        <v>165</v>
      </c>
      <c r="AW286" s="25" t="s">
        <v>165</v>
      </c>
      <c r="AX286" s="25" t="s">
        <v>165</v>
      </c>
      <c r="AY286" s="25" t="s">
        <v>165</v>
      </c>
      <c r="AZ286" s="25" t="s">
        <v>2795</v>
      </c>
      <c r="BA286" s="25" t="s">
        <v>2796</v>
      </c>
      <c r="BB286" s="25" t="s">
        <v>2506</v>
      </c>
      <c r="BC286" s="25" t="s">
        <v>449</v>
      </c>
      <c r="BD286" s="25" t="s">
        <v>7</v>
      </c>
      <c r="BE286" s="35" t="s">
        <v>36784</v>
      </c>
      <c r="BF286" s="39" t="s">
        <v>40464</v>
      </c>
      <c r="BG286" s="39" t="s">
        <v>40465</v>
      </c>
      <c r="BH286" s="30">
        <v>550263</v>
      </c>
      <c r="BI286" s="30"/>
    </row>
    <row r="287" spans="1:61" ht="15" customHeight="1" x14ac:dyDescent="0.25">
      <c r="A287" s="25" t="s">
        <v>6258</v>
      </c>
      <c r="B287" s="34">
        <v>0.04</v>
      </c>
      <c r="C287" s="25" t="s">
        <v>0</v>
      </c>
      <c r="D287" s="25"/>
      <c r="E287" s="25" t="s">
        <v>5068</v>
      </c>
      <c r="F287" s="25" t="s">
        <v>30057</v>
      </c>
      <c r="G287" s="25" t="s">
        <v>3644</v>
      </c>
      <c r="H287" s="25" t="s">
        <v>284</v>
      </c>
      <c r="I287" s="35">
        <v>90221</v>
      </c>
      <c r="J287" s="39">
        <v>8336632851</v>
      </c>
      <c r="K287" s="32" t="s">
        <v>21</v>
      </c>
      <c r="L287" s="31">
        <v>64</v>
      </c>
      <c r="M287" s="31">
        <v>35</v>
      </c>
      <c r="N287" s="31">
        <v>44</v>
      </c>
      <c r="O287" s="32" t="s">
        <v>38460</v>
      </c>
      <c r="P287" s="32" t="s">
        <v>25241</v>
      </c>
      <c r="Q287" s="25" t="s">
        <v>81</v>
      </c>
      <c r="R287" s="33">
        <v>37482</v>
      </c>
      <c r="S287" s="33">
        <v>37482</v>
      </c>
      <c r="T287" s="78">
        <v>18</v>
      </c>
      <c r="U287" s="78">
        <v>18</v>
      </c>
      <c r="V287" s="78">
        <v>0</v>
      </c>
      <c r="W287" s="78">
        <v>0</v>
      </c>
      <c r="X287" s="78">
        <v>0</v>
      </c>
      <c r="Y287" s="78">
        <v>16</v>
      </c>
      <c r="Z287" s="78">
        <v>2</v>
      </c>
      <c r="AA287" s="78">
        <v>0</v>
      </c>
      <c r="AB287" s="78">
        <v>0</v>
      </c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25" t="s">
        <v>6259</v>
      </c>
      <c r="AN287" s="25" t="s">
        <v>6260</v>
      </c>
      <c r="AO287" s="25" t="s">
        <v>6261</v>
      </c>
      <c r="AP287" s="25" t="s">
        <v>277</v>
      </c>
      <c r="AQ287" s="25" t="s">
        <v>7</v>
      </c>
      <c r="AR287" s="35" t="s">
        <v>37231</v>
      </c>
      <c r="AS287" s="39">
        <v>8006367142</v>
      </c>
      <c r="AT287" s="39"/>
      <c r="AU287" s="25" t="s">
        <v>6262</v>
      </c>
      <c r="AV287" s="25" t="s">
        <v>165</v>
      </c>
      <c r="AW287" s="25" t="s">
        <v>165</v>
      </c>
      <c r="AX287" s="25" t="s">
        <v>165</v>
      </c>
      <c r="AY287" s="25" t="s">
        <v>165</v>
      </c>
      <c r="AZ287" s="25" t="s">
        <v>5186</v>
      </c>
      <c r="BA287" s="25" t="s">
        <v>574</v>
      </c>
      <c r="BB287" s="25" t="s">
        <v>6263</v>
      </c>
      <c r="BC287" s="25" t="s">
        <v>21</v>
      </c>
      <c r="BD287" s="25" t="s">
        <v>7</v>
      </c>
      <c r="BE287" s="35" t="s">
        <v>36720</v>
      </c>
      <c r="BF287" s="39" t="s">
        <v>40716</v>
      </c>
      <c r="BG287" s="39" t="s">
        <v>40436</v>
      </c>
      <c r="BH287" s="30">
        <v>110095</v>
      </c>
      <c r="BI287" s="30"/>
    </row>
    <row r="288" spans="1:61" ht="15" customHeight="1" x14ac:dyDescent="0.25">
      <c r="A288" s="25" t="s">
        <v>6275</v>
      </c>
      <c r="B288" s="34">
        <v>0.04</v>
      </c>
      <c r="C288" s="25" t="s">
        <v>0</v>
      </c>
      <c r="D288" s="25"/>
      <c r="E288" s="25" t="s">
        <v>9397</v>
      </c>
      <c r="F288" s="25" t="s">
        <v>30059</v>
      </c>
      <c r="G288" s="25" t="s">
        <v>6276</v>
      </c>
      <c r="H288" s="25" t="s">
        <v>422</v>
      </c>
      <c r="I288" s="35">
        <v>91606</v>
      </c>
      <c r="J288" s="39">
        <v>8187590500</v>
      </c>
      <c r="K288" s="32" t="s">
        <v>21</v>
      </c>
      <c r="L288" s="31">
        <v>46</v>
      </c>
      <c r="M288" s="31">
        <v>18</v>
      </c>
      <c r="N288" s="31">
        <v>29</v>
      </c>
      <c r="O288" s="32" t="s">
        <v>38255</v>
      </c>
      <c r="P288" s="32" t="s">
        <v>25243</v>
      </c>
      <c r="Q288" s="25" t="s">
        <v>81</v>
      </c>
      <c r="R288" s="33">
        <v>37613</v>
      </c>
      <c r="S288" s="33">
        <v>37613</v>
      </c>
      <c r="T288" s="78">
        <v>198</v>
      </c>
      <c r="U288" s="78">
        <v>42</v>
      </c>
      <c r="V288" s="78">
        <v>0</v>
      </c>
      <c r="W288" s="78">
        <v>36</v>
      </c>
      <c r="X288" s="78">
        <v>8</v>
      </c>
      <c r="Y288" s="78">
        <v>0</v>
      </c>
      <c r="Z288" s="78">
        <v>0</v>
      </c>
      <c r="AA288" s="78">
        <v>0</v>
      </c>
      <c r="AB288" s="78">
        <v>0</v>
      </c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25" t="s">
        <v>6277</v>
      </c>
      <c r="AN288" s="25" t="s">
        <v>3140</v>
      </c>
      <c r="AO288" s="25" t="s">
        <v>2557</v>
      </c>
      <c r="AP288" s="25" t="s">
        <v>217</v>
      </c>
      <c r="AQ288" s="25" t="s">
        <v>7</v>
      </c>
      <c r="AR288" s="35" t="s">
        <v>37092</v>
      </c>
      <c r="AS288" s="39">
        <v>7145978304</v>
      </c>
      <c r="AT288" s="39">
        <v>7145978320</v>
      </c>
      <c r="AU288" s="25" t="s">
        <v>3370</v>
      </c>
      <c r="AV288" s="25" t="s">
        <v>165</v>
      </c>
      <c r="AW288" s="25" t="s">
        <v>165</v>
      </c>
      <c r="AX288" s="25" t="s">
        <v>165</v>
      </c>
      <c r="AY288" s="25" t="s">
        <v>165</v>
      </c>
      <c r="AZ288" s="25" t="s">
        <v>6278</v>
      </c>
      <c r="BA288" s="25" t="s">
        <v>6279</v>
      </c>
      <c r="BB288" s="25" t="s">
        <v>6280</v>
      </c>
      <c r="BC288" s="25" t="s">
        <v>296</v>
      </c>
      <c r="BD288" s="25" t="s">
        <v>7</v>
      </c>
      <c r="BE288" s="35" t="s">
        <v>36879</v>
      </c>
      <c r="BF288" s="39" t="s">
        <v>40717</v>
      </c>
      <c r="BG288" s="39" t="s">
        <v>40718</v>
      </c>
      <c r="BH288" s="30">
        <v>184404</v>
      </c>
      <c r="BI288" s="30"/>
    </row>
    <row r="289" spans="1:61" ht="15" customHeight="1" x14ac:dyDescent="0.25">
      <c r="A289" s="25" t="s">
        <v>6290</v>
      </c>
      <c r="B289" s="34">
        <v>0.04</v>
      </c>
      <c r="C289" s="25" t="s">
        <v>0</v>
      </c>
      <c r="D289" s="25"/>
      <c r="E289" s="25" t="s">
        <v>9397</v>
      </c>
      <c r="F289" s="25" t="s">
        <v>30062</v>
      </c>
      <c r="G289" s="25" t="s">
        <v>6291</v>
      </c>
      <c r="H289" s="25" t="s">
        <v>21</v>
      </c>
      <c r="I289" s="35">
        <v>90017</v>
      </c>
      <c r="J289" s="39">
        <v>7603969035</v>
      </c>
      <c r="K289" s="32" t="s">
        <v>21</v>
      </c>
      <c r="L289" s="31">
        <v>53</v>
      </c>
      <c r="M289" s="31">
        <v>24</v>
      </c>
      <c r="N289" s="31">
        <v>34</v>
      </c>
      <c r="O289" s="32" t="s">
        <v>37860</v>
      </c>
      <c r="P289" s="32" t="s">
        <v>25246</v>
      </c>
      <c r="Q289" s="25" t="s">
        <v>81</v>
      </c>
      <c r="R289" s="33">
        <v>37897</v>
      </c>
      <c r="S289" s="33">
        <v>37943</v>
      </c>
      <c r="T289" s="78">
        <v>196</v>
      </c>
      <c r="U289" s="78">
        <v>194</v>
      </c>
      <c r="V289" s="78">
        <v>64</v>
      </c>
      <c r="W289" s="78">
        <v>116</v>
      </c>
      <c r="X289" s="78">
        <v>16</v>
      </c>
      <c r="Y289" s="78">
        <v>0</v>
      </c>
      <c r="Z289" s="78">
        <v>0</v>
      </c>
      <c r="AA289" s="78">
        <v>0</v>
      </c>
      <c r="AB289" s="78">
        <v>0</v>
      </c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25" t="s">
        <v>6292</v>
      </c>
      <c r="AN289" s="25" t="s">
        <v>180</v>
      </c>
      <c r="AO289" s="25" t="s">
        <v>6293</v>
      </c>
      <c r="AP289" s="25" t="s">
        <v>836</v>
      </c>
      <c r="AQ289" s="25" t="s">
        <v>276</v>
      </c>
      <c r="AR289" s="35" t="s">
        <v>37123</v>
      </c>
      <c r="AS289" s="39">
        <v>9494439101</v>
      </c>
      <c r="AT289" s="39"/>
      <c r="AU289" s="25" t="s">
        <v>6294</v>
      </c>
      <c r="AV289" s="25" t="s">
        <v>165</v>
      </c>
      <c r="AW289" s="25" t="s">
        <v>165</v>
      </c>
      <c r="AX289" s="25" t="s">
        <v>165</v>
      </c>
      <c r="AY289" s="25" t="s">
        <v>165</v>
      </c>
      <c r="AZ289" s="25" t="s">
        <v>4342</v>
      </c>
      <c r="BA289" s="25" t="s">
        <v>6133</v>
      </c>
      <c r="BB289" s="25" t="s">
        <v>6134</v>
      </c>
      <c r="BC289" s="25" t="s">
        <v>423</v>
      </c>
      <c r="BD289" s="25" t="s">
        <v>7</v>
      </c>
      <c r="BE289" s="35" t="s">
        <v>36840</v>
      </c>
      <c r="BF289" s="39" t="s">
        <v>40587</v>
      </c>
      <c r="BG289" s="39" t="s">
        <v>40711</v>
      </c>
      <c r="BH289" s="30">
        <v>614893</v>
      </c>
      <c r="BI289" s="30"/>
    </row>
    <row r="290" spans="1:61" ht="15" customHeight="1" x14ac:dyDescent="0.25">
      <c r="A290" s="25" t="s">
        <v>6302</v>
      </c>
      <c r="B290" s="34">
        <v>0.04</v>
      </c>
      <c r="C290" s="25" t="s">
        <v>20</v>
      </c>
      <c r="D290" s="25" t="s">
        <v>6303</v>
      </c>
      <c r="E290" s="25" t="s">
        <v>5068</v>
      </c>
      <c r="F290" s="25" t="s">
        <v>30064</v>
      </c>
      <c r="G290" s="25" t="s">
        <v>6304</v>
      </c>
      <c r="H290" s="25" t="s">
        <v>1427</v>
      </c>
      <c r="I290" s="35">
        <v>90240</v>
      </c>
      <c r="J290" s="39">
        <v>3232314174</v>
      </c>
      <c r="K290" s="32" t="s">
        <v>21</v>
      </c>
      <c r="L290" s="31">
        <v>58</v>
      </c>
      <c r="M290" s="31">
        <v>32</v>
      </c>
      <c r="N290" s="31">
        <v>40</v>
      </c>
      <c r="O290" s="32" t="s">
        <v>38464</v>
      </c>
      <c r="P290" s="32" t="s">
        <v>25248</v>
      </c>
      <c r="Q290" s="25" t="s">
        <v>1110</v>
      </c>
      <c r="R290" s="33">
        <v>37225</v>
      </c>
      <c r="S290" s="33">
        <v>37135</v>
      </c>
      <c r="T290" s="78">
        <v>64</v>
      </c>
      <c r="U290" s="78">
        <v>62</v>
      </c>
      <c r="V290" s="78">
        <v>0</v>
      </c>
      <c r="W290" s="78">
        <v>10</v>
      </c>
      <c r="X290" s="78">
        <v>36</v>
      </c>
      <c r="Y290" s="78">
        <v>18</v>
      </c>
      <c r="Z290" s="78">
        <v>0</v>
      </c>
      <c r="AA290" s="78">
        <v>0</v>
      </c>
      <c r="AB290" s="78">
        <v>0</v>
      </c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25" t="s">
        <v>6305</v>
      </c>
      <c r="AN290" s="25" t="s">
        <v>6306</v>
      </c>
      <c r="AO290" s="25" t="s">
        <v>6307</v>
      </c>
      <c r="AP290" s="25" t="s">
        <v>237</v>
      </c>
      <c r="AQ290" s="25" t="s">
        <v>238</v>
      </c>
      <c r="AR290" s="35" t="s">
        <v>37232</v>
      </c>
      <c r="AS290" s="39">
        <v>8013281050</v>
      </c>
      <c r="AT290" s="39">
        <v>8015212817</v>
      </c>
      <c r="AU290" s="25" t="s">
        <v>6308</v>
      </c>
      <c r="AV290" s="25" t="s">
        <v>165</v>
      </c>
      <c r="AW290" s="25" t="s">
        <v>165</v>
      </c>
      <c r="AX290" s="25" t="s">
        <v>165</v>
      </c>
      <c r="AY290" s="25" t="s">
        <v>165</v>
      </c>
      <c r="AZ290" s="25" t="s">
        <v>2083</v>
      </c>
      <c r="BA290" s="25" t="s">
        <v>6309</v>
      </c>
      <c r="BB290" s="25" t="s">
        <v>4623</v>
      </c>
      <c r="BC290" s="25" t="s">
        <v>22</v>
      </c>
      <c r="BD290" s="25" t="s">
        <v>7</v>
      </c>
      <c r="BE290" s="35" t="s">
        <v>36806</v>
      </c>
      <c r="BF290" s="39" t="s">
        <v>40615</v>
      </c>
      <c r="BG290" s="39" t="s">
        <v>40616</v>
      </c>
      <c r="BH290" s="30">
        <v>144171</v>
      </c>
      <c r="BI290" s="30"/>
    </row>
    <row r="291" spans="1:61" ht="15" customHeight="1" x14ac:dyDescent="0.25">
      <c r="A291" s="25" t="s">
        <v>6316</v>
      </c>
      <c r="B291" s="34">
        <v>0.04</v>
      </c>
      <c r="C291" s="25" t="s">
        <v>0</v>
      </c>
      <c r="D291" s="25" t="s">
        <v>6317</v>
      </c>
      <c r="E291" s="25" t="s">
        <v>9397</v>
      </c>
      <c r="F291" s="25" t="s">
        <v>30067</v>
      </c>
      <c r="G291" s="25" t="s">
        <v>6318</v>
      </c>
      <c r="H291" s="25" t="s">
        <v>1370</v>
      </c>
      <c r="I291" s="35">
        <v>91767</v>
      </c>
      <c r="J291" s="39">
        <v>9095962900</v>
      </c>
      <c r="K291" s="32" t="s">
        <v>21</v>
      </c>
      <c r="L291" s="31">
        <v>52</v>
      </c>
      <c r="M291" s="31">
        <v>20</v>
      </c>
      <c r="N291" s="31">
        <v>35</v>
      </c>
      <c r="O291" s="32" t="s">
        <v>38466</v>
      </c>
      <c r="P291" s="32" t="s">
        <v>25251</v>
      </c>
      <c r="Q291" s="25" t="s">
        <v>81</v>
      </c>
      <c r="R291" s="33">
        <v>37528</v>
      </c>
      <c r="S291" s="33">
        <v>37608</v>
      </c>
      <c r="T291" s="78">
        <v>174</v>
      </c>
      <c r="U291" s="78">
        <v>173</v>
      </c>
      <c r="V291" s="78">
        <v>0</v>
      </c>
      <c r="W291" s="78">
        <v>139</v>
      </c>
      <c r="X291" s="78">
        <v>35</v>
      </c>
      <c r="Y291" s="78">
        <v>0</v>
      </c>
      <c r="Z291" s="78">
        <v>0</v>
      </c>
      <c r="AA291" s="78">
        <v>0</v>
      </c>
      <c r="AB291" s="78">
        <v>0</v>
      </c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25" t="s">
        <v>6319</v>
      </c>
      <c r="AN291" s="25" t="s">
        <v>1824</v>
      </c>
      <c r="AO291" s="25" t="s">
        <v>2866</v>
      </c>
      <c r="AP291" s="25" t="s">
        <v>836</v>
      </c>
      <c r="AQ291" s="25" t="s">
        <v>276</v>
      </c>
      <c r="AR291" s="35" t="s">
        <v>37123</v>
      </c>
      <c r="AS291" s="39">
        <v>9494439101</v>
      </c>
      <c r="AT291" s="39">
        <v>9494439133</v>
      </c>
      <c r="AU291" s="25" t="s">
        <v>1826</v>
      </c>
      <c r="AV291" s="25" t="s">
        <v>165</v>
      </c>
      <c r="AW291" s="25" t="s">
        <v>165</v>
      </c>
      <c r="AX291" s="25" t="s">
        <v>165</v>
      </c>
      <c r="AY291" s="25" t="s">
        <v>165</v>
      </c>
      <c r="AZ291" s="25" t="s">
        <v>291</v>
      </c>
      <c r="BA291" s="25" t="s">
        <v>292</v>
      </c>
      <c r="BB291" s="25" t="s">
        <v>293</v>
      </c>
      <c r="BC291" s="25" t="s">
        <v>294</v>
      </c>
      <c r="BD291" s="25" t="s">
        <v>7</v>
      </c>
      <c r="BE291" s="35" t="s">
        <v>36741</v>
      </c>
      <c r="BF291" s="39" t="s">
        <v>40332</v>
      </c>
      <c r="BG291" s="39" t="s">
        <v>40333</v>
      </c>
      <c r="BH291" s="30">
        <v>552510</v>
      </c>
      <c r="BI291" s="30"/>
    </row>
    <row r="292" spans="1:61" ht="15" customHeight="1" x14ac:dyDescent="0.25">
      <c r="A292" s="25" t="s">
        <v>6321</v>
      </c>
      <c r="B292" s="34">
        <v>0.04</v>
      </c>
      <c r="C292" s="25" t="s">
        <v>20</v>
      </c>
      <c r="D292" s="25" t="s">
        <v>6320</v>
      </c>
      <c r="E292" s="25" t="s">
        <v>5068</v>
      </c>
      <c r="F292" s="25" t="s">
        <v>30068</v>
      </c>
      <c r="G292" s="25" t="s">
        <v>6322</v>
      </c>
      <c r="H292" s="25" t="s">
        <v>21</v>
      </c>
      <c r="I292" s="35">
        <v>90008</v>
      </c>
      <c r="J292" s="39">
        <v>3233425360</v>
      </c>
      <c r="K292" s="32" t="s">
        <v>21</v>
      </c>
      <c r="L292" s="31">
        <v>54</v>
      </c>
      <c r="M292" s="31">
        <v>30</v>
      </c>
      <c r="N292" s="31">
        <v>37</v>
      </c>
      <c r="O292" s="32" t="s">
        <v>38312</v>
      </c>
      <c r="P292" s="32" t="s">
        <v>25252</v>
      </c>
      <c r="Q292" s="25" t="s">
        <v>81</v>
      </c>
      <c r="R292" s="33">
        <v>37895</v>
      </c>
      <c r="S292" s="33">
        <v>37895</v>
      </c>
      <c r="T292" s="78">
        <v>58</v>
      </c>
      <c r="U292" s="78">
        <v>57</v>
      </c>
      <c r="V292" s="78">
        <v>0</v>
      </c>
      <c r="W292" s="78">
        <v>21</v>
      </c>
      <c r="X292" s="78">
        <v>33</v>
      </c>
      <c r="Y292" s="78">
        <v>4</v>
      </c>
      <c r="Z292" s="78">
        <v>0</v>
      </c>
      <c r="AA292" s="78">
        <v>0</v>
      </c>
      <c r="AB292" s="78">
        <v>0</v>
      </c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25" t="s">
        <v>6323</v>
      </c>
      <c r="AN292" s="25" t="s">
        <v>180</v>
      </c>
      <c r="AO292" s="25" t="s">
        <v>835</v>
      </c>
      <c r="AP292" s="25" t="s">
        <v>836</v>
      </c>
      <c r="AQ292" s="25" t="s">
        <v>276</v>
      </c>
      <c r="AR292" s="35" t="s">
        <v>37123</v>
      </c>
      <c r="AS292" s="39">
        <v>9494439101</v>
      </c>
      <c r="AT292" s="39">
        <v>9494439133</v>
      </c>
      <c r="AU292" s="25" t="s">
        <v>6324</v>
      </c>
      <c r="AV292" s="25" t="s">
        <v>165</v>
      </c>
      <c r="AW292" s="25" t="s">
        <v>165</v>
      </c>
      <c r="AX292" s="25" t="s">
        <v>165</v>
      </c>
      <c r="AY292" s="25" t="s">
        <v>165</v>
      </c>
      <c r="AZ292" s="25" t="s">
        <v>5146</v>
      </c>
      <c r="BA292" s="25" t="s">
        <v>6325</v>
      </c>
      <c r="BB292" s="25" t="s">
        <v>6326</v>
      </c>
      <c r="BC292" s="25" t="s">
        <v>40722</v>
      </c>
      <c r="BD292" s="25" t="s">
        <v>238</v>
      </c>
      <c r="BE292" s="35" t="s">
        <v>36750</v>
      </c>
      <c r="BF292" s="39" t="s">
        <v>40723</v>
      </c>
      <c r="BG292" s="39"/>
      <c r="BH292" s="30">
        <v>139280</v>
      </c>
      <c r="BI292" s="30"/>
    </row>
    <row r="293" spans="1:61" ht="15" customHeight="1" x14ac:dyDescent="0.25">
      <c r="A293" s="25" t="s">
        <v>6373</v>
      </c>
      <c r="B293" s="34">
        <v>0.04</v>
      </c>
      <c r="C293" s="25" t="s">
        <v>20</v>
      </c>
      <c r="D293" s="25" t="s">
        <v>6001</v>
      </c>
      <c r="E293" s="25" t="s">
        <v>5068</v>
      </c>
      <c r="F293" s="25" t="s">
        <v>30074</v>
      </c>
      <c r="G293" s="25" t="s">
        <v>34536</v>
      </c>
      <c r="H293" s="25" t="s">
        <v>21</v>
      </c>
      <c r="I293" s="35">
        <v>90020</v>
      </c>
      <c r="J293" s="39">
        <v>3232585320</v>
      </c>
      <c r="K293" s="32" t="s">
        <v>21</v>
      </c>
      <c r="L293" s="31">
        <v>53</v>
      </c>
      <c r="M293" s="31">
        <v>24</v>
      </c>
      <c r="N293" s="31">
        <v>34</v>
      </c>
      <c r="O293" s="32" t="s">
        <v>38472</v>
      </c>
      <c r="P293" s="32" t="s">
        <v>165</v>
      </c>
      <c r="Q293" s="25" t="s">
        <v>1110</v>
      </c>
      <c r="R293" s="33">
        <v>37726</v>
      </c>
      <c r="S293" s="33">
        <v>38044</v>
      </c>
      <c r="T293" s="78">
        <v>142</v>
      </c>
      <c r="U293" s="78">
        <v>142</v>
      </c>
      <c r="V293" s="78">
        <v>0</v>
      </c>
      <c r="W293" s="78">
        <v>94</v>
      </c>
      <c r="X293" s="78">
        <v>32</v>
      </c>
      <c r="Y293" s="78">
        <v>8</v>
      </c>
      <c r="Z293" s="78">
        <v>8</v>
      </c>
      <c r="AA293" s="78">
        <v>0</v>
      </c>
      <c r="AB293" s="78">
        <v>0</v>
      </c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25" t="s">
        <v>6374</v>
      </c>
      <c r="AN293" s="25" t="s">
        <v>3140</v>
      </c>
      <c r="AO293" s="25" t="s">
        <v>2557</v>
      </c>
      <c r="AP293" s="25" t="s">
        <v>217</v>
      </c>
      <c r="AQ293" s="25" t="s">
        <v>7</v>
      </c>
      <c r="AR293" s="35" t="s">
        <v>37092</v>
      </c>
      <c r="AS293" s="39">
        <v>7145978304</v>
      </c>
      <c r="AT293" s="39">
        <v>7145978320</v>
      </c>
      <c r="AU293" s="25" t="s">
        <v>4529</v>
      </c>
      <c r="AV293" s="25" t="s">
        <v>165</v>
      </c>
      <c r="AW293" s="25" t="s">
        <v>165</v>
      </c>
      <c r="AX293" s="25" t="s">
        <v>165</v>
      </c>
      <c r="AY293" s="25" t="s">
        <v>165</v>
      </c>
      <c r="AZ293" s="25" t="s">
        <v>383</v>
      </c>
      <c r="BA293" s="25" t="s">
        <v>1805</v>
      </c>
      <c r="BB293" s="25" t="s">
        <v>5646</v>
      </c>
      <c r="BC293" s="25" t="s">
        <v>207</v>
      </c>
      <c r="BD293" s="25" t="s">
        <v>7</v>
      </c>
      <c r="BE293" s="35" t="s">
        <v>36723</v>
      </c>
      <c r="BF293" s="39" t="s">
        <v>40350</v>
      </c>
      <c r="BG293" s="39" t="s">
        <v>40188</v>
      </c>
      <c r="BH293" s="30">
        <v>887674</v>
      </c>
      <c r="BI293" s="30"/>
    </row>
    <row r="294" spans="1:61" ht="15" customHeight="1" x14ac:dyDescent="0.25">
      <c r="A294" s="25" t="s">
        <v>6373</v>
      </c>
      <c r="B294" s="34">
        <v>0.04</v>
      </c>
      <c r="C294" s="25"/>
      <c r="D294" s="25"/>
      <c r="E294" s="25"/>
      <c r="F294" s="25" t="s">
        <v>30075</v>
      </c>
      <c r="G294" s="25" t="s">
        <v>34537</v>
      </c>
      <c r="H294" s="25" t="s">
        <v>21</v>
      </c>
      <c r="I294" s="35">
        <v>90020</v>
      </c>
      <c r="J294" s="39"/>
      <c r="K294" s="32" t="s">
        <v>21</v>
      </c>
      <c r="L294" s="31">
        <v>53</v>
      </c>
      <c r="M294" s="31">
        <v>24</v>
      </c>
      <c r="N294" s="31">
        <v>34</v>
      </c>
      <c r="O294" s="32" t="s">
        <v>38472</v>
      </c>
      <c r="P294" s="32" t="s">
        <v>165</v>
      </c>
      <c r="Q294" s="25" t="s">
        <v>1110</v>
      </c>
      <c r="R294" s="33"/>
      <c r="S294" s="33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25" t="s">
        <v>6374</v>
      </c>
      <c r="AN294" s="25" t="s">
        <v>3140</v>
      </c>
      <c r="AO294" s="25" t="s">
        <v>2557</v>
      </c>
      <c r="AP294" s="25" t="s">
        <v>217</v>
      </c>
      <c r="AQ294" s="25" t="s">
        <v>7</v>
      </c>
      <c r="AR294" s="35" t="s">
        <v>37092</v>
      </c>
      <c r="AS294" s="39">
        <v>7145978304</v>
      </c>
      <c r="AT294" s="39">
        <v>7145978320</v>
      </c>
      <c r="AU294" s="25" t="s">
        <v>4529</v>
      </c>
      <c r="AV294" s="25" t="s">
        <v>165</v>
      </c>
      <c r="AW294" s="25" t="s">
        <v>165</v>
      </c>
      <c r="AX294" s="25" t="s">
        <v>165</v>
      </c>
      <c r="AY294" s="25" t="s">
        <v>165</v>
      </c>
      <c r="AZ294" s="25"/>
      <c r="BA294" s="25"/>
      <c r="BB294" s="25"/>
      <c r="BC294" s="25"/>
      <c r="BD294" s="25"/>
      <c r="BE294" s="35"/>
      <c r="BF294" s="39"/>
      <c r="BG294" s="39"/>
      <c r="BH294" s="30"/>
      <c r="BI294" s="30"/>
    </row>
    <row r="295" spans="1:61" ht="15" customHeight="1" x14ac:dyDescent="0.25">
      <c r="A295" s="25" t="s">
        <v>6373</v>
      </c>
      <c r="B295" s="34">
        <v>0.04</v>
      </c>
      <c r="C295" s="25"/>
      <c r="D295" s="25"/>
      <c r="E295" s="25"/>
      <c r="F295" s="25" t="s">
        <v>30076</v>
      </c>
      <c r="G295" s="25" t="s">
        <v>34538</v>
      </c>
      <c r="H295" s="25" t="s">
        <v>21</v>
      </c>
      <c r="I295" s="35">
        <v>90020</v>
      </c>
      <c r="J295" s="39"/>
      <c r="K295" s="32" t="s">
        <v>21</v>
      </c>
      <c r="L295" s="31">
        <v>53</v>
      </c>
      <c r="M295" s="31">
        <v>24</v>
      </c>
      <c r="N295" s="31">
        <v>34</v>
      </c>
      <c r="O295" s="32" t="s">
        <v>38472</v>
      </c>
      <c r="P295" s="32" t="s">
        <v>165</v>
      </c>
      <c r="Q295" s="25" t="s">
        <v>1110</v>
      </c>
      <c r="R295" s="33"/>
      <c r="S295" s="33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25" t="s">
        <v>6374</v>
      </c>
      <c r="AN295" s="25" t="s">
        <v>3140</v>
      </c>
      <c r="AO295" s="25" t="s">
        <v>2557</v>
      </c>
      <c r="AP295" s="25" t="s">
        <v>217</v>
      </c>
      <c r="AQ295" s="25" t="s">
        <v>7</v>
      </c>
      <c r="AR295" s="35" t="s">
        <v>37092</v>
      </c>
      <c r="AS295" s="39">
        <v>7145978304</v>
      </c>
      <c r="AT295" s="39">
        <v>7145978320</v>
      </c>
      <c r="AU295" s="25" t="s">
        <v>4529</v>
      </c>
      <c r="AV295" s="25" t="s">
        <v>165</v>
      </c>
      <c r="AW295" s="25" t="s">
        <v>165</v>
      </c>
      <c r="AX295" s="25" t="s">
        <v>165</v>
      </c>
      <c r="AY295" s="25" t="s">
        <v>165</v>
      </c>
      <c r="AZ295" s="25"/>
      <c r="BA295" s="25"/>
      <c r="BB295" s="25"/>
      <c r="BC295" s="25"/>
      <c r="BD295" s="25"/>
      <c r="BE295" s="35"/>
      <c r="BF295" s="39"/>
      <c r="BG295" s="39"/>
      <c r="BH295" s="30"/>
      <c r="BI295" s="30"/>
    </row>
    <row r="296" spans="1:61" ht="15" customHeight="1" x14ac:dyDescent="0.25">
      <c r="A296" s="25" t="s">
        <v>6422</v>
      </c>
      <c r="B296" s="34">
        <v>0.04</v>
      </c>
      <c r="C296" s="25" t="s">
        <v>20</v>
      </c>
      <c r="D296" s="25"/>
      <c r="E296" s="25" t="s">
        <v>5068</v>
      </c>
      <c r="F296" s="25" t="s">
        <v>30087</v>
      </c>
      <c r="G296" s="25" t="s">
        <v>6423</v>
      </c>
      <c r="H296" s="25" t="s">
        <v>89</v>
      </c>
      <c r="I296" s="35">
        <v>90805</v>
      </c>
      <c r="J296" s="39">
        <v>5625317880</v>
      </c>
      <c r="K296" s="32" t="s">
        <v>21</v>
      </c>
      <c r="L296" s="31">
        <v>63</v>
      </c>
      <c r="M296" s="31">
        <v>33</v>
      </c>
      <c r="N296" s="31">
        <v>44</v>
      </c>
      <c r="O296" s="32" t="s">
        <v>38482</v>
      </c>
      <c r="P296" s="32" t="s">
        <v>25268</v>
      </c>
      <c r="Q296" s="25" t="s">
        <v>81</v>
      </c>
      <c r="R296" s="33">
        <v>37286</v>
      </c>
      <c r="S296" s="33">
        <v>37581</v>
      </c>
      <c r="T296" s="78">
        <v>528</v>
      </c>
      <c r="U296" s="78">
        <v>526</v>
      </c>
      <c r="V296" s="78">
        <v>0</v>
      </c>
      <c r="W296" s="78">
        <v>32</v>
      </c>
      <c r="X296" s="78">
        <v>400</v>
      </c>
      <c r="Y296" s="78">
        <v>96</v>
      </c>
      <c r="Z296" s="78">
        <v>0</v>
      </c>
      <c r="AA296" s="78">
        <v>0</v>
      </c>
      <c r="AB296" s="78">
        <v>0</v>
      </c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25" t="s">
        <v>6424</v>
      </c>
      <c r="AN296" s="25" t="s">
        <v>2332</v>
      </c>
      <c r="AO296" s="25" t="s">
        <v>6425</v>
      </c>
      <c r="AP296" s="25" t="s">
        <v>296</v>
      </c>
      <c r="AQ296" s="25" t="s">
        <v>7</v>
      </c>
      <c r="AR296" s="35" t="s">
        <v>36818</v>
      </c>
      <c r="AS296" s="39">
        <v>9499550014</v>
      </c>
      <c r="AT296" s="39">
        <v>9499550021</v>
      </c>
      <c r="AU296" s="25" t="s">
        <v>2334</v>
      </c>
      <c r="AV296" s="25" t="s">
        <v>165</v>
      </c>
      <c r="AW296" s="25" t="s">
        <v>165</v>
      </c>
      <c r="AX296" s="25" t="s">
        <v>165</v>
      </c>
      <c r="AY296" s="25" t="s">
        <v>165</v>
      </c>
      <c r="AZ296" s="25" t="s">
        <v>6426</v>
      </c>
      <c r="BA296" s="25" t="s">
        <v>2336</v>
      </c>
      <c r="BB296" s="25" t="s">
        <v>36772</v>
      </c>
      <c r="BC296" s="25" t="s">
        <v>296</v>
      </c>
      <c r="BD296" s="25" t="s">
        <v>7</v>
      </c>
      <c r="BE296" s="35" t="s">
        <v>36773</v>
      </c>
      <c r="BF296" s="39" t="s">
        <v>40417</v>
      </c>
      <c r="BG296" s="39" t="s">
        <v>40418</v>
      </c>
      <c r="BH296" s="30">
        <v>1833435</v>
      </c>
      <c r="BI296" s="30"/>
    </row>
    <row r="297" spans="1:61" ht="15" customHeight="1" x14ac:dyDescent="0.25">
      <c r="A297" s="25" t="s">
        <v>6454</v>
      </c>
      <c r="B297" s="34">
        <v>0.04</v>
      </c>
      <c r="C297" s="25" t="s">
        <v>64</v>
      </c>
      <c r="D297" s="25" t="s">
        <v>6455</v>
      </c>
      <c r="E297" s="25" t="s">
        <v>5068</v>
      </c>
      <c r="F297" s="25" t="s">
        <v>30092</v>
      </c>
      <c r="G297" s="25" t="s">
        <v>5970</v>
      </c>
      <c r="H297" s="25" t="s">
        <v>21</v>
      </c>
      <c r="I297" s="35">
        <v>90015</v>
      </c>
      <c r="J297" s="39"/>
      <c r="K297" s="32" t="s">
        <v>21</v>
      </c>
      <c r="L297" s="31">
        <v>53</v>
      </c>
      <c r="M297" s="31">
        <v>30</v>
      </c>
      <c r="N297" s="31">
        <v>34</v>
      </c>
      <c r="O297" s="32" t="s">
        <v>38328</v>
      </c>
      <c r="P297" s="32" t="s">
        <v>25273</v>
      </c>
      <c r="Q297" s="25" t="s">
        <v>1110</v>
      </c>
      <c r="R297" s="33">
        <v>40385</v>
      </c>
      <c r="S297" s="33">
        <v>40385</v>
      </c>
      <c r="T297" s="78">
        <v>82</v>
      </c>
      <c r="U297" s="78">
        <v>16</v>
      </c>
      <c r="V297" s="78">
        <v>8</v>
      </c>
      <c r="W297" s="78">
        <v>7</v>
      </c>
      <c r="X297" s="78">
        <v>2</v>
      </c>
      <c r="Y297" s="78">
        <v>0</v>
      </c>
      <c r="Z297" s="78">
        <v>0</v>
      </c>
      <c r="AA297" s="78">
        <v>0</v>
      </c>
      <c r="AB297" s="78">
        <v>0</v>
      </c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25" t="s">
        <v>6457</v>
      </c>
      <c r="AN297" s="25" t="s">
        <v>3154</v>
      </c>
      <c r="AO297" s="25" t="s">
        <v>6458</v>
      </c>
      <c r="AP297" s="25" t="s">
        <v>758</v>
      </c>
      <c r="AQ297" s="25" t="s">
        <v>7</v>
      </c>
      <c r="AR297" s="35" t="s">
        <v>36819</v>
      </c>
      <c r="AS297" s="39">
        <v>8182850616</v>
      </c>
      <c r="AT297" s="39">
        <v>8182850621</v>
      </c>
      <c r="AU297" s="25" t="s">
        <v>3151</v>
      </c>
      <c r="AV297" s="25" t="s">
        <v>165</v>
      </c>
      <c r="AW297" s="25" t="s">
        <v>165</v>
      </c>
      <c r="AX297" s="25" t="s">
        <v>165</v>
      </c>
      <c r="AY297" s="25" t="s">
        <v>165</v>
      </c>
      <c r="AZ297" s="25" t="s">
        <v>6459</v>
      </c>
      <c r="BA297" s="25" t="s">
        <v>3157</v>
      </c>
      <c r="BB297" s="25" t="s">
        <v>6458</v>
      </c>
      <c r="BC297" s="25" t="s">
        <v>758</v>
      </c>
      <c r="BD297" s="25" t="s">
        <v>7</v>
      </c>
      <c r="BE297" s="35" t="s">
        <v>36819</v>
      </c>
      <c r="BF297" s="39" t="s">
        <v>40492</v>
      </c>
      <c r="BG297" s="39" t="s">
        <v>40706</v>
      </c>
      <c r="BH297" s="30">
        <v>193869</v>
      </c>
      <c r="BI297" s="30"/>
    </row>
    <row r="298" spans="1:61" ht="15" customHeight="1" x14ac:dyDescent="0.25">
      <c r="A298" s="25" t="s">
        <v>6460</v>
      </c>
      <c r="B298" s="34">
        <v>0.04</v>
      </c>
      <c r="C298" s="25" t="s">
        <v>64</v>
      </c>
      <c r="D298" s="25" t="s">
        <v>3201</v>
      </c>
      <c r="E298" s="25" t="s">
        <v>5068</v>
      </c>
      <c r="F298" s="25" t="s">
        <v>30093</v>
      </c>
      <c r="G298" s="25" t="s">
        <v>6461</v>
      </c>
      <c r="H298" s="25" t="s">
        <v>21</v>
      </c>
      <c r="I298" s="35">
        <v>90005</v>
      </c>
      <c r="J298" s="39">
        <v>2134870915</v>
      </c>
      <c r="K298" s="32" t="s">
        <v>21</v>
      </c>
      <c r="L298" s="31">
        <v>53</v>
      </c>
      <c r="M298" s="31">
        <v>24</v>
      </c>
      <c r="N298" s="31">
        <v>34</v>
      </c>
      <c r="O298" s="32" t="s">
        <v>38485</v>
      </c>
      <c r="P298" s="32" t="s">
        <v>25274</v>
      </c>
      <c r="Q298" s="25" t="s">
        <v>1110</v>
      </c>
      <c r="R298" s="33">
        <v>38489</v>
      </c>
      <c r="S298" s="33">
        <v>38489</v>
      </c>
      <c r="T298" s="78">
        <v>101</v>
      </c>
      <c r="U298" s="78">
        <v>100</v>
      </c>
      <c r="V298" s="78">
        <v>91</v>
      </c>
      <c r="W298" s="78">
        <v>10</v>
      </c>
      <c r="X298" s="78">
        <v>0</v>
      </c>
      <c r="Y298" s="78">
        <v>0</v>
      </c>
      <c r="Z298" s="78">
        <v>0</v>
      </c>
      <c r="AA298" s="78">
        <v>0</v>
      </c>
      <c r="AB298" s="78">
        <v>0</v>
      </c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25" t="s">
        <v>6462</v>
      </c>
      <c r="AN298" s="25" t="s">
        <v>1098</v>
      </c>
      <c r="AO298" s="25" t="s">
        <v>1099</v>
      </c>
      <c r="AP298" s="25" t="s">
        <v>26</v>
      </c>
      <c r="AQ298" s="25" t="s">
        <v>7</v>
      </c>
      <c r="AR298" s="35" t="s">
        <v>36709</v>
      </c>
      <c r="AS298" s="39">
        <v>2093880782</v>
      </c>
      <c r="AT298" s="39"/>
      <c r="AU298" s="25" t="s">
        <v>1100</v>
      </c>
      <c r="AV298" s="25" t="s">
        <v>165</v>
      </c>
      <c r="AW298" s="25" t="s">
        <v>165</v>
      </c>
      <c r="AX298" s="25" t="s">
        <v>165</v>
      </c>
      <c r="AY298" s="25" t="s">
        <v>165</v>
      </c>
      <c r="AZ298" s="25" t="s">
        <v>4342</v>
      </c>
      <c r="BA298" s="25" t="s">
        <v>40586</v>
      </c>
      <c r="BB298" s="25" t="s">
        <v>6134</v>
      </c>
      <c r="BC298" s="25" t="s">
        <v>423</v>
      </c>
      <c r="BD298" s="25" t="s">
        <v>7</v>
      </c>
      <c r="BE298" s="35" t="s">
        <v>36840</v>
      </c>
      <c r="BF298" s="39" t="s">
        <v>40587</v>
      </c>
      <c r="BG298" s="39" t="s">
        <v>40711</v>
      </c>
      <c r="BH298" s="30">
        <v>351987</v>
      </c>
      <c r="BI298" s="30"/>
    </row>
    <row r="299" spans="1:61" ht="15" customHeight="1" x14ac:dyDescent="0.25">
      <c r="A299" s="25" t="s">
        <v>6497</v>
      </c>
      <c r="B299" s="34">
        <v>0.04</v>
      </c>
      <c r="C299" s="25" t="s">
        <v>0</v>
      </c>
      <c r="D299" s="25" t="s">
        <v>2906</v>
      </c>
      <c r="E299" s="25" t="s">
        <v>9397</v>
      </c>
      <c r="F299" s="25" t="s">
        <v>30101</v>
      </c>
      <c r="G299" s="25" t="s">
        <v>6016</v>
      </c>
      <c r="H299" s="25" t="s">
        <v>113</v>
      </c>
      <c r="I299" s="35">
        <v>90706</v>
      </c>
      <c r="J299" s="39">
        <v>5628668866</v>
      </c>
      <c r="K299" s="32" t="s">
        <v>21</v>
      </c>
      <c r="L299" s="31">
        <v>58</v>
      </c>
      <c r="M299" s="31">
        <v>32</v>
      </c>
      <c r="N299" s="31">
        <v>38</v>
      </c>
      <c r="O299" s="32" t="s">
        <v>38490</v>
      </c>
      <c r="P299" s="32" t="s">
        <v>25282</v>
      </c>
      <c r="Q299" s="25" t="s">
        <v>81</v>
      </c>
      <c r="R299" s="33">
        <v>37621</v>
      </c>
      <c r="S299" s="33">
        <v>37711</v>
      </c>
      <c r="T299" s="78">
        <v>180</v>
      </c>
      <c r="U299" s="78">
        <v>178</v>
      </c>
      <c r="V299" s="78">
        <v>0</v>
      </c>
      <c r="W299" s="78">
        <v>166</v>
      </c>
      <c r="X299" s="78">
        <v>14</v>
      </c>
      <c r="Y299" s="78">
        <v>0</v>
      </c>
      <c r="Z299" s="78">
        <v>0</v>
      </c>
      <c r="AA299" s="78">
        <v>0</v>
      </c>
      <c r="AB299" s="78">
        <v>0</v>
      </c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25" t="s">
        <v>6498</v>
      </c>
      <c r="AN299" s="25" t="s">
        <v>2904</v>
      </c>
      <c r="AO299" s="25" t="s">
        <v>2905</v>
      </c>
      <c r="AP299" s="25" t="s">
        <v>423</v>
      </c>
      <c r="AQ299" s="25" t="s">
        <v>7</v>
      </c>
      <c r="AR299" s="35" t="s">
        <v>36840</v>
      </c>
      <c r="AS299" s="39">
        <v>8189052430</v>
      </c>
      <c r="AT299" s="39">
        <v>8185644285</v>
      </c>
      <c r="AU299" s="25" t="s">
        <v>2906</v>
      </c>
      <c r="AV299" s="25" t="s">
        <v>165</v>
      </c>
      <c r="AW299" s="25" t="s">
        <v>165</v>
      </c>
      <c r="AX299" s="25" t="s">
        <v>165</v>
      </c>
      <c r="AY299" s="25" t="s">
        <v>165</v>
      </c>
      <c r="AZ299" s="25" t="s">
        <v>1092</v>
      </c>
      <c r="BA299" s="25" t="s">
        <v>4592</v>
      </c>
      <c r="BB299" s="25" t="s">
        <v>40471</v>
      </c>
      <c r="BC299" s="25" t="s">
        <v>30</v>
      </c>
      <c r="BD299" s="25" t="s">
        <v>7</v>
      </c>
      <c r="BE299" s="35" t="s">
        <v>36708</v>
      </c>
      <c r="BF299" s="39" t="s">
        <v>40472</v>
      </c>
      <c r="BG299" s="39" t="s">
        <v>40405</v>
      </c>
      <c r="BH299" s="30">
        <v>744875</v>
      </c>
      <c r="BI299" s="30"/>
    </row>
    <row r="300" spans="1:61" ht="15" customHeight="1" x14ac:dyDescent="0.25">
      <c r="A300" s="25" t="s">
        <v>6499</v>
      </c>
      <c r="B300" s="34">
        <v>0.09</v>
      </c>
      <c r="C300" s="25" t="s">
        <v>0</v>
      </c>
      <c r="D300" s="25" t="s">
        <v>5536</v>
      </c>
      <c r="E300" s="25" t="s">
        <v>1</v>
      </c>
      <c r="F300" s="25" t="s">
        <v>30102</v>
      </c>
      <c r="G300" s="25" t="s">
        <v>6500</v>
      </c>
      <c r="H300" s="25" t="s">
        <v>107</v>
      </c>
      <c r="I300" s="35">
        <v>90027</v>
      </c>
      <c r="J300" s="39">
        <v>7603203000</v>
      </c>
      <c r="K300" s="32" t="s">
        <v>21</v>
      </c>
      <c r="L300" s="31">
        <v>43</v>
      </c>
      <c r="M300" s="31">
        <v>24</v>
      </c>
      <c r="N300" s="31">
        <v>28</v>
      </c>
      <c r="O300" s="32" t="s">
        <v>37761</v>
      </c>
      <c r="P300" s="32" t="s">
        <v>25283</v>
      </c>
      <c r="Q300" s="25" t="s">
        <v>81</v>
      </c>
      <c r="R300" s="33">
        <v>37960</v>
      </c>
      <c r="S300" s="33">
        <v>37960</v>
      </c>
      <c r="T300" s="78">
        <v>60</v>
      </c>
      <c r="U300" s="78">
        <v>59</v>
      </c>
      <c r="V300" s="78">
        <v>0</v>
      </c>
      <c r="W300" s="78">
        <v>21</v>
      </c>
      <c r="X300" s="78">
        <v>15</v>
      </c>
      <c r="Y300" s="78">
        <v>21</v>
      </c>
      <c r="Z300" s="78">
        <v>3</v>
      </c>
      <c r="AA300" s="78">
        <v>0</v>
      </c>
      <c r="AB300" s="78">
        <v>0</v>
      </c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25" t="s">
        <v>5536</v>
      </c>
      <c r="AN300" s="25" t="s">
        <v>4276</v>
      </c>
      <c r="AO300" s="25" t="s">
        <v>4277</v>
      </c>
      <c r="AP300" s="25" t="s">
        <v>4278</v>
      </c>
      <c r="AQ300" s="25" t="s">
        <v>7</v>
      </c>
      <c r="AR300" s="35" t="s">
        <v>36674</v>
      </c>
      <c r="AS300" s="39">
        <v>3239577200</v>
      </c>
      <c r="AT300" s="39"/>
      <c r="AU300" s="25" t="s">
        <v>3434</v>
      </c>
      <c r="AV300" s="25" t="s">
        <v>165</v>
      </c>
      <c r="AW300" s="25" t="s">
        <v>165</v>
      </c>
      <c r="AX300" s="25" t="s">
        <v>165</v>
      </c>
      <c r="AY300" s="25" t="s">
        <v>165</v>
      </c>
      <c r="AZ300" s="25" t="s">
        <v>4279</v>
      </c>
      <c r="BA300" s="25" t="s">
        <v>4280</v>
      </c>
      <c r="BB300" s="25" t="s">
        <v>4281</v>
      </c>
      <c r="BC300" s="25" t="s">
        <v>4282</v>
      </c>
      <c r="BD300" s="25" t="s">
        <v>2627</v>
      </c>
      <c r="BE300" s="35" t="s">
        <v>36838</v>
      </c>
      <c r="BF300" s="39" t="s">
        <v>40583</v>
      </c>
      <c r="BG300" s="39"/>
      <c r="BH300" s="30">
        <v>911341</v>
      </c>
      <c r="BI300" s="30"/>
    </row>
    <row r="301" spans="1:61" ht="15" customHeight="1" x14ac:dyDescent="0.25">
      <c r="A301" s="25" t="s">
        <v>6501</v>
      </c>
      <c r="B301" s="34">
        <v>0.09</v>
      </c>
      <c r="C301" s="25" t="s">
        <v>0</v>
      </c>
      <c r="D301" s="25" t="s">
        <v>562</v>
      </c>
      <c r="E301" s="25" t="s">
        <v>286</v>
      </c>
      <c r="F301" s="25" t="s">
        <v>30103</v>
      </c>
      <c r="G301" s="25" t="s">
        <v>5469</v>
      </c>
      <c r="H301" s="25" t="s">
        <v>107</v>
      </c>
      <c r="I301" s="35">
        <v>90027</v>
      </c>
      <c r="J301" s="39">
        <v>3234650128</v>
      </c>
      <c r="K301" s="32" t="s">
        <v>21</v>
      </c>
      <c r="L301" s="31">
        <v>43</v>
      </c>
      <c r="M301" s="31">
        <v>24</v>
      </c>
      <c r="N301" s="31">
        <v>28</v>
      </c>
      <c r="O301" s="32" t="s">
        <v>37761</v>
      </c>
      <c r="P301" s="32" t="s">
        <v>25284</v>
      </c>
      <c r="Q301" s="25" t="s">
        <v>81</v>
      </c>
      <c r="R301" s="33">
        <v>37802</v>
      </c>
      <c r="S301" s="33">
        <v>37802</v>
      </c>
      <c r="T301" s="78">
        <v>51</v>
      </c>
      <c r="U301" s="78">
        <v>50</v>
      </c>
      <c r="V301" s="78">
        <v>0</v>
      </c>
      <c r="W301" s="78">
        <v>17</v>
      </c>
      <c r="X301" s="78">
        <v>19</v>
      </c>
      <c r="Y301" s="78">
        <v>15</v>
      </c>
      <c r="Z301" s="78">
        <v>0</v>
      </c>
      <c r="AA301" s="78">
        <v>0</v>
      </c>
      <c r="AB301" s="78">
        <v>0</v>
      </c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25" t="s">
        <v>6502</v>
      </c>
      <c r="AN301" s="25" t="s">
        <v>565</v>
      </c>
      <c r="AO301" s="25" t="s">
        <v>566</v>
      </c>
      <c r="AP301" s="25" t="s">
        <v>21</v>
      </c>
      <c r="AQ301" s="25" t="s">
        <v>7</v>
      </c>
      <c r="AR301" s="35" t="s">
        <v>36674</v>
      </c>
      <c r="AS301" s="39">
        <v>3234546212</v>
      </c>
      <c r="AT301" s="39">
        <v>3234544681</v>
      </c>
      <c r="AU301" s="25" t="s">
        <v>562</v>
      </c>
      <c r="AV301" s="25" t="s">
        <v>165</v>
      </c>
      <c r="AW301" s="25" t="s">
        <v>165</v>
      </c>
      <c r="AX301" s="25" t="s">
        <v>165</v>
      </c>
      <c r="AY301" s="25" t="s">
        <v>165</v>
      </c>
      <c r="AZ301" s="25" t="s">
        <v>562</v>
      </c>
      <c r="BA301" s="25" t="s">
        <v>565</v>
      </c>
      <c r="BB301" s="25" t="s">
        <v>566</v>
      </c>
      <c r="BC301" s="25" t="s">
        <v>21</v>
      </c>
      <c r="BD301" s="25" t="s">
        <v>7</v>
      </c>
      <c r="BE301" s="35" t="s">
        <v>36674</v>
      </c>
      <c r="BF301" s="39" t="s">
        <v>40184</v>
      </c>
      <c r="BG301" s="39" t="s">
        <v>40185</v>
      </c>
      <c r="BH301" s="30">
        <v>742884</v>
      </c>
      <c r="BI301" s="30"/>
    </row>
    <row r="302" spans="1:61" ht="15" customHeight="1" x14ac:dyDescent="0.25">
      <c r="A302" s="25" t="s">
        <v>6504</v>
      </c>
      <c r="B302" s="34">
        <v>0.09</v>
      </c>
      <c r="C302" s="25" t="s">
        <v>0</v>
      </c>
      <c r="D302" s="25" t="s">
        <v>6505</v>
      </c>
      <c r="E302" s="25" t="s">
        <v>1</v>
      </c>
      <c r="F302" s="25" t="s">
        <v>30104</v>
      </c>
      <c r="G302" s="25" t="s">
        <v>6003</v>
      </c>
      <c r="H302" s="25" t="s">
        <v>118</v>
      </c>
      <c r="I302" s="35">
        <v>90731</v>
      </c>
      <c r="J302" s="39">
        <v>3105190774</v>
      </c>
      <c r="K302" s="32" t="s">
        <v>21</v>
      </c>
      <c r="L302" s="31">
        <v>70</v>
      </c>
      <c r="M302" s="31">
        <v>35</v>
      </c>
      <c r="N302" s="31">
        <v>44</v>
      </c>
      <c r="O302" s="32" t="s">
        <v>38491</v>
      </c>
      <c r="P302" s="32" t="s">
        <v>25285</v>
      </c>
      <c r="Q302" s="25" t="s">
        <v>81</v>
      </c>
      <c r="R302" s="33">
        <v>37964</v>
      </c>
      <c r="S302" s="33">
        <v>37964</v>
      </c>
      <c r="T302" s="78">
        <v>48</v>
      </c>
      <c r="U302" s="78">
        <v>47</v>
      </c>
      <c r="V302" s="78">
        <v>0</v>
      </c>
      <c r="W302" s="78">
        <v>4</v>
      </c>
      <c r="X302" s="78">
        <v>25</v>
      </c>
      <c r="Y302" s="78">
        <v>19</v>
      </c>
      <c r="Z302" s="78">
        <v>0</v>
      </c>
      <c r="AA302" s="78">
        <v>0</v>
      </c>
      <c r="AB302" s="78">
        <v>0</v>
      </c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25" t="s">
        <v>6506</v>
      </c>
      <c r="AN302" s="25" t="s">
        <v>532</v>
      </c>
      <c r="AO302" s="25" t="s">
        <v>533</v>
      </c>
      <c r="AP302" s="25" t="s">
        <v>21</v>
      </c>
      <c r="AQ302" s="25" t="s">
        <v>7</v>
      </c>
      <c r="AR302" s="35" t="s">
        <v>36671</v>
      </c>
      <c r="AS302" s="39">
        <v>2134832060</v>
      </c>
      <c r="AT302" s="39">
        <v>2134837848</v>
      </c>
      <c r="AU302" s="25" t="s">
        <v>529</v>
      </c>
      <c r="AV302" s="25" t="s">
        <v>165</v>
      </c>
      <c r="AW302" s="25" t="s">
        <v>165</v>
      </c>
      <c r="AX302" s="25" t="s">
        <v>165</v>
      </c>
      <c r="AY302" s="25" t="s">
        <v>165</v>
      </c>
      <c r="AZ302" s="25" t="s">
        <v>534</v>
      </c>
      <c r="BA302" s="25" t="s">
        <v>535</v>
      </c>
      <c r="BB302" s="25" t="s">
        <v>533</v>
      </c>
      <c r="BC302" s="25" t="s">
        <v>21</v>
      </c>
      <c r="BD302" s="25" t="s">
        <v>7</v>
      </c>
      <c r="BE302" s="35" t="s">
        <v>36671</v>
      </c>
      <c r="BF302" s="39" t="s">
        <v>40179</v>
      </c>
      <c r="BG302" s="39" t="s">
        <v>40180</v>
      </c>
      <c r="BH302" s="30">
        <v>732333</v>
      </c>
      <c r="BI302" s="30"/>
    </row>
    <row r="303" spans="1:61" ht="15" customHeight="1" x14ac:dyDescent="0.25">
      <c r="A303" s="25" t="s">
        <v>6507</v>
      </c>
      <c r="B303" s="34">
        <v>0.09</v>
      </c>
      <c r="C303" s="25" t="s">
        <v>0</v>
      </c>
      <c r="D303" s="25" t="s">
        <v>6508</v>
      </c>
      <c r="E303" s="25" t="s">
        <v>9397</v>
      </c>
      <c r="F303" s="25" t="s">
        <v>30105</v>
      </c>
      <c r="G303" s="25" t="s">
        <v>6509</v>
      </c>
      <c r="H303" s="25" t="s">
        <v>21</v>
      </c>
      <c r="I303" s="35">
        <v>90059</v>
      </c>
      <c r="J303" s="39">
        <v>3235674101</v>
      </c>
      <c r="K303" s="32" t="s">
        <v>21</v>
      </c>
      <c r="L303" s="31">
        <v>64</v>
      </c>
      <c r="M303" s="31">
        <v>35</v>
      </c>
      <c r="N303" s="31">
        <v>44</v>
      </c>
      <c r="O303" s="32" t="s">
        <v>38492</v>
      </c>
      <c r="P303" s="32" t="s">
        <v>25287</v>
      </c>
      <c r="Q303" s="25" t="s">
        <v>1110</v>
      </c>
      <c r="R303" s="33">
        <v>37986</v>
      </c>
      <c r="S303" s="33">
        <v>37986</v>
      </c>
      <c r="T303" s="78">
        <v>90</v>
      </c>
      <c r="U303" s="78">
        <v>89</v>
      </c>
      <c r="V303" s="78">
        <v>0</v>
      </c>
      <c r="W303" s="78">
        <v>90</v>
      </c>
      <c r="X303" s="78">
        <v>0</v>
      </c>
      <c r="Y303" s="78">
        <v>0</v>
      </c>
      <c r="Z303" s="78">
        <v>0</v>
      </c>
      <c r="AA303" s="78">
        <v>0</v>
      </c>
      <c r="AB303" s="78">
        <v>0</v>
      </c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25" t="s">
        <v>6510</v>
      </c>
      <c r="AN303" s="25" t="s">
        <v>1974</v>
      </c>
      <c r="AO303" s="25" t="s">
        <v>6511</v>
      </c>
      <c r="AP303" s="25" t="s">
        <v>21</v>
      </c>
      <c r="AQ303" s="25" t="s">
        <v>7</v>
      </c>
      <c r="AR303" s="35" t="s">
        <v>36779</v>
      </c>
      <c r="AS303" s="39">
        <v>3238641077</v>
      </c>
      <c r="AT303" s="39">
        <v>3237512452</v>
      </c>
      <c r="AU303" s="25" t="s">
        <v>6512</v>
      </c>
      <c r="AV303" s="25" t="s">
        <v>165</v>
      </c>
      <c r="AW303" s="25" t="s">
        <v>165</v>
      </c>
      <c r="AX303" s="25" t="s">
        <v>165</v>
      </c>
      <c r="AY303" s="25" t="s">
        <v>165</v>
      </c>
      <c r="AZ303" s="25" t="s">
        <v>942</v>
      </c>
      <c r="BA303" s="25" t="s">
        <v>943</v>
      </c>
      <c r="BB303" s="25" t="s">
        <v>944</v>
      </c>
      <c r="BC303" s="25" t="s">
        <v>37</v>
      </c>
      <c r="BD303" s="25" t="s">
        <v>7</v>
      </c>
      <c r="BE303" s="35" t="s">
        <v>303</v>
      </c>
      <c r="BF303" s="39" t="s">
        <v>40266</v>
      </c>
      <c r="BG303" s="39" t="s">
        <v>40274</v>
      </c>
      <c r="BH303" s="30">
        <v>858405</v>
      </c>
      <c r="BI303" s="30"/>
    </row>
    <row r="304" spans="1:61" ht="15" customHeight="1" x14ac:dyDescent="0.25">
      <c r="A304" s="25" t="s">
        <v>6513</v>
      </c>
      <c r="B304" s="34">
        <v>0.09</v>
      </c>
      <c r="C304" s="25" t="s">
        <v>20</v>
      </c>
      <c r="D304" s="25" t="s">
        <v>577</v>
      </c>
      <c r="E304" s="25" t="s">
        <v>108</v>
      </c>
      <c r="F304" s="25" t="s">
        <v>30106</v>
      </c>
      <c r="G304" s="25" t="s">
        <v>6514</v>
      </c>
      <c r="H304" s="25" t="s">
        <v>21</v>
      </c>
      <c r="I304" s="35">
        <v>90027</v>
      </c>
      <c r="J304" s="39">
        <v>2138730040</v>
      </c>
      <c r="K304" s="32" t="s">
        <v>21</v>
      </c>
      <c r="L304" s="31">
        <v>53</v>
      </c>
      <c r="M304" s="31">
        <v>30</v>
      </c>
      <c r="N304" s="31">
        <v>34</v>
      </c>
      <c r="O304" s="32" t="s">
        <v>37794</v>
      </c>
      <c r="P304" s="32" t="s">
        <v>25288</v>
      </c>
      <c r="Q304" s="25" t="s">
        <v>36540</v>
      </c>
      <c r="R304" s="33">
        <v>37986</v>
      </c>
      <c r="S304" s="33">
        <v>37986</v>
      </c>
      <c r="T304" s="78">
        <v>88</v>
      </c>
      <c r="U304" s="78">
        <v>86</v>
      </c>
      <c r="V304" s="78">
        <v>87</v>
      </c>
      <c r="W304" s="78">
        <v>1</v>
      </c>
      <c r="X304" s="78">
        <v>0</v>
      </c>
      <c r="Y304" s="78">
        <v>0</v>
      </c>
      <c r="Z304" s="78">
        <v>0</v>
      </c>
      <c r="AA304" s="78">
        <v>0</v>
      </c>
      <c r="AB304" s="78">
        <v>0</v>
      </c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25" t="s">
        <v>6515</v>
      </c>
      <c r="AN304" s="25" t="s">
        <v>597</v>
      </c>
      <c r="AO304" s="25" t="s">
        <v>580</v>
      </c>
      <c r="AP304" s="25" t="s">
        <v>21</v>
      </c>
      <c r="AQ304" s="25" t="s">
        <v>7</v>
      </c>
      <c r="AR304" s="35" t="s">
        <v>36677</v>
      </c>
      <c r="AS304" s="39">
        <v>2136830522</v>
      </c>
      <c r="AT304" s="39">
        <v>2136830781</v>
      </c>
      <c r="AU304" s="25" t="s">
        <v>577</v>
      </c>
      <c r="AV304" s="25" t="s">
        <v>165</v>
      </c>
      <c r="AW304" s="25" t="s">
        <v>165</v>
      </c>
      <c r="AX304" s="25" t="s">
        <v>165</v>
      </c>
      <c r="AY304" s="25" t="s">
        <v>165</v>
      </c>
      <c r="AZ304" s="25" t="s">
        <v>322</v>
      </c>
      <c r="BA304" s="25" t="s">
        <v>598</v>
      </c>
      <c r="BB304" s="25" t="s">
        <v>580</v>
      </c>
      <c r="BC304" s="25" t="s">
        <v>21</v>
      </c>
      <c r="BD304" s="25" t="s">
        <v>7</v>
      </c>
      <c r="BE304" s="35" t="s">
        <v>36677</v>
      </c>
      <c r="BF304" s="39" t="s">
        <v>40189</v>
      </c>
      <c r="BG304" s="39" t="s">
        <v>40190</v>
      </c>
      <c r="BH304" s="30">
        <v>804879</v>
      </c>
      <c r="BI304" s="30"/>
    </row>
    <row r="305" spans="1:61" ht="15" customHeight="1" x14ac:dyDescent="0.25">
      <c r="A305" s="25" t="s">
        <v>6547</v>
      </c>
      <c r="B305" s="34">
        <v>0.09</v>
      </c>
      <c r="C305" s="25" t="s">
        <v>64</v>
      </c>
      <c r="D305" s="25" t="s">
        <v>495</v>
      </c>
      <c r="E305" s="25" t="s">
        <v>108</v>
      </c>
      <c r="F305" s="25" t="s">
        <v>30110</v>
      </c>
      <c r="G305" s="25" t="s">
        <v>6548</v>
      </c>
      <c r="H305" s="25" t="s">
        <v>21</v>
      </c>
      <c r="I305" s="35">
        <v>90013</v>
      </c>
      <c r="J305" s="39">
        <v>2132292805</v>
      </c>
      <c r="K305" s="32" t="s">
        <v>21</v>
      </c>
      <c r="L305" s="31">
        <v>53</v>
      </c>
      <c r="M305" s="31">
        <v>30</v>
      </c>
      <c r="N305" s="31">
        <v>34</v>
      </c>
      <c r="O305" s="32" t="s">
        <v>37764</v>
      </c>
      <c r="P305" s="32" t="s">
        <v>25291</v>
      </c>
      <c r="Q305" s="25" t="s">
        <v>81</v>
      </c>
      <c r="R305" s="33">
        <v>37895</v>
      </c>
      <c r="S305" s="33">
        <v>37895</v>
      </c>
      <c r="T305" s="78">
        <v>48</v>
      </c>
      <c r="U305" s="78">
        <v>47</v>
      </c>
      <c r="V305" s="78">
        <v>48</v>
      </c>
      <c r="W305" s="78">
        <v>0</v>
      </c>
      <c r="X305" s="78">
        <v>0</v>
      </c>
      <c r="Y305" s="78">
        <v>0</v>
      </c>
      <c r="Z305" s="78">
        <v>0</v>
      </c>
      <c r="AA305" s="78">
        <v>0</v>
      </c>
      <c r="AB305" s="78">
        <v>0</v>
      </c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25" t="s">
        <v>6549</v>
      </c>
      <c r="AN305" s="25" t="s">
        <v>436</v>
      </c>
      <c r="AO305" s="25" t="s">
        <v>437</v>
      </c>
      <c r="AP305" s="25" t="s">
        <v>21</v>
      </c>
      <c r="AQ305" s="25" t="s">
        <v>7</v>
      </c>
      <c r="AR305" s="35" t="s">
        <v>36671</v>
      </c>
      <c r="AS305" s="39">
        <v>2132299640</v>
      </c>
      <c r="AT305" s="39">
        <v>2132299633</v>
      </c>
      <c r="AU305" s="25" t="s">
        <v>435</v>
      </c>
      <c r="AV305" s="25" t="s">
        <v>165</v>
      </c>
      <c r="AW305" s="25" t="s">
        <v>165</v>
      </c>
      <c r="AX305" s="25" t="s">
        <v>165</v>
      </c>
      <c r="AY305" s="25" t="s">
        <v>165</v>
      </c>
      <c r="AZ305" s="25" t="s">
        <v>435</v>
      </c>
      <c r="BA305" s="25" t="s">
        <v>863</v>
      </c>
      <c r="BB305" s="25" t="s">
        <v>437</v>
      </c>
      <c r="BC305" s="25" t="s">
        <v>21</v>
      </c>
      <c r="BD305" s="25" t="s">
        <v>7</v>
      </c>
      <c r="BE305" s="35" t="s">
        <v>36671</v>
      </c>
      <c r="BF305" s="39" t="s">
        <v>40223</v>
      </c>
      <c r="BG305" s="39" t="s">
        <v>40224</v>
      </c>
      <c r="BH305" s="30">
        <v>321727</v>
      </c>
      <c r="BI305" s="30">
        <v>1201970</v>
      </c>
    </row>
    <row r="306" spans="1:61" ht="15" customHeight="1" x14ac:dyDescent="0.25">
      <c r="A306" s="25" t="s">
        <v>6564</v>
      </c>
      <c r="B306" s="34">
        <v>0.09</v>
      </c>
      <c r="C306" s="25" t="s">
        <v>0</v>
      </c>
      <c r="D306" s="25" t="s">
        <v>6317</v>
      </c>
      <c r="E306" s="25" t="s">
        <v>1</v>
      </c>
      <c r="F306" s="25" t="s">
        <v>30112</v>
      </c>
      <c r="G306" s="25" t="s">
        <v>6565</v>
      </c>
      <c r="H306" s="25" t="s">
        <v>21</v>
      </c>
      <c r="I306" s="35">
        <v>90003</v>
      </c>
      <c r="J306" s="39">
        <v>3235410190</v>
      </c>
      <c r="K306" s="32" t="s">
        <v>21</v>
      </c>
      <c r="L306" s="31">
        <v>53</v>
      </c>
      <c r="M306" s="31">
        <v>24</v>
      </c>
      <c r="N306" s="31">
        <v>34</v>
      </c>
      <c r="O306" s="32" t="s">
        <v>38114</v>
      </c>
      <c r="P306" s="32" t="s">
        <v>25293</v>
      </c>
      <c r="Q306" s="25" t="s">
        <v>1110</v>
      </c>
      <c r="R306" s="33">
        <v>38006</v>
      </c>
      <c r="S306" s="33">
        <v>38006</v>
      </c>
      <c r="T306" s="78">
        <v>49</v>
      </c>
      <c r="U306" s="78">
        <v>48</v>
      </c>
      <c r="V306" s="78">
        <v>0</v>
      </c>
      <c r="W306" s="78">
        <v>0</v>
      </c>
      <c r="X306" s="78">
        <v>15</v>
      </c>
      <c r="Y306" s="78">
        <v>24</v>
      </c>
      <c r="Z306" s="78">
        <v>10</v>
      </c>
      <c r="AA306" s="78">
        <v>0</v>
      </c>
      <c r="AB306" s="78">
        <v>0</v>
      </c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25" t="s">
        <v>6566</v>
      </c>
      <c r="AN306" s="25" t="s">
        <v>1824</v>
      </c>
      <c r="AO306" s="25" t="s">
        <v>6567</v>
      </c>
      <c r="AP306" s="25" t="s">
        <v>836</v>
      </c>
      <c r="AQ306" s="25" t="s">
        <v>276</v>
      </c>
      <c r="AR306" s="35" t="s">
        <v>37123</v>
      </c>
      <c r="AS306" s="39">
        <v>9494439101</v>
      </c>
      <c r="AT306" s="39">
        <v>9493153072</v>
      </c>
      <c r="AU306" s="25" t="s">
        <v>1826</v>
      </c>
      <c r="AV306" s="25" t="s">
        <v>4183</v>
      </c>
      <c r="AW306" s="25" t="s">
        <v>165</v>
      </c>
      <c r="AX306" s="25" t="s">
        <v>165</v>
      </c>
      <c r="AY306" s="25" t="s">
        <v>165</v>
      </c>
      <c r="AZ306" s="25" t="s">
        <v>6568</v>
      </c>
      <c r="BA306" s="25" t="s">
        <v>6452</v>
      </c>
      <c r="BB306" s="25" t="s">
        <v>6569</v>
      </c>
      <c r="BC306" s="25" t="s">
        <v>423</v>
      </c>
      <c r="BD306" s="25" t="s">
        <v>7</v>
      </c>
      <c r="BE306" s="35" t="s">
        <v>36840</v>
      </c>
      <c r="BF306" s="39" t="s">
        <v>40734</v>
      </c>
      <c r="BG306" s="39"/>
      <c r="BH306" s="30">
        <v>780693</v>
      </c>
      <c r="BI306" s="30"/>
    </row>
    <row r="307" spans="1:61" ht="15" customHeight="1" x14ac:dyDescent="0.25">
      <c r="A307" s="25" t="s">
        <v>6572</v>
      </c>
      <c r="B307" s="34">
        <v>0.09</v>
      </c>
      <c r="C307" s="25" t="s">
        <v>64</v>
      </c>
      <c r="D307" s="25" t="s">
        <v>529</v>
      </c>
      <c r="E307" s="25" t="s">
        <v>1</v>
      </c>
      <c r="F307" s="25" t="s">
        <v>30113</v>
      </c>
      <c r="G307" s="25" t="s">
        <v>5523</v>
      </c>
      <c r="H307" s="25" t="s">
        <v>21</v>
      </c>
      <c r="I307" s="35">
        <v>90017</v>
      </c>
      <c r="J307" s="39">
        <v>2132505405</v>
      </c>
      <c r="K307" s="32" t="s">
        <v>21</v>
      </c>
      <c r="L307" s="31">
        <v>53</v>
      </c>
      <c r="M307" s="31">
        <v>24</v>
      </c>
      <c r="N307" s="31">
        <v>34</v>
      </c>
      <c r="O307" s="32" t="s">
        <v>38260</v>
      </c>
      <c r="P307" s="32" t="s">
        <v>25294</v>
      </c>
      <c r="Q307" s="25" t="s">
        <v>1110</v>
      </c>
      <c r="R307" s="33">
        <v>38322</v>
      </c>
      <c r="S307" s="33">
        <v>38322</v>
      </c>
      <c r="T307" s="78">
        <v>36</v>
      </c>
      <c r="U307" s="78">
        <v>35</v>
      </c>
      <c r="V307" s="78">
        <v>0</v>
      </c>
      <c r="W307" s="78">
        <v>7</v>
      </c>
      <c r="X307" s="78">
        <v>18</v>
      </c>
      <c r="Y307" s="78">
        <v>10</v>
      </c>
      <c r="Z307" s="78">
        <v>1</v>
      </c>
      <c r="AA307" s="78">
        <v>0</v>
      </c>
      <c r="AB307" s="78">
        <v>0</v>
      </c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25" t="s">
        <v>6573</v>
      </c>
      <c r="AN307" s="25" t="s">
        <v>532</v>
      </c>
      <c r="AO307" s="25" t="s">
        <v>533</v>
      </c>
      <c r="AP307" s="25" t="s">
        <v>21</v>
      </c>
      <c r="AQ307" s="25" t="s">
        <v>7</v>
      </c>
      <c r="AR307" s="35" t="s">
        <v>36671</v>
      </c>
      <c r="AS307" s="39">
        <v>2134832060</v>
      </c>
      <c r="AT307" s="39">
        <v>2134837848</v>
      </c>
      <c r="AU307" s="25" t="s">
        <v>529</v>
      </c>
      <c r="AV307" s="25" t="s">
        <v>6574</v>
      </c>
      <c r="AW307" s="25" t="s">
        <v>165</v>
      </c>
      <c r="AX307" s="25" t="s">
        <v>165</v>
      </c>
      <c r="AY307" s="25" t="s">
        <v>165</v>
      </c>
      <c r="AZ307" s="25" t="s">
        <v>534</v>
      </c>
      <c r="BA307" s="25" t="s">
        <v>535</v>
      </c>
      <c r="BB307" s="25" t="s">
        <v>533</v>
      </c>
      <c r="BC307" s="25" t="s">
        <v>21</v>
      </c>
      <c r="BD307" s="25" t="s">
        <v>7</v>
      </c>
      <c r="BE307" s="35" t="s">
        <v>36671</v>
      </c>
      <c r="BF307" s="39" t="s">
        <v>40179</v>
      </c>
      <c r="BG307" s="39" t="s">
        <v>40180</v>
      </c>
      <c r="BH307" s="30">
        <v>578143</v>
      </c>
      <c r="BI307" s="30"/>
    </row>
    <row r="308" spans="1:61" ht="15" customHeight="1" x14ac:dyDescent="0.25">
      <c r="A308" s="25" t="s">
        <v>6578</v>
      </c>
      <c r="B308" s="34">
        <v>0.09</v>
      </c>
      <c r="C308" s="25" t="s">
        <v>0</v>
      </c>
      <c r="D308" s="25" t="s">
        <v>6562</v>
      </c>
      <c r="E308" s="25" t="s">
        <v>1</v>
      </c>
      <c r="F308" s="25" t="s">
        <v>30115</v>
      </c>
      <c r="G308" s="25" t="s">
        <v>5964</v>
      </c>
      <c r="H308" s="25" t="s">
        <v>21</v>
      </c>
      <c r="I308" s="35">
        <v>90004</v>
      </c>
      <c r="J308" s="39">
        <v>3239809515</v>
      </c>
      <c r="K308" s="32" t="s">
        <v>21</v>
      </c>
      <c r="L308" s="31">
        <v>51</v>
      </c>
      <c r="M308" s="31">
        <v>24</v>
      </c>
      <c r="N308" s="31">
        <v>40</v>
      </c>
      <c r="O308" s="32" t="s">
        <v>38496</v>
      </c>
      <c r="P308" s="32" t="s">
        <v>25296</v>
      </c>
      <c r="Q308" s="25" t="s">
        <v>1110</v>
      </c>
      <c r="R308" s="33">
        <v>37991</v>
      </c>
      <c r="S308" s="33">
        <v>37991</v>
      </c>
      <c r="T308" s="78">
        <v>11</v>
      </c>
      <c r="U308" s="78">
        <v>11</v>
      </c>
      <c r="V308" s="78">
        <v>0</v>
      </c>
      <c r="W308" s="78">
        <v>2</v>
      </c>
      <c r="X308" s="78">
        <v>2</v>
      </c>
      <c r="Y308" s="78">
        <v>5</v>
      </c>
      <c r="Z308" s="78">
        <v>2</v>
      </c>
      <c r="AA308" s="78">
        <v>0</v>
      </c>
      <c r="AB308" s="78">
        <v>0</v>
      </c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25" t="s">
        <v>6579</v>
      </c>
      <c r="AN308" s="25" t="s">
        <v>14295</v>
      </c>
      <c r="AO308" s="25" t="s">
        <v>6581</v>
      </c>
      <c r="AP308" s="25" t="s">
        <v>21</v>
      </c>
      <c r="AQ308" s="25" t="s">
        <v>7</v>
      </c>
      <c r="AR308" s="35" t="s">
        <v>37235</v>
      </c>
      <c r="AS308" s="39">
        <v>3238598056</v>
      </c>
      <c r="AT308" s="39"/>
      <c r="AU308" s="25" t="s">
        <v>6582</v>
      </c>
      <c r="AV308" s="25" t="s">
        <v>165</v>
      </c>
      <c r="AW308" s="25" t="s">
        <v>165</v>
      </c>
      <c r="AX308" s="25" t="s">
        <v>165</v>
      </c>
      <c r="AY308" s="25" t="s">
        <v>165</v>
      </c>
      <c r="AZ308" s="25" t="s">
        <v>409</v>
      </c>
      <c r="BA308" s="25" t="s">
        <v>8034</v>
      </c>
      <c r="BB308" s="25" t="s">
        <v>6584</v>
      </c>
      <c r="BC308" s="25" t="s">
        <v>21</v>
      </c>
      <c r="BD308" s="25" t="s">
        <v>7</v>
      </c>
      <c r="BE308" s="35" t="s">
        <v>36671</v>
      </c>
      <c r="BF308" s="39" t="s">
        <v>40735</v>
      </c>
      <c r="BG308" s="39"/>
      <c r="BH308" s="30">
        <v>210327</v>
      </c>
      <c r="BI308" s="30"/>
    </row>
    <row r="309" spans="1:61" ht="15" customHeight="1" x14ac:dyDescent="0.25">
      <c r="A309" s="25" t="s">
        <v>6625</v>
      </c>
      <c r="B309" s="34">
        <v>0.09</v>
      </c>
      <c r="C309" s="25" t="s">
        <v>0</v>
      </c>
      <c r="D309" s="25" t="s">
        <v>2394</v>
      </c>
      <c r="E309" s="25" t="s">
        <v>9397</v>
      </c>
      <c r="F309" s="25" t="s">
        <v>30123</v>
      </c>
      <c r="G309" s="25" t="s">
        <v>6626</v>
      </c>
      <c r="H309" s="25" t="s">
        <v>21</v>
      </c>
      <c r="I309" s="35">
        <v>90057</v>
      </c>
      <c r="J309" s="39">
        <v>2133833525</v>
      </c>
      <c r="K309" s="32" t="s">
        <v>21</v>
      </c>
      <c r="L309" s="31">
        <v>53</v>
      </c>
      <c r="M309" s="31">
        <v>24</v>
      </c>
      <c r="N309" s="31">
        <v>34</v>
      </c>
      <c r="O309" s="32" t="s">
        <v>38107</v>
      </c>
      <c r="P309" s="32" t="s">
        <v>25303</v>
      </c>
      <c r="Q309" s="25" t="s">
        <v>1110</v>
      </c>
      <c r="R309" s="33">
        <v>38551</v>
      </c>
      <c r="S309" s="33">
        <v>38551</v>
      </c>
      <c r="T309" s="78">
        <v>36</v>
      </c>
      <c r="U309" s="78">
        <v>35</v>
      </c>
      <c r="V309" s="78">
        <v>0</v>
      </c>
      <c r="W309" s="78">
        <v>35</v>
      </c>
      <c r="X309" s="78">
        <v>1</v>
      </c>
      <c r="Y309" s="78">
        <v>0</v>
      </c>
      <c r="Z309" s="78">
        <v>0</v>
      </c>
      <c r="AA309" s="78">
        <v>0</v>
      </c>
      <c r="AB309" s="78">
        <v>0</v>
      </c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25" t="s">
        <v>6627</v>
      </c>
      <c r="AN309" s="25" t="s">
        <v>2392</v>
      </c>
      <c r="AO309" s="25" t="s">
        <v>2393</v>
      </c>
      <c r="AP309" s="25" t="s">
        <v>21</v>
      </c>
      <c r="AQ309" s="25" t="s">
        <v>7</v>
      </c>
      <c r="AR309" s="35">
        <v>90010</v>
      </c>
      <c r="AS309" s="39">
        <v>2136299172</v>
      </c>
      <c r="AT309" s="39">
        <v>2136299179</v>
      </c>
      <c r="AU309" s="25" t="s">
        <v>2394</v>
      </c>
      <c r="AV309" s="25" t="s">
        <v>165</v>
      </c>
      <c r="AW309" s="25" t="s">
        <v>165</v>
      </c>
      <c r="AX309" s="25" t="s">
        <v>165</v>
      </c>
      <c r="AY309" s="25" t="s">
        <v>165</v>
      </c>
      <c r="AZ309" s="25" t="s">
        <v>796</v>
      </c>
      <c r="BA309" s="25" t="s">
        <v>2395</v>
      </c>
      <c r="BB309" s="25" t="s">
        <v>460</v>
      </c>
      <c r="BC309" s="25" t="s">
        <v>269</v>
      </c>
      <c r="BD309" s="25" t="s">
        <v>7</v>
      </c>
      <c r="BE309" s="35" t="s">
        <v>36739</v>
      </c>
      <c r="BF309" s="39" t="s">
        <v>40428</v>
      </c>
      <c r="BG309" s="39" t="s">
        <v>40429</v>
      </c>
      <c r="BH309" s="30">
        <v>471274</v>
      </c>
      <c r="BI309" s="30"/>
    </row>
    <row r="310" spans="1:61" ht="15" customHeight="1" x14ac:dyDescent="0.25">
      <c r="A310" s="25" t="s">
        <v>6690</v>
      </c>
      <c r="B310" s="34">
        <v>0.09</v>
      </c>
      <c r="C310" s="25" t="s">
        <v>0</v>
      </c>
      <c r="D310" s="25"/>
      <c r="E310" s="25" t="s">
        <v>1</v>
      </c>
      <c r="F310" s="25" t="s">
        <v>30134</v>
      </c>
      <c r="G310" s="25" t="s">
        <v>6691</v>
      </c>
      <c r="H310" s="25" t="s">
        <v>21</v>
      </c>
      <c r="I310" s="35">
        <v>90017</v>
      </c>
      <c r="J310" s="39">
        <v>2133828368</v>
      </c>
      <c r="K310" s="32" t="s">
        <v>21</v>
      </c>
      <c r="L310" s="31">
        <v>53</v>
      </c>
      <c r="M310" s="31">
        <v>24</v>
      </c>
      <c r="N310" s="31">
        <v>34</v>
      </c>
      <c r="O310" s="32" t="s">
        <v>38260</v>
      </c>
      <c r="P310" s="32" t="s">
        <v>25314</v>
      </c>
      <c r="Q310" s="25" t="s">
        <v>1110</v>
      </c>
      <c r="R310" s="33">
        <v>38343</v>
      </c>
      <c r="S310" s="33">
        <v>38343</v>
      </c>
      <c r="T310" s="78">
        <v>45</v>
      </c>
      <c r="U310" s="78">
        <v>44</v>
      </c>
      <c r="V310" s="78">
        <v>0</v>
      </c>
      <c r="W310" s="78">
        <v>0</v>
      </c>
      <c r="X310" s="78">
        <v>0</v>
      </c>
      <c r="Y310" s="78">
        <v>0</v>
      </c>
      <c r="Z310" s="78">
        <v>45</v>
      </c>
      <c r="AA310" s="78">
        <v>0</v>
      </c>
      <c r="AB310" s="78">
        <v>0</v>
      </c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25" t="s">
        <v>6692</v>
      </c>
      <c r="AN310" s="25" t="s">
        <v>1824</v>
      </c>
      <c r="AO310" s="25" t="s">
        <v>1825</v>
      </c>
      <c r="AP310" s="25" t="s">
        <v>836</v>
      </c>
      <c r="AQ310" s="25" t="s">
        <v>276</v>
      </c>
      <c r="AR310" s="35" t="s">
        <v>37123</v>
      </c>
      <c r="AS310" s="39">
        <v>9494439101</v>
      </c>
      <c r="AT310" s="39">
        <v>9493153072</v>
      </c>
      <c r="AU310" s="25" t="s">
        <v>6096</v>
      </c>
      <c r="AV310" s="25" t="s">
        <v>6693</v>
      </c>
      <c r="AW310" s="25" t="s">
        <v>165</v>
      </c>
      <c r="AX310" s="25" t="s">
        <v>165</v>
      </c>
      <c r="AY310" s="25" t="s">
        <v>165</v>
      </c>
      <c r="AZ310" s="25" t="s">
        <v>3323</v>
      </c>
      <c r="BA310" s="25" t="s">
        <v>5597</v>
      </c>
      <c r="BB310" s="25" t="s">
        <v>4857</v>
      </c>
      <c r="BC310" s="25" t="s">
        <v>296</v>
      </c>
      <c r="BD310" s="25" t="s">
        <v>7</v>
      </c>
      <c r="BE310" s="35" t="s">
        <v>36818</v>
      </c>
      <c r="BF310" s="39" t="s">
        <v>40685</v>
      </c>
      <c r="BG310" s="39" t="s">
        <v>40709</v>
      </c>
      <c r="BH310" s="30">
        <v>983616</v>
      </c>
      <c r="BI310" s="30"/>
    </row>
    <row r="311" spans="1:61" ht="15" customHeight="1" x14ac:dyDescent="0.25">
      <c r="A311" s="25" t="s">
        <v>6694</v>
      </c>
      <c r="B311" s="34">
        <v>0.09</v>
      </c>
      <c r="C311" s="25" t="s">
        <v>0</v>
      </c>
      <c r="D311" s="25" t="s">
        <v>6695</v>
      </c>
      <c r="E311" s="25" t="s">
        <v>1</v>
      </c>
      <c r="F311" s="25" t="s">
        <v>30135</v>
      </c>
      <c r="G311" s="25" t="s">
        <v>6696</v>
      </c>
      <c r="H311" s="25" t="s">
        <v>21</v>
      </c>
      <c r="I311" s="35">
        <v>90026</v>
      </c>
      <c r="J311" s="39">
        <v>2134835769</v>
      </c>
      <c r="K311" s="32" t="s">
        <v>21</v>
      </c>
      <c r="L311" s="31">
        <v>51</v>
      </c>
      <c r="M311" s="31">
        <v>24</v>
      </c>
      <c r="N311" s="31">
        <v>28</v>
      </c>
      <c r="O311" s="32" t="s">
        <v>38507</v>
      </c>
      <c r="P311" s="32" t="s">
        <v>25315</v>
      </c>
      <c r="Q311" s="25" t="s">
        <v>1110</v>
      </c>
      <c r="R311" s="33">
        <v>38310</v>
      </c>
      <c r="S311" s="33">
        <v>38310</v>
      </c>
      <c r="T311" s="78">
        <v>13</v>
      </c>
      <c r="U311" s="78">
        <v>12</v>
      </c>
      <c r="V311" s="78">
        <v>0</v>
      </c>
      <c r="W311" s="78">
        <v>0</v>
      </c>
      <c r="X311" s="78">
        <v>0</v>
      </c>
      <c r="Y311" s="78">
        <v>11</v>
      </c>
      <c r="Z311" s="78">
        <v>2</v>
      </c>
      <c r="AA311" s="78">
        <v>0</v>
      </c>
      <c r="AB311" s="78">
        <v>0</v>
      </c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25" t="s">
        <v>6697</v>
      </c>
      <c r="AN311" s="25" t="s">
        <v>1824</v>
      </c>
      <c r="AO311" s="25" t="s">
        <v>1825</v>
      </c>
      <c r="AP311" s="25" t="s">
        <v>836</v>
      </c>
      <c r="AQ311" s="25" t="s">
        <v>276</v>
      </c>
      <c r="AR311" s="35" t="s">
        <v>37123</v>
      </c>
      <c r="AS311" s="39">
        <v>9494439101</v>
      </c>
      <c r="AT311" s="39">
        <v>9493153072</v>
      </c>
      <c r="AU311" s="25" t="s">
        <v>6096</v>
      </c>
      <c r="AV311" s="25" t="s">
        <v>6698</v>
      </c>
      <c r="AW311" s="25" t="s">
        <v>165</v>
      </c>
      <c r="AX311" s="25" t="s">
        <v>165</v>
      </c>
      <c r="AY311" s="25" t="s">
        <v>165</v>
      </c>
      <c r="AZ311" s="25" t="s">
        <v>3323</v>
      </c>
      <c r="BA311" s="25" t="s">
        <v>5597</v>
      </c>
      <c r="BB311" s="25" t="s">
        <v>4857</v>
      </c>
      <c r="BC311" s="25" t="s">
        <v>296</v>
      </c>
      <c r="BD311" s="25" t="s">
        <v>7</v>
      </c>
      <c r="BE311" s="35" t="s">
        <v>36818</v>
      </c>
      <c r="BF311" s="39" t="s">
        <v>40685</v>
      </c>
      <c r="BG311" s="39" t="s">
        <v>40709</v>
      </c>
      <c r="BH311" s="30">
        <v>241857</v>
      </c>
      <c r="BI311" s="30"/>
    </row>
    <row r="312" spans="1:61" ht="15" customHeight="1" x14ac:dyDescent="0.25">
      <c r="A312" s="25" t="s">
        <v>6702</v>
      </c>
      <c r="B312" s="34">
        <v>0.09</v>
      </c>
      <c r="C312" s="25" t="s">
        <v>0</v>
      </c>
      <c r="D312" s="25"/>
      <c r="E312" s="25" t="s">
        <v>1</v>
      </c>
      <c r="F312" s="25" t="s">
        <v>30136</v>
      </c>
      <c r="G312" s="25" t="s">
        <v>6703</v>
      </c>
      <c r="H312" s="25" t="s">
        <v>21</v>
      </c>
      <c r="I312" s="35">
        <v>90026</v>
      </c>
      <c r="J312" s="39">
        <v>2139890627</v>
      </c>
      <c r="K312" s="32" t="s">
        <v>21</v>
      </c>
      <c r="L312" s="31">
        <v>51</v>
      </c>
      <c r="M312" s="31">
        <v>24</v>
      </c>
      <c r="N312" s="31">
        <v>34</v>
      </c>
      <c r="O312" s="32" t="s">
        <v>37904</v>
      </c>
      <c r="P312" s="32" t="s">
        <v>25316</v>
      </c>
      <c r="Q312" s="25" t="s">
        <v>1110</v>
      </c>
      <c r="R312" s="33">
        <v>38309</v>
      </c>
      <c r="S312" s="33">
        <v>38309</v>
      </c>
      <c r="T312" s="78">
        <v>34</v>
      </c>
      <c r="U312" s="78">
        <v>33</v>
      </c>
      <c r="V312" s="78">
        <v>0</v>
      </c>
      <c r="W312" s="78">
        <v>0</v>
      </c>
      <c r="X312" s="78">
        <v>0</v>
      </c>
      <c r="Y312" s="78">
        <v>14</v>
      </c>
      <c r="Z312" s="78">
        <v>20</v>
      </c>
      <c r="AA312" s="78">
        <v>0</v>
      </c>
      <c r="AB312" s="78">
        <v>0</v>
      </c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25" t="s">
        <v>6704</v>
      </c>
      <c r="AN312" s="25" t="s">
        <v>1824</v>
      </c>
      <c r="AO312" s="25" t="s">
        <v>1825</v>
      </c>
      <c r="AP312" s="25" t="s">
        <v>836</v>
      </c>
      <c r="AQ312" s="25" t="s">
        <v>276</v>
      </c>
      <c r="AR312" s="35" t="s">
        <v>37123</v>
      </c>
      <c r="AS312" s="39">
        <v>9494439101</v>
      </c>
      <c r="AT312" s="39">
        <v>9493153072</v>
      </c>
      <c r="AU312" s="25" t="s">
        <v>6096</v>
      </c>
      <c r="AV312" s="25" t="s">
        <v>6705</v>
      </c>
      <c r="AW312" s="25" t="s">
        <v>165</v>
      </c>
      <c r="AX312" s="25" t="s">
        <v>165</v>
      </c>
      <c r="AY312" s="25" t="s">
        <v>165</v>
      </c>
      <c r="AZ312" s="25" t="s">
        <v>3323</v>
      </c>
      <c r="BA312" s="25" t="s">
        <v>5597</v>
      </c>
      <c r="BB312" s="25" t="s">
        <v>6706</v>
      </c>
      <c r="BC312" s="25" t="s">
        <v>2111</v>
      </c>
      <c r="BD312" s="25" t="s">
        <v>7</v>
      </c>
      <c r="BE312" s="35" t="s">
        <v>36818</v>
      </c>
      <c r="BF312" s="39" t="s">
        <v>40685</v>
      </c>
      <c r="BG312" s="39" t="s">
        <v>40709</v>
      </c>
      <c r="BH312" s="30">
        <v>675562</v>
      </c>
      <c r="BI312" s="30"/>
    </row>
    <row r="313" spans="1:61" ht="15" customHeight="1" x14ac:dyDescent="0.25">
      <c r="A313" s="25" t="s">
        <v>6708</v>
      </c>
      <c r="B313" s="34">
        <v>0.09</v>
      </c>
      <c r="C313" s="25" t="s">
        <v>0</v>
      </c>
      <c r="D313" s="25"/>
      <c r="E313" s="25" t="s">
        <v>1</v>
      </c>
      <c r="F313" s="25" t="s">
        <v>30137</v>
      </c>
      <c r="G313" s="25" t="s">
        <v>6709</v>
      </c>
      <c r="H313" s="25" t="s">
        <v>21</v>
      </c>
      <c r="I313" s="35">
        <v>90026</v>
      </c>
      <c r="J313" s="39">
        <v>2139777543</v>
      </c>
      <c r="K313" s="32" t="s">
        <v>21</v>
      </c>
      <c r="L313" s="31">
        <v>51</v>
      </c>
      <c r="M313" s="31">
        <v>24</v>
      </c>
      <c r="N313" s="31">
        <v>34</v>
      </c>
      <c r="O313" s="32" t="s">
        <v>38436</v>
      </c>
      <c r="P313" s="32" t="s">
        <v>25317</v>
      </c>
      <c r="Q313" s="25" t="s">
        <v>1110</v>
      </c>
      <c r="R313" s="33">
        <v>38331</v>
      </c>
      <c r="S313" s="33">
        <v>38331</v>
      </c>
      <c r="T313" s="78">
        <v>21</v>
      </c>
      <c r="U313" s="78">
        <v>20</v>
      </c>
      <c r="V313" s="78">
        <v>0</v>
      </c>
      <c r="W313" s="78">
        <v>0</v>
      </c>
      <c r="X313" s="78">
        <v>0</v>
      </c>
      <c r="Y313" s="78">
        <v>0</v>
      </c>
      <c r="Z313" s="78">
        <v>21</v>
      </c>
      <c r="AA313" s="78">
        <v>0</v>
      </c>
      <c r="AB313" s="78">
        <v>0</v>
      </c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25" t="s">
        <v>6710</v>
      </c>
      <c r="AN313" s="25" t="s">
        <v>1824</v>
      </c>
      <c r="AO313" s="25" t="s">
        <v>1825</v>
      </c>
      <c r="AP313" s="25" t="s">
        <v>836</v>
      </c>
      <c r="AQ313" s="25" t="s">
        <v>276</v>
      </c>
      <c r="AR313" s="35" t="s">
        <v>37123</v>
      </c>
      <c r="AS313" s="39">
        <v>9494439101</v>
      </c>
      <c r="AT313" s="39">
        <v>9493153072</v>
      </c>
      <c r="AU313" s="25" t="s">
        <v>6096</v>
      </c>
      <c r="AV313" s="25" t="s">
        <v>6693</v>
      </c>
      <c r="AW313" s="25" t="s">
        <v>165</v>
      </c>
      <c r="AX313" s="25" t="s">
        <v>165</v>
      </c>
      <c r="AY313" s="25" t="s">
        <v>165</v>
      </c>
      <c r="AZ313" s="25" t="s">
        <v>3323</v>
      </c>
      <c r="BA313" s="25" t="s">
        <v>5597</v>
      </c>
      <c r="BB313" s="25" t="s">
        <v>4857</v>
      </c>
      <c r="BC313" s="25" t="s">
        <v>296</v>
      </c>
      <c r="BD313" s="25" t="s">
        <v>7</v>
      </c>
      <c r="BE313" s="35" t="s">
        <v>36818</v>
      </c>
      <c r="BF313" s="39" t="s">
        <v>40685</v>
      </c>
      <c r="BG313" s="39" t="s">
        <v>40709</v>
      </c>
      <c r="BH313" s="30">
        <v>421716</v>
      </c>
      <c r="BI313" s="30"/>
    </row>
    <row r="314" spans="1:61" ht="15" customHeight="1" x14ac:dyDescent="0.25">
      <c r="A314" s="25" t="s">
        <v>6825</v>
      </c>
      <c r="B314" s="34">
        <v>0.09</v>
      </c>
      <c r="C314" s="25" t="s">
        <v>0</v>
      </c>
      <c r="D314" s="25"/>
      <c r="E314" s="25" t="s">
        <v>1</v>
      </c>
      <c r="F314" s="25" t="s">
        <v>30158</v>
      </c>
      <c r="G314" s="25" t="s">
        <v>6826</v>
      </c>
      <c r="H314" s="25" t="s">
        <v>21</v>
      </c>
      <c r="I314" s="35">
        <v>90003</v>
      </c>
      <c r="J314" s="39">
        <v>3237772237</v>
      </c>
      <c r="K314" s="32" t="s">
        <v>21</v>
      </c>
      <c r="L314" s="31">
        <v>64</v>
      </c>
      <c r="M314" s="31">
        <v>30</v>
      </c>
      <c r="N314" s="31">
        <v>43</v>
      </c>
      <c r="O314" s="32" t="s">
        <v>38101</v>
      </c>
      <c r="P314" s="32" t="s">
        <v>25337</v>
      </c>
      <c r="Q314" s="25" t="s">
        <v>81</v>
      </c>
      <c r="R314" s="33">
        <v>38147</v>
      </c>
      <c r="S314" s="33">
        <v>38147</v>
      </c>
      <c r="T314" s="78">
        <v>21</v>
      </c>
      <c r="U314" s="78">
        <v>20</v>
      </c>
      <c r="V314" s="78">
        <v>0</v>
      </c>
      <c r="W314" s="78">
        <v>0</v>
      </c>
      <c r="X314" s="78">
        <v>0</v>
      </c>
      <c r="Y314" s="78">
        <v>0</v>
      </c>
      <c r="Z314" s="78">
        <v>21</v>
      </c>
      <c r="AA314" s="78">
        <v>0</v>
      </c>
      <c r="AB314" s="78">
        <v>0</v>
      </c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25" t="s">
        <v>6827</v>
      </c>
      <c r="AN314" s="25" t="s">
        <v>1773</v>
      </c>
      <c r="AO314" s="25" t="s">
        <v>3180</v>
      </c>
      <c r="AP314" s="25" t="s">
        <v>298</v>
      </c>
      <c r="AQ314" s="25" t="s">
        <v>7</v>
      </c>
      <c r="AR314" s="35" t="s">
        <v>36962</v>
      </c>
      <c r="AS314" s="39">
        <v>7147991339</v>
      </c>
      <c r="AT314" s="39">
        <v>7148912098</v>
      </c>
      <c r="AU314" s="25" t="s">
        <v>3181</v>
      </c>
      <c r="AV314" s="25" t="s">
        <v>6693</v>
      </c>
      <c r="AW314" s="25" t="s">
        <v>165</v>
      </c>
      <c r="AX314" s="25" t="s">
        <v>165</v>
      </c>
      <c r="AY314" s="25" t="s">
        <v>165</v>
      </c>
      <c r="AZ314" s="25" t="s">
        <v>1397</v>
      </c>
      <c r="BA314" s="25" t="s">
        <v>1398</v>
      </c>
      <c r="BB314" s="25" t="s">
        <v>1399</v>
      </c>
      <c r="BC314" s="25" t="s">
        <v>21</v>
      </c>
      <c r="BD314" s="25" t="s">
        <v>7</v>
      </c>
      <c r="BE314" s="35" t="s">
        <v>36728</v>
      </c>
      <c r="BF314" s="39" t="s">
        <v>40295</v>
      </c>
      <c r="BG314" s="39" t="s">
        <v>40296</v>
      </c>
      <c r="BH314" s="30">
        <v>421889</v>
      </c>
      <c r="BI314" s="30"/>
    </row>
    <row r="315" spans="1:61" ht="15" customHeight="1" x14ac:dyDescent="0.25">
      <c r="A315" s="25" t="s">
        <v>6838</v>
      </c>
      <c r="B315" s="34">
        <v>0.09</v>
      </c>
      <c r="C315" s="25" t="s">
        <v>0</v>
      </c>
      <c r="D315" s="25" t="s">
        <v>6053</v>
      </c>
      <c r="E315" s="25" t="s">
        <v>1</v>
      </c>
      <c r="F315" s="25" t="s">
        <v>30160</v>
      </c>
      <c r="G315" s="25" t="s">
        <v>6054</v>
      </c>
      <c r="H315" s="25" t="s">
        <v>21</v>
      </c>
      <c r="I315" s="35">
        <v>90003</v>
      </c>
      <c r="J315" s="39">
        <v>3234525605</v>
      </c>
      <c r="K315" s="32" t="s">
        <v>21</v>
      </c>
      <c r="L315" s="31">
        <v>59</v>
      </c>
      <c r="M315" s="31">
        <v>30</v>
      </c>
      <c r="N315" s="31">
        <v>40</v>
      </c>
      <c r="O315" s="32" t="s">
        <v>38520</v>
      </c>
      <c r="P315" s="32" t="s">
        <v>25339</v>
      </c>
      <c r="Q315" s="25" t="s">
        <v>1110</v>
      </c>
      <c r="R315" s="33">
        <v>38174</v>
      </c>
      <c r="S315" s="33">
        <v>38218</v>
      </c>
      <c r="T315" s="78">
        <v>16</v>
      </c>
      <c r="U315" s="78">
        <v>16</v>
      </c>
      <c r="V315" s="78">
        <v>0</v>
      </c>
      <c r="W315" s="78">
        <v>3</v>
      </c>
      <c r="X315" s="78">
        <v>3</v>
      </c>
      <c r="Y315" s="78">
        <v>10</v>
      </c>
      <c r="Z315" s="78">
        <v>0</v>
      </c>
      <c r="AA315" s="78">
        <v>0</v>
      </c>
      <c r="AB315" s="78">
        <v>0</v>
      </c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25" t="s">
        <v>6839</v>
      </c>
      <c r="AN315" s="25" t="s">
        <v>1738</v>
      </c>
      <c r="AO315" s="25" t="s">
        <v>1739</v>
      </c>
      <c r="AP315" s="25" t="s">
        <v>21</v>
      </c>
      <c r="AQ315" s="25" t="s">
        <v>7</v>
      </c>
      <c r="AR315" s="35" t="s">
        <v>36711</v>
      </c>
      <c r="AS315" s="39">
        <v>2134411900</v>
      </c>
      <c r="AT315" s="39">
        <v>2136885031</v>
      </c>
      <c r="AU315" s="25" t="s">
        <v>1740</v>
      </c>
      <c r="AV315" s="25" t="s">
        <v>165</v>
      </c>
      <c r="AW315" s="25" t="s">
        <v>165</v>
      </c>
      <c r="AX315" s="25" t="s">
        <v>165</v>
      </c>
      <c r="AY315" s="25" t="s">
        <v>165</v>
      </c>
      <c r="AZ315" s="25" t="s">
        <v>1741</v>
      </c>
      <c r="BA315" s="25" t="s">
        <v>40338</v>
      </c>
      <c r="BB315" s="25" t="s">
        <v>1739</v>
      </c>
      <c r="BC315" s="25" t="s">
        <v>21</v>
      </c>
      <c r="BD315" s="25" t="s">
        <v>7</v>
      </c>
      <c r="BE315" s="35" t="s">
        <v>36711</v>
      </c>
      <c r="BF315" s="39" t="s">
        <v>40339</v>
      </c>
      <c r="BG315" s="39" t="s">
        <v>40340</v>
      </c>
      <c r="BH315" s="30">
        <v>326036</v>
      </c>
      <c r="BI315" s="30"/>
    </row>
    <row r="316" spans="1:61" ht="15" customHeight="1" x14ac:dyDescent="0.25">
      <c r="A316" s="25" t="s">
        <v>6841</v>
      </c>
      <c r="B316" s="34">
        <v>0.04</v>
      </c>
      <c r="C316" s="25" t="s">
        <v>0</v>
      </c>
      <c r="D316" s="25" t="s">
        <v>6842</v>
      </c>
      <c r="E316" s="25" t="s">
        <v>9397</v>
      </c>
      <c r="F316" s="25" t="s">
        <v>30161</v>
      </c>
      <c r="G316" s="25" t="s">
        <v>34542</v>
      </c>
      <c r="H316" s="25" t="s">
        <v>21</v>
      </c>
      <c r="I316" s="35">
        <v>90047</v>
      </c>
      <c r="J316" s="39">
        <v>3237587309</v>
      </c>
      <c r="K316" s="32" t="s">
        <v>21</v>
      </c>
      <c r="L316" s="31">
        <v>51</v>
      </c>
      <c r="M316" s="31">
        <v>24</v>
      </c>
      <c r="N316" s="31">
        <v>34</v>
      </c>
      <c r="O316" s="32" t="s">
        <v>38098</v>
      </c>
      <c r="P316" s="32" t="s">
        <v>25340</v>
      </c>
      <c r="Q316" s="25" t="s">
        <v>1110</v>
      </c>
      <c r="R316" s="33">
        <v>38498</v>
      </c>
      <c r="S316" s="33">
        <v>38503</v>
      </c>
      <c r="T316" s="78">
        <v>216</v>
      </c>
      <c r="U316" s="78">
        <v>214</v>
      </c>
      <c r="V316" s="78">
        <v>0</v>
      </c>
      <c r="W316" s="78">
        <v>160</v>
      </c>
      <c r="X316" s="78">
        <v>47</v>
      </c>
      <c r="Y316" s="78">
        <v>3</v>
      </c>
      <c r="Z316" s="78">
        <v>3</v>
      </c>
      <c r="AA316" s="78">
        <v>0</v>
      </c>
      <c r="AB316" s="78">
        <v>0</v>
      </c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25" t="s">
        <v>6843</v>
      </c>
      <c r="AN316" s="25" t="s">
        <v>121</v>
      </c>
      <c r="AO316" s="25" t="s">
        <v>1317</v>
      </c>
      <c r="AP316" s="25" t="s">
        <v>123</v>
      </c>
      <c r="AQ316" s="25" t="s">
        <v>7</v>
      </c>
      <c r="AR316" s="35" t="s">
        <v>36724</v>
      </c>
      <c r="AS316" s="39">
        <v>7146281654</v>
      </c>
      <c r="AT316" s="39">
        <v>7146281656</v>
      </c>
      <c r="AU316" s="25" t="s">
        <v>1318</v>
      </c>
      <c r="AV316" s="25" t="s">
        <v>165</v>
      </c>
      <c r="AW316" s="25" t="s">
        <v>165</v>
      </c>
      <c r="AX316" s="25" t="s">
        <v>165</v>
      </c>
      <c r="AY316" s="25" t="s">
        <v>165</v>
      </c>
      <c r="AZ316" s="25" t="s">
        <v>3787</v>
      </c>
      <c r="BA316" s="25" t="s">
        <v>5035</v>
      </c>
      <c r="BB316" s="25" t="s">
        <v>3788</v>
      </c>
      <c r="BC316" s="25" t="s">
        <v>34</v>
      </c>
      <c r="BD316" s="25" t="s">
        <v>7</v>
      </c>
      <c r="BE316" s="35" t="s">
        <v>36848</v>
      </c>
      <c r="BF316" s="39" t="s">
        <v>40599</v>
      </c>
      <c r="BG316" s="39"/>
      <c r="BH316" s="30">
        <v>1211445</v>
      </c>
      <c r="BI316" s="30"/>
    </row>
    <row r="317" spans="1:61" ht="15" customHeight="1" x14ac:dyDescent="0.25">
      <c r="A317" s="25" t="s">
        <v>6841</v>
      </c>
      <c r="B317" s="34">
        <v>0.04</v>
      </c>
      <c r="C317" s="25"/>
      <c r="D317" s="25"/>
      <c r="E317" s="25"/>
      <c r="F317" s="25" t="s">
        <v>30162</v>
      </c>
      <c r="G317" s="25" t="s">
        <v>34543</v>
      </c>
      <c r="H317" s="25" t="s">
        <v>21</v>
      </c>
      <c r="I317" s="35">
        <v>90047</v>
      </c>
      <c r="J317" s="39"/>
      <c r="K317" s="32" t="s">
        <v>21</v>
      </c>
      <c r="L317" s="31">
        <v>59</v>
      </c>
      <c r="M317" s="31">
        <v>30</v>
      </c>
      <c r="N317" s="31">
        <v>43</v>
      </c>
      <c r="O317" s="32" t="s">
        <v>38098</v>
      </c>
      <c r="P317" s="32" t="s">
        <v>25340</v>
      </c>
      <c r="Q317" s="25" t="s">
        <v>1110</v>
      </c>
      <c r="R317" s="33"/>
      <c r="S317" s="33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25" t="s">
        <v>6843</v>
      </c>
      <c r="AN317" s="25" t="s">
        <v>121</v>
      </c>
      <c r="AO317" s="25" t="s">
        <v>1317</v>
      </c>
      <c r="AP317" s="25" t="s">
        <v>123</v>
      </c>
      <c r="AQ317" s="25" t="s">
        <v>7</v>
      </c>
      <c r="AR317" s="35" t="s">
        <v>36724</v>
      </c>
      <c r="AS317" s="39">
        <v>7146281654</v>
      </c>
      <c r="AT317" s="39">
        <v>7146281656</v>
      </c>
      <c r="AU317" s="25" t="s">
        <v>1318</v>
      </c>
      <c r="AV317" s="25" t="s">
        <v>165</v>
      </c>
      <c r="AW317" s="25" t="s">
        <v>165</v>
      </c>
      <c r="AX317" s="25" t="s">
        <v>165</v>
      </c>
      <c r="AY317" s="25" t="s">
        <v>165</v>
      </c>
      <c r="AZ317" s="25"/>
      <c r="BA317" s="25"/>
      <c r="BB317" s="25"/>
      <c r="BC317" s="25"/>
      <c r="BD317" s="25"/>
      <c r="BE317" s="35"/>
      <c r="BF317" s="39"/>
      <c r="BG317" s="39"/>
      <c r="BH317" s="30"/>
      <c r="BI317" s="30"/>
    </row>
    <row r="318" spans="1:61" ht="15" customHeight="1" x14ac:dyDescent="0.25">
      <c r="A318" s="25" t="s">
        <v>6866</v>
      </c>
      <c r="B318" s="34">
        <v>0.04</v>
      </c>
      <c r="C318" s="25" t="s">
        <v>64</v>
      </c>
      <c r="D318" s="25" t="s">
        <v>6867</v>
      </c>
      <c r="E318" s="25" t="s">
        <v>9397</v>
      </c>
      <c r="F318" s="25" t="s">
        <v>30168</v>
      </c>
      <c r="G318" s="25" t="s">
        <v>6867</v>
      </c>
      <c r="H318" s="25" t="s">
        <v>21</v>
      </c>
      <c r="I318" s="35">
        <v>90012</v>
      </c>
      <c r="J318" s="39">
        <v>2136213003</v>
      </c>
      <c r="K318" s="32" t="s">
        <v>21</v>
      </c>
      <c r="L318" s="31">
        <v>53</v>
      </c>
      <c r="M318" s="31">
        <v>24</v>
      </c>
      <c r="N318" s="31">
        <v>34</v>
      </c>
      <c r="O318" s="32" t="s">
        <v>37764</v>
      </c>
      <c r="P318" s="32" t="s">
        <v>25346</v>
      </c>
      <c r="Q318" s="25" t="s">
        <v>1110</v>
      </c>
      <c r="R318" s="33">
        <v>37967</v>
      </c>
      <c r="S318" s="33">
        <v>37967</v>
      </c>
      <c r="T318" s="78">
        <v>16</v>
      </c>
      <c r="U318" s="78">
        <v>15</v>
      </c>
      <c r="V318" s="78">
        <v>14</v>
      </c>
      <c r="W318" s="78">
        <v>2</v>
      </c>
      <c r="X318" s="78">
        <v>0</v>
      </c>
      <c r="Y318" s="78">
        <v>0</v>
      </c>
      <c r="Z318" s="78">
        <v>0</v>
      </c>
      <c r="AA318" s="78">
        <v>0</v>
      </c>
      <c r="AB318" s="78">
        <v>0</v>
      </c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25" t="s">
        <v>6868</v>
      </c>
      <c r="AN318" s="25" t="s">
        <v>438</v>
      </c>
      <c r="AO318" s="25" t="s">
        <v>439</v>
      </c>
      <c r="AP318" s="25" t="s">
        <v>21</v>
      </c>
      <c r="AQ318" s="25" t="s">
        <v>7</v>
      </c>
      <c r="AR318" s="35" t="s">
        <v>36828</v>
      </c>
      <c r="AS318" s="39">
        <v>2134733030</v>
      </c>
      <c r="AT318" s="39">
        <v>2134733031</v>
      </c>
      <c r="AU318" s="25" t="s">
        <v>440</v>
      </c>
      <c r="AV318" s="25" t="s">
        <v>165</v>
      </c>
      <c r="AW318" s="25" t="s">
        <v>165</v>
      </c>
      <c r="AX318" s="25" t="s">
        <v>165</v>
      </c>
      <c r="AY318" s="25" t="s">
        <v>165</v>
      </c>
      <c r="AZ318" s="25" t="s">
        <v>1015</v>
      </c>
      <c r="BA318" s="25" t="s">
        <v>40746</v>
      </c>
      <c r="BB318" s="25" t="s">
        <v>3052</v>
      </c>
      <c r="BC318" s="25" t="s">
        <v>21</v>
      </c>
      <c r="BD318" s="25" t="s">
        <v>7</v>
      </c>
      <c r="BE318" s="35" t="s">
        <v>36704</v>
      </c>
      <c r="BF318" s="39" t="s">
        <v>40357</v>
      </c>
      <c r="BG318" s="39" t="s">
        <v>40254</v>
      </c>
      <c r="BH318" s="30">
        <v>100265</v>
      </c>
      <c r="BI318" s="30"/>
    </row>
    <row r="319" spans="1:61" ht="15" customHeight="1" x14ac:dyDescent="0.25">
      <c r="A319" s="25" t="s">
        <v>6893</v>
      </c>
      <c r="B319" s="34">
        <v>0.04</v>
      </c>
      <c r="C319" s="25" t="s">
        <v>0</v>
      </c>
      <c r="D319" s="25" t="s">
        <v>3201</v>
      </c>
      <c r="E319" s="25" t="s">
        <v>9397</v>
      </c>
      <c r="F319" s="25" t="s">
        <v>30175</v>
      </c>
      <c r="G319" s="25" t="s">
        <v>6894</v>
      </c>
      <c r="H319" s="25" t="s">
        <v>21</v>
      </c>
      <c r="I319" s="35">
        <v>90023</v>
      </c>
      <c r="J319" s="39">
        <v>3232610022</v>
      </c>
      <c r="K319" s="32" t="s">
        <v>21</v>
      </c>
      <c r="L319" s="31">
        <v>53</v>
      </c>
      <c r="M319" s="31">
        <v>24</v>
      </c>
      <c r="N319" s="31">
        <v>34</v>
      </c>
      <c r="O319" s="32" t="s">
        <v>37908</v>
      </c>
      <c r="P319" s="32" t="s">
        <v>25353</v>
      </c>
      <c r="Q319" s="25" t="s">
        <v>81</v>
      </c>
      <c r="R319" s="33">
        <v>38818</v>
      </c>
      <c r="S319" s="33">
        <v>38818</v>
      </c>
      <c r="T319" s="78">
        <v>48</v>
      </c>
      <c r="U319" s="78">
        <v>47</v>
      </c>
      <c r="V319" s="78">
        <v>0</v>
      </c>
      <c r="W319" s="78">
        <v>39</v>
      </c>
      <c r="X319" s="78">
        <v>9</v>
      </c>
      <c r="Y319" s="78">
        <v>0</v>
      </c>
      <c r="Z319" s="78">
        <v>0</v>
      </c>
      <c r="AA319" s="78">
        <v>0</v>
      </c>
      <c r="AB319" s="78">
        <v>0</v>
      </c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25" t="s">
        <v>6895</v>
      </c>
      <c r="AN319" s="25" t="s">
        <v>1098</v>
      </c>
      <c r="AO319" s="25" t="s">
        <v>6463</v>
      </c>
      <c r="AP319" s="25" t="s">
        <v>26</v>
      </c>
      <c r="AQ319" s="25" t="s">
        <v>7</v>
      </c>
      <c r="AR319" s="35" t="s">
        <v>36709</v>
      </c>
      <c r="AS319" s="39">
        <v>2093880782</v>
      </c>
      <c r="AT319" s="39">
        <v>2093853770</v>
      </c>
      <c r="AU319" s="25" t="s">
        <v>6896</v>
      </c>
      <c r="AV319" s="25" t="s">
        <v>165</v>
      </c>
      <c r="AW319" s="25" t="s">
        <v>165</v>
      </c>
      <c r="AX319" s="25" t="s">
        <v>165</v>
      </c>
      <c r="AY319" s="25" t="s">
        <v>165</v>
      </c>
      <c r="AZ319" s="25" t="s">
        <v>3202</v>
      </c>
      <c r="BA319" s="25" t="s">
        <v>960</v>
      </c>
      <c r="BB319" s="25" t="s">
        <v>3203</v>
      </c>
      <c r="BC319" s="25" t="s">
        <v>21</v>
      </c>
      <c r="BD319" s="25" t="s">
        <v>7</v>
      </c>
      <c r="BE319" s="35" t="s">
        <v>36588</v>
      </c>
      <c r="BF319" s="39" t="s">
        <v>40312</v>
      </c>
      <c r="BG319" s="39" t="s">
        <v>40313</v>
      </c>
      <c r="BH319" s="30">
        <v>293385</v>
      </c>
      <c r="BI319" s="30"/>
    </row>
    <row r="320" spans="1:61" ht="15" customHeight="1" x14ac:dyDescent="0.25">
      <c r="A320" s="25" t="s">
        <v>6900</v>
      </c>
      <c r="B320" s="34">
        <v>0.04</v>
      </c>
      <c r="C320" s="25" t="s">
        <v>0</v>
      </c>
      <c r="D320" s="25" t="s">
        <v>6901</v>
      </c>
      <c r="E320" s="25" t="s">
        <v>1</v>
      </c>
      <c r="F320" s="25" t="s">
        <v>30177</v>
      </c>
      <c r="G320" s="25" t="s">
        <v>6902</v>
      </c>
      <c r="H320" s="25" t="s">
        <v>144</v>
      </c>
      <c r="I320" s="35">
        <v>90046</v>
      </c>
      <c r="J320" s="39">
        <v>3235270092</v>
      </c>
      <c r="K320" s="32" t="s">
        <v>21</v>
      </c>
      <c r="L320" s="31">
        <v>50</v>
      </c>
      <c r="M320" s="31">
        <v>26</v>
      </c>
      <c r="N320" s="31">
        <v>28</v>
      </c>
      <c r="O320" s="32" t="s">
        <v>38259</v>
      </c>
      <c r="P320" s="32" t="s">
        <v>25355</v>
      </c>
      <c r="Q320" s="25" t="s">
        <v>1110</v>
      </c>
      <c r="R320" s="33">
        <v>37153</v>
      </c>
      <c r="S320" s="33">
        <v>37153</v>
      </c>
      <c r="T320" s="78">
        <v>10</v>
      </c>
      <c r="U320" s="78">
        <v>9</v>
      </c>
      <c r="V320" s="78">
        <v>0</v>
      </c>
      <c r="W320" s="78">
        <v>3</v>
      </c>
      <c r="X320" s="78">
        <v>4</v>
      </c>
      <c r="Y320" s="78">
        <v>3</v>
      </c>
      <c r="Z320" s="78">
        <v>0</v>
      </c>
      <c r="AA320" s="78">
        <v>0</v>
      </c>
      <c r="AB320" s="78">
        <v>0</v>
      </c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25" t="s">
        <v>4289</v>
      </c>
      <c r="AN320" s="25" t="s">
        <v>380</v>
      </c>
      <c r="AO320" s="25" t="s">
        <v>590</v>
      </c>
      <c r="AP320" s="25" t="s">
        <v>144</v>
      </c>
      <c r="AQ320" s="25" t="s">
        <v>7</v>
      </c>
      <c r="AR320" s="35" t="s">
        <v>37108</v>
      </c>
      <c r="AS320" s="39">
        <v>3236508771</v>
      </c>
      <c r="AT320" s="39">
        <v>3236504745</v>
      </c>
      <c r="AU320" s="25" t="s">
        <v>382</v>
      </c>
      <c r="AV320" s="25" t="s">
        <v>165</v>
      </c>
      <c r="AW320" s="25" t="s">
        <v>165</v>
      </c>
      <c r="AX320" s="25" t="s">
        <v>165</v>
      </c>
      <c r="AY320" s="25" t="s">
        <v>165</v>
      </c>
      <c r="AZ320" s="25" t="s">
        <v>383</v>
      </c>
      <c r="BA320" s="25" t="s">
        <v>1165</v>
      </c>
      <c r="BB320" s="25" t="s">
        <v>592</v>
      </c>
      <c r="BC320" s="25" t="s">
        <v>207</v>
      </c>
      <c r="BD320" s="25" t="s">
        <v>7</v>
      </c>
      <c r="BE320" s="35" t="s">
        <v>36676</v>
      </c>
      <c r="BF320" s="39" t="s">
        <v>40187</v>
      </c>
      <c r="BG320" s="39" t="s">
        <v>40188</v>
      </c>
      <c r="BH320" s="30">
        <v>73364</v>
      </c>
      <c r="BI320" s="30"/>
    </row>
    <row r="321" spans="1:61" ht="15" customHeight="1" x14ac:dyDescent="0.25">
      <c r="A321" s="25" t="s">
        <v>6906</v>
      </c>
      <c r="B321" s="34">
        <v>0.04</v>
      </c>
      <c r="C321" s="25" t="s">
        <v>0</v>
      </c>
      <c r="D321" s="25" t="s">
        <v>6336</v>
      </c>
      <c r="E321" s="25" t="s">
        <v>9397</v>
      </c>
      <c r="F321" s="25" t="s">
        <v>30178</v>
      </c>
      <c r="G321" s="25" t="s">
        <v>6907</v>
      </c>
      <c r="H321" s="25" t="s">
        <v>2208</v>
      </c>
      <c r="I321" s="35">
        <v>90201</v>
      </c>
      <c r="J321" s="39">
        <v>3235601222</v>
      </c>
      <c r="K321" s="32" t="s">
        <v>21</v>
      </c>
      <c r="L321" s="31">
        <v>63</v>
      </c>
      <c r="M321" s="31">
        <v>33</v>
      </c>
      <c r="N321" s="31">
        <v>40</v>
      </c>
      <c r="O321" s="32" t="s">
        <v>38524</v>
      </c>
      <c r="P321" s="32" t="s">
        <v>25356</v>
      </c>
      <c r="Q321" s="25" t="s">
        <v>81</v>
      </c>
      <c r="R321" s="33">
        <v>37791</v>
      </c>
      <c r="S321" s="33">
        <v>37791</v>
      </c>
      <c r="T321" s="78">
        <v>63</v>
      </c>
      <c r="U321" s="78">
        <v>62</v>
      </c>
      <c r="V321" s="78">
        <v>0</v>
      </c>
      <c r="W321" s="78">
        <v>55</v>
      </c>
      <c r="X321" s="78">
        <v>8</v>
      </c>
      <c r="Y321" s="78">
        <v>0</v>
      </c>
      <c r="Z321" s="78">
        <v>0</v>
      </c>
      <c r="AA321" s="78">
        <v>0</v>
      </c>
      <c r="AB321" s="78">
        <v>0</v>
      </c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25" t="s">
        <v>6908</v>
      </c>
      <c r="AN321" s="25" t="s">
        <v>4410</v>
      </c>
      <c r="AO321" s="25" t="s">
        <v>6909</v>
      </c>
      <c r="AP321" s="25" t="s">
        <v>2896</v>
      </c>
      <c r="AQ321" s="25" t="s">
        <v>7</v>
      </c>
      <c r="AR321" s="35" t="s">
        <v>35808</v>
      </c>
      <c r="AS321" s="39">
        <v>9094832444</v>
      </c>
      <c r="AT321" s="39">
        <v>9094832448</v>
      </c>
      <c r="AU321" s="25" t="s">
        <v>4412</v>
      </c>
      <c r="AV321" s="25" t="s">
        <v>165</v>
      </c>
      <c r="AW321" s="25" t="s">
        <v>165</v>
      </c>
      <c r="AX321" s="25" t="s">
        <v>165</v>
      </c>
      <c r="AY321" s="25" t="s">
        <v>165</v>
      </c>
      <c r="AZ321" s="25" t="s">
        <v>2154</v>
      </c>
      <c r="BA321" s="25" t="s">
        <v>4431</v>
      </c>
      <c r="BB321" s="25" t="s">
        <v>6909</v>
      </c>
      <c r="BC321" s="25" t="s">
        <v>2896</v>
      </c>
      <c r="BD321" s="25" t="s">
        <v>7</v>
      </c>
      <c r="BE321" s="35" t="s">
        <v>35808</v>
      </c>
      <c r="BF321" s="39" t="s">
        <v>40598</v>
      </c>
      <c r="BG321" s="39" t="s">
        <v>39596</v>
      </c>
      <c r="BH321" s="30">
        <v>259197</v>
      </c>
      <c r="BI321" s="30"/>
    </row>
    <row r="322" spans="1:61" ht="15" customHeight="1" x14ac:dyDescent="0.25">
      <c r="A322" s="25" t="s">
        <v>6911</v>
      </c>
      <c r="B322" s="34">
        <v>0.04</v>
      </c>
      <c r="C322" s="25" t="s">
        <v>20</v>
      </c>
      <c r="D322" s="25" t="s">
        <v>2454</v>
      </c>
      <c r="E322" s="25" t="s">
        <v>5068</v>
      </c>
      <c r="F322" s="25" t="s">
        <v>30180</v>
      </c>
      <c r="G322" s="25" t="s">
        <v>6912</v>
      </c>
      <c r="H322" s="25" t="s">
        <v>271</v>
      </c>
      <c r="I322" s="35">
        <v>93534</v>
      </c>
      <c r="J322" s="39">
        <v>6619487212</v>
      </c>
      <c r="K322" s="32" t="s">
        <v>21</v>
      </c>
      <c r="L322" s="31">
        <v>36</v>
      </c>
      <c r="M322" s="31">
        <v>21</v>
      </c>
      <c r="N322" s="31">
        <v>25</v>
      </c>
      <c r="O322" s="32" t="s">
        <v>38525</v>
      </c>
      <c r="P322" s="32" t="s">
        <v>25358</v>
      </c>
      <c r="Q322" s="25" t="s">
        <v>81</v>
      </c>
      <c r="R322" s="33">
        <v>37925</v>
      </c>
      <c r="S322" s="33">
        <v>37925</v>
      </c>
      <c r="T322" s="78">
        <v>100</v>
      </c>
      <c r="U322" s="78">
        <v>99</v>
      </c>
      <c r="V322" s="78">
        <v>0</v>
      </c>
      <c r="W322" s="78">
        <v>20</v>
      </c>
      <c r="X322" s="78">
        <v>58</v>
      </c>
      <c r="Y322" s="78">
        <v>22</v>
      </c>
      <c r="Z322" s="78">
        <v>0</v>
      </c>
      <c r="AA322" s="78">
        <v>0</v>
      </c>
      <c r="AB322" s="78">
        <v>0</v>
      </c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25" t="s">
        <v>6913</v>
      </c>
      <c r="AN322" s="25" t="s">
        <v>2452</v>
      </c>
      <c r="AO322" s="25" t="s">
        <v>2453</v>
      </c>
      <c r="AP322" s="25" t="s">
        <v>89</v>
      </c>
      <c r="AQ322" s="25" t="s">
        <v>7</v>
      </c>
      <c r="AR322" s="35" t="s">
        <v>36844</v>
      </c>
      <c r="AS322" s="39">
        <v>5626841144</v>
      </c>
      <c r="AT322" s="39">
        <v>5626841137</v>
      </c>
      <c r="AU322" s="25" t="s">
        <v>2454</v>
      </c>
      <c r="AV322" s="25" t="s">
        <v>165</v>
      </c>
      <c r="AW322" s="25" t="s">
        <v>165</v>
      </c>
      <c r="AX322" s="25" t="s">
        <v>165</v>
      </c>
      <c r="AY322" s="25" t="s">
        <v>165</v>
      </c>
      <c r="AZ322" s="25" t="s">
        <v>6914</v>
      </c>
      <c r="BA322" s="25" t="s">
        <v>6915</v>
      </c>
      <c r="BB322" s="25" t="s">
        <v>4430</v>
      </c>
      <c r="BC322" s="25" t="s">
        <v>2896</v>
      </c>
      <c r="BD322" s="25" t="s">
        <v>7</v>
      </c>
      <c r="BE322" s="35" t="s">
        <v>35808</v>
      </c>
      <c r="BF322" s="39" t="s">
        <v>40750</v>
      </c>
      <c r="BG322" s="39"/>
      <c r="BH322" s="30">
        <v>280020</v>
      </c>
      <c r="BI322" s="30"/>
    </row>
    <row r="323" spans="1:61" ht="15" customHeight="1" x14ac:dyDescent="0.25">
      <c r="A323" s="25" t="s">
        <v>6919</v>
      </c>
      <c r="B323" s="34">
        <v>0.04</v>
      </c>
      <c r="C323" s="25" t="s">
        <v>0</v>
      </c>
      <c r="D323" s="25" t="s">
        <v>6920</v>
      </c>
      <c r="E323" s="25" t="s">
        <v>9397</v>
      </c>
      <c r="F323" s="25" t="s">
        <v>30182</v>
      </c>
      <c r="G323" s="25" t="s">
        <v>5547</v>
      </c>
      <c r="H323" s="25" t="s">
        <v>223</v>
      </c>
      <c r="I323" s="35">
        <v>91731</v>
      </c>
      <c r="J323" s="39">
        <v>6264482688</v>
      </c>
      <c r="K323" s="32" t="s">
        <v>21</v>
      </c>
      <c r="L323" s="31">
        <v>49</v>
      </c>
      <c r="M323" s="31">
        <v>22</v>
      </c>
      <c r="N323" s="31">
        <v>32</v>
      </c>
      <c r="O323" s="32" t="s">
        <v>37888</v>
      </c>
      <c r="P323" s="32" t="s">
        <v>25360</v>
      </c>
      <c r="Q323" s="25" t="s">
        <v>1110</v>
      </c>
      <c r="R323" s="33">
        <v>38008</v>
      </c>
      <c r="S323" s="33">
        <v>38008</v>
      </c>
      <c r="T323" s="78">
        <v>110</v>
      </c>
      <c r="U323" s="78">
        <v>109</v>
      </c>
      <c r="V323" s="78">
        <v>0</v>
      </c>
      <c r="W323" s="78">
        <v>99</v>
      </c>
      <c r="X323" s="78">
        <v>11</v>
      </c>
      <c r="Y323" s="78">
        <v>0</v>
      </c>
      <c r="Z323" s="78">
        <v>0</v>
      </c>
      <c r="AA323" s="78">
        <v>0</v>
      </c>
      <c r="AB323" s="78">
        <v>0</v>
      </c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25" t="s">
        <v>5548</v>
      </c>
      <c r="AN323" s="25" t="s">
        <v>6921</v>
      </c>
      <c r="AO323" s="25" t="s">
        <v>1099</v>
      </c>
      <c r="AP323" s="25" t="s">
        <v>26</v>
      </c>
      <c r="AQ323" s="25" t="s">
        <v>7</v>
      </c>
      <c r="AR323" s="35" t="s">
        <v>36709</v>
      </c>
      <c r="AS323" s="39">
        <v>2093880782</v>
      </c>
      <c r="AT323" s="39">
        <v>2093853770</v>
      </c>
      <c r="AU323" s="25" t="s">
        <v>3216</v>
      </c>
      <c r="AV323" s="25" t="s">
        <v>2512</v>
      </c>
      <c r="AW323" s="25" t="s">
        <v>165</v>
      </c>
      <c r="AX323" s="25" t="s">
        <v>165</v>
      </c>
      <c r="AY323" s="25" t="s">
        <v>165</v>
      </c>
      <c r="AZ323" s="25" t="s">
        <v>76</v>
      </c>
      <c r="BA323" s="25" t="s">
        <v>77</v>
      </c>
      <c r="BB323" s="25" t="s">
        <v>2528</v>
      </c>
      <c r="BC323" s="25" t="s">
        <v>79</v>
      </c>
      <c r="BD323" s="25" t="s">
        <v>7</v>
      </c>
      <c r="BE323" s="35" t="s">
        <v>36778</v>
      </c>
      <c r="BF323" s="39" t="s">
        <v>40462</v>
      </c>
      <c r="BG323" s="39" t="s">
        <v>40270</v>
      </c>
      <c r="BH323" s="30">
        <v>424097</v>
      </c>
      <c r="BI323" s="30"/>
    </row>
    <row r="324" spans="1:61" ht="15" customHeight="1" x14ac:dyDescent="0.25">
      <c r="A324" s="25" t="s">
        <v>6964</v>
      </c>
      <c r="B324" s="34">
        <v>0.04</v>
      </c>
      <c r="C324" s="25" t="s">
        <v>0</v>
      </c>
      <c r="D324" s="25" t="s">
        <v>6336</v>
      </c>
      <c r="E324" s="25" t="s">
        <v>9397</v>
      </c>
      <c r="F324" s="25" t="s">
        <v>30190</v>
      </c>
      <c r="G324" s="25" t="s">
        <v>6965</v>
      </c>
      <c r="H324" s="25" t="s">
        <v>6966</v>
      </c>
      <c r="I324" s="35">
        <v>90670</v>
      </c>
      <c r="J324" s="39">
        <v>5629031044</v>
      </c>
      <c r="K324" s="32" t="s">
        <v>21</v>
      </c>
      <c r="L324" s="31">
        <v>57</v>
      </c>
      <c r="M324" s="31">
        <v>32</v>
      </c>
      <c r="N324" s="31">
        <v>38</v>
      </c>
      <c r="O324" s="32" t="s">
        <v>38532</v>
      </c>
      <c r="P324" s="32" t="s">
        <v>25367</v>
      </c>
      <c r="Q324" s="25" t="s">
        <v>81</v>
      </c>
      <c r="R324" s="33">
        <v>37875</v>
      </c>
      <c r="S324" s="33">
        <v>37939</v>
      </c>
      <c r="T324" s="78">
        <v>144</v>
      </c>
      <c r="U324" s="78">
        <v>142</v>
      </c>
      <c r="V324" s="78">
        <v>0</v>
      </c>
      <c r="W324" s="78">
        <v>120</v>
      </c>
      <c r="X324" s="78">
        <v>24</v>
      </c>
      <c r="Y324" s="78">
        <v>0</v>
      </c>
      <c r="Z324" s="78">
        <v>0</v>
      </c>
      <c r="AA324" s="78">
        <v>0</v>
      </c>
      <c r="AB324" s="78">
        <v>0</v>
      </c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25" t="s">
        <v>6967</v>
      </c>
      <c r="AN324" s="25" t="s">
        <v>4410</v>
      </c>
      <c r="AO324" s="25" t="s">
        <v>6176</v>
      </c>
      <c r="AP324" s="25" t="s">
        <v>2896</v>
      </c>
      <c r="AQ324" s="25" t="s">
        <v>7</v>
      </c>
      <c r="AR324" s="35" t="s">
        <v>35808</v>
      </c>
      <c r="AS324" s="39">
        <v>9094832444</v>
      </c>
      <c r="AT324" s="39">
        <v>9094832448</v>
      </c>
      <c r="AU324" s="25" t="s">
        <v>4412</v>
      </c>
      <c r="AV324" s="25" t="s">
        <v>165</v>
      </c>
      <c r="AW324" s="25" t="s">
        <v>165</v>
      </c>
      <c r="AX324" s="25" t="s">
        <v>165</v>
      </c>
      <c r="AY324" s="25" t="s">
        <v>165</v>
      </c>
      <c r="AZ324" s="25" t="s">
        <v>2154</v>
      </c>
      <c r="BA324" s="25" t="s">
        <v>4431</v>
      </c>
      <c r="BB324" s="25" t="s">
        <v>6176</v>
      </c>
      <c r="BC324" s="25" t="s">
        <v>2896</v>
      </c>
      <c r="BD324" s="25" t="s">
        <v>7</v>
      </c>
      <c r="BE324" s="35" t="s">
        <v>35808</v>
      </c>
      <c r="BF324" s="39" t="s">
        <v>40598</v>
      </c>
      <c r="BG324" s="39" t="s">
        <v>39596</v>
      </c>
      <c r="BH324" s="30">
        <v>537500</v>
      </c>
      <c r="BI324" s="30"/>
    </row>
    <row r="325" spans="1:61" ht="15" customHeight="1" x14ac:dyDescent="0.25">
      <c r="A325" s="25" t="s">
        <v>6972</v>
      </c>
      <c r="B325" s="34">
        <v>0.04</v>
      </c>
      <c r="C325" s="25" t="s">
        <v>0</v>
      </c>
      <c r="D325" s="25" t="s">
        <v>6418</v>
      </c>
      <c r="E325" s="25" t="s">
        <v>9397</v>
      </c>
      <c r="F325" s="25" t="s">
        <v>30192</v>
      </c>
      <c r="G325" s="25" t="s">
        <v>6973</v>
      </c>
      <c r="H325" s="25" t="s">
        <v>1307</v>
      </c>
      <c r="I325" s="35">
        <v>91387</v>
      </c>
      <c r="J325" s="39">
        <v>6612512900</v>
      </c>
      <c r="K325" s="32" t="s">
        <v>21</v>
      </c>
      <c r="L325" s="31">
        <v>38</v>
      </c>
      <c r="M325" s="31">
        <v>21</v>
      </c>
      <c r="N325" s="31">
        <v>25</v>
      </c>
      <c r="O325" s="32" t="s">
        <v>38534</v>
      </c>
      <c r="P325" s="32" t="s">
        <v>25369</v>
      </c>
      <c r="Q325" s="25" t="s">
        <v>1110</v>
      </c>
      <c r="R325" s="33">
        <v>37978</v>
      </c>
      <c r="S325" s="33">
        <v>37978</v>
      </c>
      <c r="T325" s="78">
        <v>200</v>
      </c>
      <c r="U325" s="78">
        <v>198</v>
      </c>
      <c r="V325" s="78">
        <v>0</v>
      </c>
      <c r="W325" s="78">
        <v>142</v>
      </c>
      <c r="X325" s="78">
        <v>58</v>
      </c>
      <c r="Y325" s="78">
        <v>0</v>
      </c>
      <c r="Z325" s="78">
        <v>0</v>
      </c>
      <c r="AA325" s="78">
        <v>0</v>
      </c>
      <c r="AB325" s="78">
        <v>0</v>
      </c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25" t="s">
        <v>6974</v>
      </c>
      <c r="AN325" s="25" t="s">
        <v>6975</v>
      </c>
      <c r="AO325" s="25" t="s">
        <v>6976</v>
      </c>
      <c r="AP325" s="25" t="s">
        <v>4519</v>
      </c>
      <c r="AQ325" s="25" t="s">
        <v>7</v>
      </c>
      <c r="AR325" s="35" t="s">
        <v>37241</v>
      </c>
      <c r="AS325" s="39">
        <v>6612599444</v>
      </c>
      <c r="AT325" s="39"/>
      <c r="AU325" s="25" t="s">
        <v>6977</v>
      </c>
      <c r="AV325" s="25" t="s">
        <v>6978</v>
      </c>
      <c r="AW325" s="25" t="s">
        <v>165</v>
      </c>
      <c r="AX325" s="25" t="s">
        <v>165</v>
      </c>
      <c r="AY325" s="25" t="s">
        <v>165</v>
      </c>
      <c r="AZ325" s="25" t="s">
        <v>291</v>
      </c>
      <c r="BA325" s="25" t="s">
        <v>292</v>
      </c>
      <c r="BB325" s="25" t="s">
        <v>293</v>
      </c>
      <c r="BC325" s="25" t="s">
        <v>294</v>
      </c>
      <c r="BD325" s="25" t="s">
        <v>7</v>
      </c>
      <c r="BE325" s="35" t="s">
        <v>36741</v>
      </c>
      <c r="BF325" s="39" t="s">
        <v>40420</v>
      </c>
      <c r="BG325" s="39" t="s">
        <v>40333</v>
      </c>
      <c r="BH325" s="30">
        <v>707526</v>
      </c>
      <c r="BI325" s="30"/>
    </row>
    <row r="326" spans="1:61" ht="15" customHeight="1" x14ac:dyDescent="0.25">
      <c r="A326" s="25" t="s">
        <v>6979</v>
      </c>
      <c r="B326" s="34">
        <v>0.04</v>
      </c>
      <c r="C326" s="25" t="s">
        <v>0</v>
      </c>
      <c r="D326" s="25" t="s">
        <v>6347</v>
      </c>
      <c r="E326" s="25" t="s">
        <v>9397</v>
      </c>
      <c r="F326" s="25" t="s">
        <v>30193</v>
      </c>
      <c r="G326" s="25" t="s">
        <v>5484</v>
      </c>
      <c r="H326" s="25" t="s">
        <v>21</v>
      </c>
      <c r="I326" s="35">
        <v>90043</v>
      </c>
      <c r="J326" s="39">
        <v>3237599675</v>
      </c>
      <c r="K326" s="32" t="s">
        <v>21</v>
      </c>
      <c r="L326" s="31">
        <v>54</v>
      </c>
      <c r="M326" s="31">
        <v>30</v>
      </c>
      <c r="N326" s="31">
        <v>37</v>
      </c>
      <c r="O326" s="32" t="s">
        <v>37894</v>
      </c>
      <c r="P326" s="32" t="s">
        <v>25370</v>
      </c>
      <c r="Q326" s="25" t="s">
        <v>81</v>
      </c>
      <c r="R326" s="33">
        <v>38289</v>
      </c>
      <c r="S326" s="33">
        <v>38289</v>
      </c>
      <c r="T326" s="78">
        <v>150</v>
      </c>
      <c r="U326" s="78">
        <v>149</v>
      </c>
      <c r="V326" s="78">
        <v>0</v>
      </c>
      <c r="W326" s="78">
        <v>147</v>
      </c>
      <c r="X326" s="78">
        <v>3</v>
      </c>
      <c r="Y326" s="78">
        <v>0</v>
      </c>
      <c r="Z326" s="78">
        <v>0</v>
      </c>
      <c r="AA326" s="78">
        <v>0</v>
      </c>
      <c r="AB326" s="78">
        <v>0</v>
      </c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25" t="s">
        <v>6980</v>
      </c>
      <c r="AN326" s="25" t="s">
        <v>6981</v>
      </c>
      <c r="AO326" s="25" t="s">
        <v>3288</v>
      </c>
      <c r="AP326" s="25" t="s">
        <v>21</v>
      </c>
      <c r="AQ326" s="25" t="s">
        <v>7</v>
      </c>
      <c r="AR326" s="35" t="s">
        <v>37224</v>
      </c>
      <c r="AS326" s="39">
        <v>3237513440</v>
      </c>
      <c r="AT326" s="39">
        <v>3237517631</v>
      </c>
      <c r="AU326" s="25" t="s">
        <v>6982</v>
      </c>
      <c r="AV326" s="25" t="s">
        <v>6983</v>
      </c>
      <c r="AW326" s="25" t="s">
        <v>165</v>
      </c>
      <c r="AX326" s="25" t="s">
        <v>165</v>
      </c>
      <c r="AY326" s="25" t="s">
        <v>165</v>
      </c>
      <c r="AZ326" s="25" t="s">
        <v>383</v>
      </c>
      <c r="BA326" s="25" t="s">
        <v>205</v>
      </c>
      <c r="BB326" s="25" t="s">
        <v>5589</v>
      </c>
      <c r="BC326" s="25" t="s">
        <v>207</v>
      </c>
      <c r="BD326" s="25" t="s">
        <v>7</v>
      </c>
      <c r="BE326" s="35" t="s">
        <v>36723</v>
      </c>
      <c r="BF326" s="39" t="s">
        <v>40350</v>
      </c>
      <c r="BG326" s="39" t="s">
        <v>40188</v>
      </c>
      <c r="BH326" s="30">
        <v>700359</v>
      </c>
      <c r="BI326" s="30"/>
    </row>
    <row r="327" spans="1:61" ht="15" customHeight="1" x14ac:dyDescent="0.25">
      <c r="A327" s="25" t="s">
        <v>6991</v>
      </c>
      <c r="B327" s="34">
        <v>0.04</v>
      </c>
      <c r="C327" s="25" t="s">
        <v>0</v>
      </c>
      <c r="D327" s="25" t="s">
        <v>5117</v>
      </c>
      <c r="E327" s="25" t="s">
        <v>1</v>
      </c>
      <c r="F327" s="25" t="s">
        <v>30196</v>
      </c>
      <c r="G327" s="25" t="s">
        <v>6992</v>
      </c>
      <c r="H327" s="25" t="s">
        <v>21</v>
      </c>
      <c r="I327" s="35">
        <v>90047</v>
      </c>
      <c r="J327" s="39">
        <v>3237525626</v>
      </c>
      <c r="K327" s="32" t="s">
        <v>21</v>
      </c>
      <c r="L327" s="31">
        <v>59</v>
      </c>
      <c r="M327" s="31">
        <v>30</v>
      </c>
      <c r="N327" s="31">
        <v>37</v>
      </c>
      <c r="O327" s="32" t="s">
        <v>38536</v>
      </c>
      <c r="P327" s="32" t="s">
        <v>25372</v>
      </c>
      <c r="Q327" s="25" t="s">
        <v>81</v>
      </c>
      <c r="R327" s="33">
        <v>37581</v>
      </c>
      <c r="S327" s="33">
        <v>37581</v>
      </c>
      <c r="T327" s="78">
        <v>56</v>
      </c>
      <c r="U327" s="78">
        <v>55</v>
      </c>
      <c r="V327" s="78">
        <v>0</v>
      </c>
      <c r="W327" s="78">
        <v>12</v>
      </c>
      <c r="X327" s="78">
        <v>8</v>
      </c>
      <c r="Y327" s="78">
        <v>36</v>
      </c>
      <c r="Z327" s="78">
        <v>0</v>
      </c>
      <c r="AA327" s="78">
        <v>0</v>
      </c>
      <c r="AB327" s="78">
        <v>0</v>
      </c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25" t="s">
        <v>6993</v>
      </c>
      <c r="AN327" s="25" t="s">
        <v>5330</v>
      </c>
      <c r="AO327" s="25" t="s">
        <v>1869</v>
      </c>
      <c r="AP327" s="25" t="s">
        <v>89</v>
      </c>
      <c r="AQ327" s="25" t="s">
        <v>7</v>
      </c>
      <c r="AR327" s="35" t="s">
        <v>36745</v>
      </c>
      <c r="AS327" s="39">
        <v>5622575314</v>
      </c>
      <c r="AT327" s="39">
        <v>5624308543</v>
      </c>
      <c r="AU327" s="25" t="s">
        <v>6994</v>
      </c>
      <c r="AV327" s="25" t="s">
        <v>5117</v>
      </c>
      <c r="AW327" s="25" t="s">
        <v>165</v>
      </c>
      <c r="AX327" s="25" t="s">
        <v>165</v>
      </c>
      <c r="AY327" s="25" t="s">
        <v>165</v>
      </c>
      <c r="AZ327" s="25" t="s">
        <v>1870</v>
      </c>
      <c r="BA327" s="25" t="s">
        <v>1868</v>
      </c>
      <c r="BB327" s="25" t="s">
        <v>1869</v>
      </c>
      <c r="BC327" s="25" t="s">
        <v>89</v>
      </c>
      <c r="BD327" s="25" t="s">
        <v>7</v>
      </c>
      <c r="BE327" s="35" t="s">
        <v>36745</v>
      </c>
      <c r="BF327" s="39" t="s">
        <v>40363</v>
      </c>
      <c r="BG327" s="39" t="s">
        <v>40364</v>
      </c>
      <c r="BH327" s="30">
        <v>368421</v>
      </c>
      <c r="BI327" s="30"/>
    </row>
    <row r="328" spans="1:61" ht="15" customHeight="1" x14ac:dyDescent="0.25">
      <c r="A328" s="25" t="s">
        <v>6997</v>
      </c>
      <c r="B328" s="34">
        <v>0.04</v>
      </c>
      <c r="C328" s="25" t="s">
        <v>20</v>
      </c>
      <c r="D328" s="25" t="s">
        <v>6998</v>
      </c>
      <c r="E328" s="25" t="s">
        <v>5068</v>
      </c>
      <c r="F328" s="25" t="s">
        <v>30197</v>
      </c>
      <c r="G328" s="25" t="s">
        <v>6999</v>
      </c>
      <c r="H328" s="25" t="s">
        <v>311</v>
      </c>
      <c r="I328" s="35">
        <v>91103</v>
      </c>
      <c r="J328" s="39">
        <v>6267968196</v>
      </c>
      <c r="K328" s="32" t="s">
        <v>21</v>
      </c>
      <c r="L328" s="31">
        <v>41</v>
      </c>
      <c r="M328" s="31">
        <v>25</v>
      </c>
      <c r="N328" s="31">
        <v>27</v>
      </c>
      <c r="O328" s="32" t="s">
        <v>38537</v>
      </c>
      <c r="P328" s="32" t="s">
        <v>25373</v>
      </c>
      <c r="Q328" s="25" t="s">
        <v>81</v>
      </c>
      <c r="R328" s="33">
        <v>37895</v>
      </c>
      <c r="S328" s="33">
        <v>37895</v>
      </c>
      <c r="T328" s="78">
        <v>133</v>
      </c>
      <c r="U328" s="78">
        <v>131</v>
      </c>
      <c r="V328" s="78">
        <v>0</v>
      </c>
      <c r="W328" s="78">
        <v>22</v>
      </c>
      <c r="X328" s="78">
        <v>86</v>
      </c>
      <c r="Y328" s="78">
        <v>25</v>
      </c>
      <c r="Z328" s="78">
        <v>0</v>
      </c>
      <c r="AA328" s="78">
        <v>0</v>
      </c>
      <c r="AB328" s="78">
        <v>0</v>
      </c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25" t="s">
        <v>7000</v>
      </c>
      <c r="AN328" s="25" t="s">
        <v>37242</v>
      </c>
      <c r="AO328" s="25" t="s">
        <v>7001</v>
      </c>
      <c r="AP328" s="25" t="s">
        <v>311</v>
      </c>
      <c r="AQ328" s="25" t="s">
        <v>7</v>
      </c>
      <c r="AR328" s="35" t="s">
        <v>37243</v>
      </c>
      <c r="AS328" s="39">
        <v>6267968448</v>
      </c>
      <c r="AT328" s="39">
        <v>6267964181</v>
      </c>
      <c r="AU328" s="25" t="s">
        <v>6998</v>
      </c>
      <c r="AV328" s="25" t="s">
        <v>165</v>
      </c>
      <c r="AW328" s="25" t="s">
        <v>165</v>
      </c>
      <c r="AX328" s="25" t="s">
        <v>165</v>
      </c>
      <c r="AY328" s="25" t="s">
        <v>165</v>
      </c>
      <c r="AZ328" s="25" t="s">
        <v>796</v>
      </c>
      <c r="BA328" s="25" t="s">
        <v>797</v>
      </c>
      <c r="BB328" s="25" t="s">
        <v>460</v>
      </c>
      <c r="BC328" s="25" t="s">
        <v>269</v>
      </c>
      <c r="BD328" s="25" t="s">
        <v>7</v>
      </c>
      <c r="BE328" s="35" t="s">
        <v>36739</v>
      </c>
      <c r="BF328" s="39" t="s">
        <v>40353</v>
      </c>
      <c r="BG328" s="39" t="s">
        <v>40353</v>
      </c>
      <c r="BH328" s="30">
        <v>455179</v>
      </c>
      <c r="BI328" s="30"/>
    </row>
    <row r="329" spans="1:61" ht="15" customHeight="1" x14ac:dyDescent="0.25">
      <c r="A329" s="25" t="s">
        <v>7011</v>
      </c>
      <c r="B329" s="34">
        <v>0.04</v>
      </c>
      <c r="C329" s="25" t="s">
        <v>0</v>
      </c>
      <c r="D329" s="25" t="s">
        <v>1298</v>
      </c>
      <c r="E329" s="25" t="s">
        <v>1</v>
      </c>
      <c r="F329" s="25" t="s">
        <v>30200</v>
      </c>
      <c r="G329" s="25" t="s">
        <v>7012</v>
      </c>
      <c r="H329" s="25" t="s">
        <v>4886</v>
      </c>
      <c r="I329" s="35">
        <v>91706</v>
      </c>
      <c r="J329" s="39">
        <v>6268143455</v>
      </c>
      <c r="K329" s="32" t="s">
        <v>21</v>
      </c>
      <c r="L329" s="31">
        <v>48</v>
      </c>
      <c r="M329" s="31">
        <v>22</v>
      </c>
      <c r="N329" s="31">
        <v>32</v>
      </c>
      <c r="O329" s="32" t="s">
        <v>38539</v>
      </c>
      <c r="P329" s="32" t="s">
        <v>25376</v>
      </c>
      <c r="Q329" s="25" t="s">
        <v>1110</v>
      </c>
      <c r="R329" s="33">
        <v>38036</v>
      </c>
      <c r="S329" s="33">
        <v>38036</v>
      </c>
      <c r="T329" s="78">
        <v>71</v>
      </c>
      <c r="U329" s="78">
        <v>70</v>
      </c>
      <c r="V329" s="78">
        <v>0</v>
      </c>
      <c r="W329" s="78">
        <v>27</v>
      </c>
      <c r="X329" s="78">
        <v>21</v>
      </c>
      <c r="Y329" s="78">
        <v>21</v>
      </c>
      <c r="Z329" s="78">
        <v>2</v>
      </c>
      <c r="AA329" s="78">
        <v>0</v>
      </c>
      <c r="AB329" s="78">
        <v>0</v>
      </c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25" t="s">
        <v>5428</v>
      </c>
      <c r="AN329" s="25" t="s">
        <v>392</v>
      </c>
      <c r="AO329" s="25" t="s">
        <v>37144</v>
      </c>
      <c r="AP329" s="25" t="s">
        <v>394</v>
      </c>
      <c r="AQ329" s="25" t="s">
        <v>238</v>
      </c>
      <c r="AR329" s="35" t="s">
        <v>37145</v>
      </c>
      <c r="AS329" s="39">
        <v>8018197989</v>
      </c>
      <c r="AT329" s="39"/>
      <c r="AU329" s="25" t="s">
        <v>391</v>
      </c>
      <c r="AV329" s="25" t="s">
        <v>391</v>
      </c>
      <c r="AW329" s="25" t="s">
        <v>165</v>
      </c>
      <c r="AX329" s="25" t="s">
        <v>165</v>
      </c>
      <c r="AY329" s="25" t="s">
        <v>165</v>
      </c>
      <c r="AZ329" s="25" t="s">
        <v>1298</v>
      </c>
      <c r="BA329" s="25" t="s">
        <v>257</v>
      </c>
      <c r="BB329" s="25" t="s">
        <v>3809</v>
      </c>
      <c r="BC329" s="25" t="s">
        <v>21</v>
      </c>
      <c r="BD329" s="25" t="s">
        <v>7</v>
      </c>
      <c r="BE329" s="35" t="s">
        <v>36600</v>
      </c>
      <c r="BF329" s="39" t="s">
        <v>40003</v>
      </c>
      <c r="BG329" s="39"/>
      <c r="BH329" s="30">
        <v>522176</v>
      </c>
      <c r="BI329" s="30"/>
    </row>
    <row r="330" spans="1:61" ht="15" customHeight="1" x14ac:dyDescent="0.25">
      <c r="A330" s="25" t="s">
        <v>7026</v>
      </c>
      <c r="B330" s="34">
        <v>0.04</v>
      </c>
      <c r="C330" s="25" t="s">
        <v>0</v>
      </c>
      <c r="D330" s="25" t="s">
        <v>5882</v>
      </c>
      <c r="E330" s="25" t="s">
        <v>9397</v>
      </c>
      <c r="F330" s="25" t="s">
        <v>30205</v>
      </c>
      <c r="G330" s="25" t="s">
        <v>5470</v>
      </c>
      <c r="H330" s="25" t="s">
        <v>22</v>
      </c>
      <c r="I330" s="35">
        <v>91502</v>
      </c>
      <c r="J330" s="39">
        <v>8189559391</v>
      </c>
      <c r="K330" s="32" t="s">
        <v>21</v>
      </c>
      <c r="L330" s="31">
        <v>43</v>
      </c>
      <c r="M330" s="31">
        <v>25</v>
      </c>
      <c r="N330" s="31">
        <v>28</v>
      </c>
      <c r="O330" s="32" t="s">
        <v>38542</v>
      </c>
      <c r="P330" s="32" t="s">
        <v>25380</v>
      </c>
      <c r="Q330" s="25" t="s">
        <v>1110</v>
      </c>
      <c r="R330" s="33">
        <v>38474</v>
      </c>
      <c r="S330" s="33">
        <v>38474</v>
      </c>
      <c r="T330" s="78">
        <v>141</v>
      </c>
      <c r="U330" s="78">
        <v>43</v>
      </c>
      <c r="V330" s="78">
        <v>0</v>
      </c>
      <c r="W330" s="78">
        <v>35</v>
      </c>
      <c r="X330" s="78">
        <v>9</v>
      </c>
      <c r="Y330" s="78">
        <v>0</v>
      </c>
      <c r="Z330" s="78">
        <v>0</v>
      </c>
      <c r="AA330" s="78">
        <v>0</v>
      </c>
      <c r="AB330" s="78">
        <v>0</v>
      </c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25" t="s">
        <v>5883</v>
      </c>
      <c r="AN330" s="25" t="s">
        <v>3140</v>
      </c>
      <c r="AO330" s="25" t="s">
        <v>2557</v>
      </c>
      <c r="AP330" s="25" t="s">
        <v>217</v>
      </c>
      <c r="AQ330" s="25" t="s">
        <v>7</v>
      </c>
      <c r="AR330" s="35" t="s">
        <v>37092</v>
      </c>
      <c r="AS330" s="39">
        <v>7145978304</v>
      </c>
      <c r="AT330" s="39">
        <v>7145978320</v>
      </c>
      <c r="AU330" s="25" t="s">
        <v>3370</v>
      </c>
      <c r="AV330" s="25" t="s">
        <v>5882</v>
      </c>
      <c r="AW330" s="25" t="s">
        <v>165</v>
      </c>
      <c r="AX330" s="25" t="s">
        <v>165</v>
      </c>
      <c r="AY330" s="25" t="s">
        <v>165</v>
      </c>
      <c r="AZ330" s="25" t="s">
        <v>6278</v>
      </c>
      <c r="BA330" s="25" t="s">
        <v>40753</v>
      </c>
      <c r="BB330" s="25" t="s">
        <v>40754</v>
      </c>
      <c r="BC330" s="25" t="s">
        <v>217</v>
      </c>
      <c r="BD330" s="25" t="s">
        <v>7</v>
      </c>
      <c r="BE330" s="35" t="s">
        <v>37092</v>
      </c>
      <c r="BF330" s="39" t="s">
        <v>40755</v>
      </c>
      <c r="BG330" s="39" t="s">
        <v>40756</v>
      </c>
      <c r="BH330" s="30">
        <v>253942</v>
      </c>
      <c r="BI330" s="30"/>
    </row>
    <row r="331" spans="1:61" ht="15" customHeight="1" x14ac:dyDescent="0.25">
      <c r="A331" s="25" t="s">
        <v>7049</v>
      </c>
      <c r="B331" s="34">
        <v>0.04</v>
      </c>
      <c r="C331" s="25" t="s">
        <v>0</v>
      </c>
      <c r="D331" s="25" t="s">
        <v>6055</v>
      </c>
      <c r="E331" s="25" t="s">
        <v>1</v>
      </c>
      <c r="F331" s="25" t="s">
        <v>30209</v>
      </c>
      <c r="G331" s="25" t="s">
        <v>6056</v>
      </c>
      <c r="H331" s="25" t="s">
        <v>21</v>
      </c>
      <c r="I331" s="35">
        <v>90029</v>
      </c>
      <c r="J331" s="39"/>
      <c r="K331" s="32" t="s">
        <v>21</v>
      </c>
      <c r="L331" s="31">
        <v>43</v>
      </c>
      <c r="M331" s="31">
        <v>24</v>
      </c>
      <c r="N331" s="31">
        <v>28</v>
      </c>
      <c r="O331" s="32" t="s">
        <v>38546</v>
      </c>
      <c r="P331" s="32" t="s">
        <v>25384</v>
      </c>
      <c r="Q331" s="25" t="s">
        <v>1110</v>
      </c>
      <c r="R331" s="33">
        <v>38156</v>
      </c>
      <c r="S331" s="33">
        <v>38156</v>
      </c>
      <c r="T331" s="78">
        <v>76</v>
      </c>
      <c r="U331" s="78">
        <v>75</v>
      </c>
      <c r="V331" s="78">
        <v>0</v>
      </c>
      <c r="W331" s="78">
        <v>1</v>
      </c>
      <c r="X331" s="78">
        <v>46</v>
      </c>
      <c r="Y331" s="78">
        <v>26</v>
      </c>
      <c r="Z331" s="78">
        <v>3</v>
      </c>
      <c r="AA331" s="78">
        <v>0</v>
      </c>
      <c r="AB331" s="78">
        <v>0</v>
      </c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25" t="s">
        <v>7050</v>
      </c>
      <c r="AN331" s="25" t="s">
        <v>7051</v>
      </c>
      <c r="AO331" s="25" t="s">
        <v>7052</v>
      </c>
      <c r="AP331" s="25" t="s">
        <v>21</v>
      </c>
      <c r="AQ331" s="25" t="s">
        <v>7</v>
      </c>
      <c r="AR331" s="35" t="s">
        <v>37148</v>
      </c>
      <c r="AS331" s="39">
        <v>2137992052</v>
      </c>
      <c r="AT331" s="39"/>
      <c r="AU331" s="25" t="s">
        <v>7053</v>
      </c>
      <c r="AV331" s="25" t="s">
        <v>165</v>
      </c>
      <c r="AW331" s="25" t="s">
        <v>165</v>
      </c>
      <c r="AX331" s="25" t="s">
        <v>165</v>
      </c>
      <c r="AY331" s="25" t="s">
        <v>165</v>
      </c>
      <c r="AZ331" s="25" t="s">
        <v>409</v>
      </c>
      <c r="BA331" s="25" t="s">
        <v>1847</v>
      </c>
      <c r="BB331" s="25" t="s">
        <v>7054</v>
      </c>
      <c r="BC331" s="25" t="s">
        <v>21</v>
      </c>
      <c r="BD331" s="25" t="s">
        <v>7</v>
      </c>
      <c r="BE331" s="35" t="s">
        <v>36671</v>
      </c>
      <c r="BF331" s="39" t="s">
        <v>40245</v>
      </c>
      <c r="BG331" s="39" t="s">
        <v>40246</v>
      </c>
      <c r="BH331" s="30">
        <v>537569</v>
      </c>
      <c r="BI331" s="30"/>
    </row>
    <row r="332" spans="1:61" ht="15" customHeight="1" x14ac:dyDescent="0.25">
      <c r="A332" s="25" t="s">
        <v>7079</v>
      </c>
      <c r="B332" s="34">
        <v>0.04</v>
      </c>
      <c r="C332" s="25" t="s">
        <v>0</v>
      </c>
      <c r="D332" s="25" t="s">
        <v>3309</v>
      </c>
      <c r="E332" s="25" t="s">
        <v>9397</v>
      </c>
      <c r="F332" s="25" t="s">
        <v>30216</v>
      </c>
      <c r="G332" s="25" t="s">
        <v>7080</v>
      </c>
      <c r="H332" s="25" t="s">
        <v>273</v>
      </c>
      <c r="I332" s="35">
        <v>91205</v>
      </c>
      <c r="J332" s="39">
        <v>8185430515</v>
      </c>
      <c r="K332" s="32" t="s">
        <v>21</v>
      </c>
      <c r="L332" s="31">
        <v>43</v>
      </c>
      <c r="M332" s="31">
        <v>25</v>
      </c>
      <c r="N332" s="31">
        <v>28</v>
      </c>
      <c r="O332" s="32" t="s">
        <v>38383</v>
      </c>
      <c r="P332" s="32" t="s">
        <v>25391</v>
      </c>
      <c r="Q332" s="25" t="s">
        <v>1110</v>
      </c>
      <c r="R332" s="33">
        <v>38471</v>
      </c>
      <c r="S332" s="33">
        <v>38324</v>
      </c>
      <c r="T332" s="78">
        <v>52</v>
      </c>
      <c r="U332" s="78">
        <v>51</v>
      </c>
      <c r="V332" s="78">
        <v>0</v>
      </c>
      <c r="W332" s="78">
        <v>46</v>
      </c>
      <c r="X332" s="78">
        <v>6</v>
      </c>
      <c r="Y332" s="78">
        <v>0</v>
      </c>
      <c r="Z332" s="78">
        <v>0</v>
      </c>
      <c r="AA332" s="78">
        <v>0</v>
      </c>
      <c r="AB332" s="78">
        <v>0</v>
      </c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25" t="s">
        <v>7081</v>
      </c>
      <c r="AN332" s="25" t="s">
        <v>121</v>
      </c>
      <c r="AO332" s="25" t="s">
        <v>1317</v>
      </c>
      <c r="AP332" s="25" t="s">
        <v>123</v>
      </c>
      <c r="AQ332" s="25" t="s">
        <v>7</v>
      </c>
      <c r="AR332" s="35" t="s">
        <v>36724</v>
      </c>
      <c r="AS332" s="39">
        <v>7146281654</v>
      </c>
      <c r="AT332" s="39">
        <v>7146281657</v>
      </c>
      <c r="AU332" s="25" t="s">
        <v>2517</v>
      </c>
      <c r="AV332" s="25" t="s">
        <v>7082</v>
      </c>
      <c r="AW332" s="25" t="s">
        <v>165</v>
      </c>
      <c r="AX332" s="25" t="s">
        <v>165</v>
      </c>
      <c r="AY332" s="25" t="s">
        <v>165</v>
      </c>
      <c r="AZ332" s="25" t="s">
        <v>5741</v>
      </c>
      <c r="BA332" s="25" t="s">
        <v>7083</v>
      </c>
      <c r="BB332" s="25" t="s">
        <v>5742</v>
      </c>
      <c r="BC332" s="25" t="s">
        <v>423</v>
      </c>
      <c r="BD332" s="25" t="s">
        <v>7</v>
      </c>
      <c r="BE332" s="35" t="s">
        <v>36840</v>
      </c>
      <c r="BF332" s="39" t="s">
        <v>40587</v>
      </c>
      <c r="BG332" s="39" t="s">
        <v>40588</v>
      </c>
      <c r="BH332" s="30">
        <v>457012</v>
      </c>
      <c r="BI332" s="30"/>
    </row>
    <row r="333" spans="1:61" ht="15" customHeight="1" x14ac:dyDescent="0.25">
      <c r="A333" s="25" t="s">
        <v>7174</v>
      </c>
      <c r="B333" s="34">
        <v>0.04</v>
      </c>
      <c r="C333" s="25" t="s">
        <v>20</v>
      </c>
      <c r="D333" s="25" t="s">
        <v>7175</v>
      </c>
      <c r="E333" s="25" t="s">
        <v>5068</v>
      </c>
      <c r="F333" s="25" t="s">
        <v>30236</v>
      </c>
      <c r="G333" s="25" t="s">
        <v>7176</v>
      </c>
      <c r="H333" s="25" t="s">
        <v>21</v>
      </c>
      <c r="I333" s="35">
        <v>90013</v>
      </c>
      <c r="J333" s="39">
        <v>2136246022</v>
      </c>
      <c r="K333" s="32" t="s">
        <v>21</v>
      </c>
      <c r="L333" s="31">
        <v>53</v>
      </c>
      <c r="M333" s="31">
        <v>30</v>
      </c>
      <c r="N333" s="31">
        <v>34</v>
      </c>
      <c r="O333" s="32" t="s">
        <v>37794</v>
      </c>
      <c r="P333" s="32" t="s">
        <v>25410</v>
      </c>
      <c r="Q333" s="25" t="s">
        <v>1110</v>
      </c>
      <c r="R333" s="33">
        <v>38930</v>
      </c>
      <c r="S333" s="33">
        <v>38930</v>
      </c>
      <c r="T333" s="78">
        <v>153</v>
      </c>
      <c r="U333" s="78">
        <v>31</v>
      </c>
      <c r="V333" s="78">
        <v>0</v>
      </c>
      <c r="W333" s="78">
        <v>23</v>
      </c>
      <c r="X333" s="78">
        <v>10</v>
      </c>
      <c r="Y333" s="78">
        <v>0</v>
      </c>
      <c r="Z333" s="78">
        <v>0</v>
      </c>
      <c r="AA333" s="78">
        <v>0</v>
      </c>
      <c r="AB333" s="78">
        <v>0</v>
      </c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25" t="s">
        <v>7177</v>
      </c>
      <c r="AN333" s="25" t="s">
        <v>7178</v>
      </c>
      <c r="AO333" s="25" t="s">
        <v>7179</v>
      </c>
      <c r="AP333" s="25" t="s">
        <v>1105</v>
      </c>
      <c r="AQ333" s="25" t="s">
        <v>1106</v>
      </c>
      <c r="AR333" s="35" t="s">
        <v>36894</v>
      </c>
      <c r="AS333" s="39">
        <v>3032834143</v>
      </c>
      <c r="AT333" s="39">
        <v>3038234265</v>
      </c>
      <c r="AU333" s="25" t="s">
        <v>7180</v>
      </c>
      <c r="AV333" s="25" t="s">
        <v>7181</v>
      </c>
      <c r="AW333" s="25" t="s">
        <v>165</v>
      </c>
      <c r="AX333" s="25" t="s">
        <v>165</v>
      </c>
      <c r="AY333" s="25" t="s">
        <v>165</v>
      </c>
      <c r="AZ333" s="25" t="s">
        <v>7182</v>
      </c>
      <c r="BA333" s="25" t="s">
        <v>7183</v>
      </c>
      <c r="BB333" s="25" t="s">
        <v>7179</v>
      </c>
      <c r="BC333" s="25" t="s">
        <v>1105</v>
      </c>
      <c r="BD333" s="25" t="s">
        <v>1106</v>
      </c>
      <c r="BE333" s="35" t="s">
        <v>36894</v>
      </c>
      <c r="BF333" s="39" t="s">
        <v>40762</v>
      </c>
      <c r="BG333" s="39" t="s">
        <v>40763</v>
      </c>
      <c r="BH333" s="30">
        <v>251103</v>
      </c>
      <c r="BI333" s="30"/>
    </row>
    <row r="334" spans="1:61" ht="15" customHeight="1" x14ac:dyDescent="0.25">
      <c r="A334" s="25" t="s">
        <v>7184</v>
      </c>
      <c r="B334" s="34">
        <v>0.04</v>
      </c>
      <c r="C334" s="25" t="s">
        <v>20</v>
      </c>
      <c r="D334" s="25" t="s">
        <v>7185</v>
      </c>
      <c r="E334" s="25" t="s">
        <v>1</v>
      </c>
      <c r="F334" s="25" t="s">
        <v>30237</v>
      </c>
      <c r="G334" s="25" t="s">
        <v>7186</v>
      </c>
      <c r="H334" s="25" t="s">
        <v>21</v>
      </c>
      <c r="I334" s="35">
        <v>90059</v>
      </c>
      <c r="J334" s="39">
        <v>3235665586</v>
      </c>
      <c r="K334" s="32" t="s">
        <v>21</v>
      </c>
      <c r="L334" s="31">
        <v>64</v>
      </c>
      <c r="M334" s="31">
        <v>35</v>
      </c>
      <c r="N334" s="31">
        <v>44</v>
      </c>
      <c r="O334" s="32" t="s">
        <v>38565</v>
      </c>
      <c r="P334" s="32" t="s">
        <v>25411</v>
      </c>
      <c r="Q334" s="25" t="s">
        <v>1110</v>
      </c>
      <c r="R334" s="33">
        <v>37802</v>
      </c>
      <c r="S334" s="33">
        <v>37832</v>
      </c>
      <c r="T334" s="78">
        <v>46</v>
      </c>
      <c r="U334" s="78">
        <v>46</v>
      </c>
      <c r="V334" s="78">
        <v>0</v>
      </c>
      <c r="W334" s="78">
        <v>6</v>
      </c>
      <c r="X334" s="78">
        <v>10</v>
      </c>
      <c r="Y334" s="78">
        <v>26</v>
      </c>
      <c r="Z334" s="78">
        <v>4</v>
      </c>
      <c r="AA334" s="78">
        <v>0</v>
      </c>
      <c r="AB334" s="78">
        <v>0</v>
      </c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25" t="s">
        <v>7187</v>
      </c>
      <c r="AN334" s="25" t="s">
        <v>1738</v>
      </c>
      <c r="AO334" s="25" t="s">
        <v>1739</v>
      </c>
      <c r="AP334" s="25" t="s">
        <v>21</v>
      </c>
      <c r="AQ334" s="25" t="s">
        <v>7</v>
      </c>
      <c r="AR334" s="35" t="s">
        <v>36711</v>
      </c>
      <c r="AS334" s="39">
        <v>2134411900</v>
      </c>
      <c r="AT334" s="39">
        <v>2136885031</v>
      </c>
      <c r="AU334" s="25" t="s">
        <v>1740</v>
      </c>
      <c r="AV334" s="25" t="s">
        <v>7188</v>
      </c>
      <c r="AW334" s="25" t="s">
        <v>165</v>
      </c>
      <c r="AX334" s="25" t="s">
        <v>165</v>
      </c>
      <c r="AY334" s="25" t="s">
        <v>165</v>
      </c>
      <c r="AZ334" s="25" t="s">
        <v>942</v>
      </c>
      <c r="BA334" s="25" t="s">
        <v>943</v>
      </c>
      <c r="BB334" s="25" t="s">
        <v>944</v>
      </c>
      <c r="BC334" s="25" t="s">
        <v>37</v>
      </c>
      <c r="BD334" s="25" t="s">
        <v>7</v>
      </c>
      <c r="BE334" s="35" t="s">
        <v>303</v>
      </c>
      <c r="BF334" s="39" t="s">
        <v>40266</v>
      </c>
      <c r="BG334" s="39" t="s">
        <v>40274</v>
      </c>
      <c r="BH334" s="30">
        <v>161428</v>
      </c>
      <c r="BI334" s="30"/>
    </row>
    <row r="335" spans="1:61" ht="15" customHeight="1" x14ac:dyDescent="0.25">
      <c r="A335" s="25" t="s">
        <v>7248</v>
      </c>
      <c r="B335" s="34">
        <v>0.04</v>
      </c>
      <c r="C335" s="25" t="s">
        <v>20</v>
      </c>
      <c r="D335" s="25" t="s">
        <v>128</v>
      </c>
      <c r="E335" s="25" t="s">
        <v>1</v>
      </c>
      <c r="F335" s="25" t="s">
        <v>30252</v>
      </c>
      <c r="G335" s="25" t="s">
        <v>5895</v>
      </c>
      <c r="H335" s="25" t="s">
        <v>89</v>
      </c>
      <c r="I335" s="35">
        <v>90805</v>
      </c>
      <c r="J335" s="39">
        <v>5624229994</v>
      </c>
      <c r="K335" s="32" t="s">
        <v>21</v>
      </c>
      <c r="L335" s="31">
        <v>70</v>
      </c>
      <c r="M335" s="31">
        <v>33</v>
      </c>
      <c r="N335" s="31">
        <v>44</v>
      </c>
      <c r="O335" s="32" t="s">
        <v>38572</v>
      </c>
      <c r="P335" s="32" t="s">
        <v>25426</v>
      </c>
      <c r="Q335" s="25" t="s">
        <v>1110</v>
      </c>
      <c r="R335" s="33">
        <v>38026</v>
      </c>
      <c r="S335" s="33">
        <v>38136</v>
      </c>
      <c r="T335" s="78">
        <v>96</v>
      </c>
      <c r="U335" s="78">
        <v>94</v>
      </c>
      <c r="V335" s="78">
        <v>0</v>
      </c>
      <c r="W335" s="78">
        <v>66</v>
      </c>
      <c r="X335" s="78">
        <v>30</v>
      </c>
      <c r="Y335" s="78">
        <v>0</v>
      </c>
      <c r="Z335" s="78">
        <v>0</v>
      </c>
      <c r="AA335" s="78">
        <v>0</v>
      </c>
      <c r="AB335" s="78">
        <v>0</v>
      </c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25" t="s">
        <v>6536</v>
      </c>
      <c r="AN335" s="25" t="s">
        <v>334</v>
      </c>
      <c r="AO335" s="25" t="s">
        <v>332</v>
      </c>
      <c r="AP335" s="25" t="s">
        <v>21</v>
      </c>
      <c r="AQ335" s="25" t="s">
        <v>7</v>
      </c>
      <c r="AR335" s="35" t="s">
        <v>36711</v>
      </c>
      <c r="AS335" s="39">
        <v>2132252772</v>
      </c>
      <c r="AT335" s="39"/>
      <c r="AU335" s="25" t="s">
        <v>128</v>
      </c>
      <c r="AV335" s="25" t="s">
        <v>165</v>
      </c>
      <c r="AW335" s="25" t="s">
        <v>165</v>
      </c>
      <c r="AX335" s="25" t="s">
        <v>165</v>
      </c>
      <c r="AY335" s="25" t="s">
        <v>165</v>
      </c>
      <c r="AZ335" s="25" t="s">
        <v>128</v>
      </c>
      <c r="BA335" s="25" t="s">
        <v>334</v>
      </c>
      <c r="BB335" s="25" t="s">
        <v>39662</v>
      </c>
      <c r="BC335" s="25" t="s">
        <v>21</v>
      </c>
      <c r="BD335" s="25" t="s">
        <v>7</v>
      </c>
      <c r="BE335" s="35">
        <v>90033</v>
      </c>
      <c r="BF335" s="39" t="s">
        <v>40277</v>
      </c>
      <c r="BG335" s="39" t="s">
        <v>165</v>
      </c>
      <c r="BH335" s="30">
        <v>607458</v>
      </c>
      <c r="BI335" s="30"/>
    </row>
    <row r="336" spans="1:61" ht="15" customHeight="1" x14ac:dyDescent="0.25">
      <c r="A336" s="25" t="s">
        <v>7249</v>
      </c>
      <c r="B336" s="34">
        <v>0.04</v>
      </c>
      <c r="C336" s="25" t="s">
        <v>20</v>
      </c>
      <c r="D336" s="25" t="s">
        <v>3309</v>
      </c>
      <c r="E336" s="25" t="s">
        <v>9397</v>
      </c>
      <c r="F336" s="25" t="s">
        <v>30253</v>
      </c>
      <c r="G336" s="25" t="s">
        <v>5722</v>
      </c>
      <c r="H336" s="25" t="s">
        <v>1807</v>
      </c>
      <c r="I336" s="35">
        <v>91016</v>
      </c>
      <c r="J336" s="39">
        <v>6263590500</v>
      </c>
      <c r="K336" s="32" t="s">
        <v>21</v>
      </c>
      <c r="L336" s="31">
        <v>41</v>
      </c>
      <c r="M336" s="31">
        <v>25</v>
      </c>
      <c r="N336" s="31">
        <v>32</v>
      </c>
      <c r="O336" s="32" t="s">
        <v>38573</v>
      </c>
      <c r="P336" s="32" t="s">
        <v>25427</v>
      </c>
      <c r="Q336" s="25" t="s">
        <v>81</v>
      </c>
      <c r="R336" s="33">
        <v>37429</v>
      </c>
      <c r="S336" s="33">
        <v>37429</v>
      </c>
      <c r="T336" s="78">
        <v>78</v>
      </c>
      <c r="U336" s="78">
        <v>77</v>
      </c>
      <c r="V336" s="78">
        <v>1</v>
      </c>
      <c r="W336" s="78">
        <v>69</v>
      </c>
      <c r="X336" s="78">
        <v>8</v>
      </c>
      <c r="Y336" s="78">
        <v>0</v>
      </c>
      <c r="Z336" s="78">
        <v>0</v>
      </c>
      <c r="AA336" s="78">
        <v>0</v>
      </c>
      <c r="AB336" s="78">
        <v>0</v>
      </c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25" t="s">
        <v>7250</v>
      </c>
      <c r="AN336" s="25" t="s">
        <v>121</v>
      </c>
      <c r="AO336" s="25" t="s">
        <v>1317</v>
      </c>
      <c r="AP336" s="25" t="s">
        <v>123</v>
      </c>
      <c r="AQ336" s="25" t="s">
        <v>7</v>
      </c>
      <c r="AR336" s="35" t="s">
        <v>36724</v>
      </c>
      <c r="AS336" s="39">
        <v>7146281654</v>
      </c>
      <c r="AT336" s="39">
        <v>7146281657</v>
      </c>
      <c r="AU336" s="25" t="s">
        <v>2517</v>
      </c>
      <c r="AV336" s="25" t="s">
        <v>7251</v>
      </c>
      <c r="AW336" s="25" t="s">
        <v>165</v>
      </c>
      <c r="AX336" s="25" t="s">
        <v>165</v>
      </c>
      <c r="AY336" s="25" t="s">
        <v>165</v>
      </c>
      <c r="AZ336" s="25" t="s">
        <v>5741</v>
      </c>
      <c r="BA336" s="25" t="s">
        <v>7083</v>
      </c>
      <c r="BB336" s="25" t="s">
        <v>6453</v>
      </c>
      <c r="BC336" s="25" t="s">
        <v>7252</v>
      </c>
      <c r="BD336" s="25" t="s">
        <v>7</v>
      </c>
      <c r="BE336" s="35" t="s">
        <v>36840</v>
      </c>
      <c r="BF336" s="39" t="s">
        <v>40587</v>
      </c>
      <c r="BG336" s="39"/>
      <c r="BH336" s="30">
        <v>256658</v>
      </c>
      <c r="BI336" s="30"/>
    </row>
    <row r="337" spans="1:61" ht="15" customHeight="1" x14ac:dyDescent="0.25">
      <c r="A337" s="25" t="s">
        <v>7258</v>
      </c>
      <c r="B337" s="34">
        <v>0.04</v>
      </c>
      <c r="C337" s="25" t="s">
        <v>64</v>
      </c>
      <c r="D337" s="25" t="s">
        <v>3151</v>
      </c>
      <c r="E337" s="25" t="s">
        <v>1</v>
      </c>
      <c r="F337" s="25" t="s">
        <v>30255</v>
      </c>
      <c r="G337" s="25" t="s">
        <v>7259</v>
      </c>
      <c r="H337" s="25" t="s">
        <v>21</v>
      </c>
      <c r="I337" s="35">
        <v>90012</v>
      </c>
      <c r="J337" s="39"/>
      <c r="K337" s="32" t="s">
        <v>21</v>
      </c>
      <c r="L337" s="31">
        <v>53</v>
      </c>
      <c r="M337" s="31">
        <v>30</v>
      </c>
      <c r="N337" s="31">
        <v>34</v>
      </c>
      <c r="O337" s="32" t="s">
        <v>38343</v>
      </c>
      <c r="P337" s="32" t="s">
        <v>165</v>
      </c>
      <c r="Q337" s="25" t="s">
        <v>1110</v>
      </c>
      <c r="R337" s="33">
        <v>39360</v>
      </c>
      <c r="S337" s="33">
        <v>39360</v>
      </c>
      <c r="T337" s="78">
        <v>38</v>
      </c>
      <c r="U337" s="78">
        <v>36</v>
      </c>
      <c r="V337" s="78">
        <v>2</v>
      </c>
      <c r="W337" s="78">
        <v>18</v>
      </c>
      <c r="X337" s="78">
        <v>12</v>
      </c>
      <c r="Y337" s="78">
        <v>5</v>
      </c>
      <c r="Z337" s="78">
        <v>0</v>
      </c>
      <c r="AA337" s="78">
        <v>0</v>
      </c>
      <c r="AB337" s="78">
        <v>0</v>
      </c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25" t="s">
        <v>7260</v>
      </c>
      <c r="AN337" s="25" t="s">
        <v>3154</v>
      </c>
      <c r="AO337" s="25" t="s">
        <v>7261</v>
      </c>
      <c r="AP337" s="25" t="s">
        <v>3156</v>
      </c>
      <c r="AQ337" s="25" t="s">
        <v>7</v>
      </c>
      <c r="AR337" s="35" t="s">
        <v>36866</v>
      </c>
      <c r="AS337" s="39">
        <v>8182850616</v>
      </c>
      <c r="AT337" s="39">
        <v>8182796929</v>
      </c>
      <c r="AU337" s="25" t="s">
        <v>3151</v>
      </c>
      <c r="AV337" s="25" t="s">
        <v>165</v>
      </c>
      <c r="AW337" s="25" t="s">
        <v>165</v>
      </c>
      <c r="AX337" s="25" t="s">
        <v>165</v>
      </c>
      <c r="AY337" s="25" t="s">
        <v>165</v>
      </c>
      <c r="AZ337" s="25" t="s">
        <v>3151</v>
      </c>
      <c r="BA337" s="25" t="s">
        <v>3157</v>
      </c>
      <c r="BB337" s="25" t="s">
        <v>7261</v>
      </c>
      <c r="BC337" s="25" t="s">
        <v>3156</v>
      </c>
      <c r="BD337" s="25" t="s">
        <v>7</v>
      </c>
      <c r="BE337" s="35" t="s">
        <v>36866</v>
      </c>
      <c r="BF337" s="39" t="s">
        <v>40492</v>
      </c>
      <c r="BG337" s="39" t="s">
        <v>40493</v>
      </c>
      <c r="BH337" s="30">
        <v>254463</v>
      </c>
      <c r="BI337" s="30"/>
    </row>
    <row r="338" spans="1:61" ht="15" customHeight="1" x14ac:dyDescent="0.25">
      <c r="A338" s="25" t="s">
        <v>7269</v>
      </c>
      <c r="B338" s="34">
        <v>0.04</v>
      </c>
      <c r="C338" s="25" t="s">
        <v>0</v>
      </c>
      <c r="D338" s="25" t="s">
        <v>7270</v>
      </c>
      <c r="E338" s="25" t="s">
        <v>1</v>
      </c>
      <c r="F338" s="25" t="s">
        <v>30258</v>
      </c>
      <c r="G338" s="25" t="s">
        <v>5521</v>
      </c>
      <c r="H338" s="25" t="s">
        <v>422</v>
      </c>
      <c r="I338" s="35">
        <v>91605</v>
      </c>
      <c r="J338" s="39">
        <v>8185039659</v>
      </c>
      <c r="K338" s="32" t="s">
        <v>21</v>
      </c>
      <c r="L338" s="31">
        <v>39</v>
      </c>
      <c r="M338" s="31">
        <v>18</v>
      </c>
      <c r="N338" s="31">
        <v>29</v>
      </c>
      <c r="O338" s="32" t="s">
        <v>38576</v>
      </c>
      <c r="P338" s="32" t="s">
        <v>25431</v>
      </c>
      <c r="Q338" s="25" t="s">
        <v>1110</v>
      </c>
      <c r="R338" s="33">
        <v>38677</v>
      </c>
      <c r="S338" s="33">
        <v>38684</v>
      </c>
      <c r="T338" s="78">
        <v>100</v>
      </c>
      <c r="U338" s="78">
        <v>99</v>
      </c>
      <c r="V338" s="78">
        <v>0</v>
      </c>
      <c r="W338" s="78">
        <v>8</v>
      </c>
      <c r="X338" s="78">
        <v>31</v>
      </c>
      <c r="Y338" s="78">
        <v>30</v>
      </c>
      <c r="Z338" s="78">
        <v>31</v>
      </c>
      <c r="AA338" s="78">
        <v>0</v>
      </c>
      <c r="AB338" s="78">
        <v>0</v>
      </c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25" t="s">
        <v>7271</v>
      </c>
      <c r="AN338" s="25" t="s">
        <v>3451</v>
      </c>
      <c r="AO338" s="25" t="s">
        <v>3452</v>
      </c>
      <c r="AP338" s="25" t="s">
        <v>422</v>
      </c>
      <c r="AQ338" s="25" t="s">
        <v>7</v>
      </c>
      <c r="AR338" s="35" t="s">
        <v>37030</v>
      </c>
      <c r="AS338" s="39">
        <v>8185036300</v>
      </c>
      <c r="AT338" s="39">
        <v>8187643426</v>
      </c>
      <c r="AU338" s="25" t="s">
        <v>7272</v>
      </c>
      <c r="AV338" s="25" t="s">
        <v>165</v>
      </c>
      <c r="AW338" s="25" t="s">
        <v>165</v>
      </c>
      <c r="AX338" s="25" t="s">
        <v>165</v>
      </c>
      <c r="AY338" s="25" t="s">
        <v>165</v>
      </c>
      <c r="AZ338" s="25" t="s">
        <v>1200</v>
      </c>
      <c r="BA338" s="25" t="s">
        <v>40767</v>
      </c>
      <c r="BB338" s="25" t="s">
        <v>944</v>
      </c>
      <c r="BC338" s="25" t="s">
        <v>37</v>
      </c>
      <c r="BD338" s="25" t="s">
        <v>7</v>
      </c>
      <c r="BE338" s="35" t="s">
        <v>303</v>
      </c>
      <c r="BF338" s="39" t="s">
        <v>40266</v>
      </c>
      <c r="BG338" s="39" t="s">
        <v>40274</v>
      </c>
      <c r="BH338" s="30">
        <v>918160</v>
      </c>
      <c r="BI338" s="30"/>
    </row>
    <row r="339" spans="1:61" ht="15" customHeight="1" x14ac:dyDescent="0.25">
      <c r="A339" s="25" t="s">
        <v>7276</v>
      </c>
      <c r="B339" s="34">
        <v>0.04</v>
      </c>
      <c r="C339" s="25" t="s">
        <v>0</v>
      </c>
      <c r="D339" s="25" t="s">
        <v>6077</v>
      </c>
      <c r="E339" s="25" t="s">
        <v>9397</v>
      </c>
      <c r="F339" s="25" t="s">
        <v>30260</v>
      </c>
      <c r="G339" s="25" t="s">
        <v>7277</v>
      </c>
      <c r="H339" s="25" t="s">
        <v>4052</v>
      </c>
      <c r="I339" s="35">
        <v>90650</v>
      </c>
      <c r="J339" s="39">
        <v>5628645772</v>
      </c>
      <c r="K339" s="32" t="s">
        <v>21</v>
      </c>
      <c r="L339" s="31">
        <v>57</v>
      </c>
      <c r="M339" s="31">
        <v>32</v>
      </c>
      <c r="N339" s="31">
        <v>38</v>
      </c>
      <c r="O339" s="32" t="s">
        <v>38201</v>
      </c>
      <c r="P339" s="32" t="s">
        <v>25433</v>
      </c>
      <c r="Q339" s="25" t="s">
        <v>81</v>
      </c>
      <c r="R339" s="33">
        <v>37133</v>
      </c>
      <c r="S339" s="33">
        <v>37326</v>
      </c>
      <c r="T339" s="78">
        <v>240</v>
      </c>
      <c r="U339" s="78">
        <v>236</v>
      </c>
      <c r="V339" s="78">
        <v>0</v>
      </c>
      <c r="W339" s="78">
        <v>178</v>
      </c>
      <c r="X339" s="78">
        <v>62</v>
      </c>
      <c r="Y339" s="78">
        <v>0</v>
      </c>
      <c r="Z339" s="78">
        <v>0</v>
      </c>
      <c r="AA339" s="78">
        <v>0</v>
      </c>
      <c r="AB339" s="78">
        <v>0</v>
      </c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25" t="s">
        <v>7278</v>
      </c>
      <c r="AN339" s="25" t="s">
        <v>1824</v>
      </c>
      <c r="AO339" s="25" t="s">
        <v>2866</v>
      </c>
      <c r="AP339" s="25" t="s">
        <v>836</v>
      </c>
      <c r="AQ339" s="25" t="s">
        <v>276</v>
      </c>
      <c r="AR339" s="35" t="s">
        <v>37123</v>
      </c>
      <c r="AS339" s="39">
        <v>9494439101</v>
      </c>
      <c r="AT339" s="39">
        <v>9494439133</v>
      </c>
      <c r="AU339" s="25" t="s">
        <v>6558</v>
      </c>
      <c r="AV339" s="25" t="s">
        <v>165</v>
      </c>
      <c r="AW339" s="25" t="s">
        <v>165</v>
      </c>
      <c r="AX339" s="25" t="s">
        <v>165</v>
      </c>
      <c r="AY339" s="25" t="s">
        <v>165</v>
      </c>
      <c r="AZ339" s="25" t="s">
        <v>1943</v>
      </c>
      <c r="BA339" s="25" t="s">
        <v>2178</v>
      </c>
      <c r="BB339" s="25" t="s">
        <v>2861</v>
      </c>
      <c r="BC339" s="25" t="s">
        <v>296</v>
      </c>
      <c r="BD339" s="25" t="s">
        <v>7</v>
      </c>
      <c r="BE339" s="35" t="s">
        <v>36773</v>
      </c>
      <c r="BF339" s="39" t="s">
        <v>40469</v>
      </c>
      <c r="BG339" s="39" t="s">
        <v>40470</v>
      </c>
      <c r="BH339" s="30">
        <v>911092</v>
      </c>
      <c r="BI339" s="30"/>
    </row>
    <row r="340" spans="1:61" ht="15" customHeight="1" x14ac:dyDescent="0.25">
      <c r="A340" s="25" t="s">
        <v>7309</v>
      </c>
      <c r="B340" s="34">
        <v>0.09</v>
      </c>
      <c r="C340" s="25" t="s">
        <v>64</v>
      </c>
      <c r="D340" s="25" t="s">
        <v>128</v>
      </c>
      <c r="E340" s="25" t="s">
        <v>286</v>
      </c>
      <c r="F340" s="25" t="s">
        <v>30267</v>
      </c>
      <c r="G340" s="25" t="s">
        <v>6533</v>
      </c>
      <c r="H340" s="25" t="s">
        <v>6534</v>
      </c>
      <c r="I340" s="35">
        <v>90755</v>
      </c>
      <c r="J340" s="39">
        <v>5629899994</v>
      </c>
      <c r="K340" s="32" t="s">
        <v>21</v>
      </c>
      <c r="L340" s="31">
        <v>70</v>
      </c>
      <c r="M340" s="31">
        <v>33</v>
      </c>
      <c r="N340" s="31">
        <v>47</v>
      </c>
      <c r="O340" s="32" t="s">
        <v>38582</v>
      </c>
      <c r="P340" s="32" t="s">
        <v>165</v>
      </c>
      <c r="Q340" s="25" t="s">
        <v>1110</v>
      </c>
      <c r="R340" s="33">
        <v>37954</v>
      </c>
      <c r="S340" s="33">
        <v>38090</v>
      </c>
      <c r="T340" s="78">
        <v>92</v>
      </c>
      <c r="U340" s="78">
        <v>90</v>
      </c>
      <c r="V340" s="78">
        <v>0</v>
      </c>
      <c r="W340" s="78">
        <v>0</v>
      </c>
      <c r="X340" s="78">
        <v>64</v>
      </c>
      <c r="Y340" s="78">
        <v>28</v>
      </c>
      <c r="Z340" s="78">
        <v>0</v>
      </c>
      <c r="AA340" s="78">
        <v>0</v>
      </c>
      <c r="AB340" s="78">
        <v>0</v>
      </c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25" t="s">
        <v>6535</v>
      </c>
      <c r="AN340" s="25" t="s">
        <v>8274</v>
      </c>
      <c r="AO340" s="25" t="s">
        <v>332</v>
      </c>
      <c r="AP340" s="25" t="s">
        <v>21</v>
      </c>
      <c r="AQ340" s="25" t="s">
        <v>7</v>
      </c>
      <c r="AR340" s="35" t="s">
        <v>36711</v>
      </c>
      <c r="AS340" s="39">
        <v>2132252772</v>
      </c>
      <c r="AT340" s="39"/>
      <c r="AU340" s="25" t="s">
        <v>128</v>
      </c>
      <c r="AV340" s="25" t="s">
        <v>165</v>
      </c>
      <c r="AW340" s="25" t="s">
        <v>165</v>
      </c>
      <c r="AX340" s="25" t="s">
        <v>165</v>
      </c>
      <c r="AY340" s="25" t="s">
        <v>165</v>
      </c>
      <c r="AZ340" s="25" t="s">
        <v>11739</v>
      </c>
      <c r="BA340" s="25" t="s">
        <v>334</v>
      </c>
      <c r="BB340" s="25" t="s">
        <v>39662</v>
      </c>
      <c r="BC340" s="25" t="s">
        <v>21</v>
      </c>
      <c r="BD340" s="25" t="s">
        <v>7</v>
      </c>
      <c r="BE340" s="35">
        <v>90033</v>
      </c>
      <c r="BF340" s="39" t="s">
        <v>40277</v>
      </c>
      <c r="BG340" s="39" t="s">
        <v>165</v>
      </c>
      <c r="BH340" s="30">
        <v>1097500</v>
      </c>
      <c r="BI340" s="30">
        <v>3760875</v>
      </c>
    </row>
    <row r="341" spans="1:61" ht="15" customHeight="1" x14ac:dyDescent="0.25">
      <c r="A341" s="25" t="s">
        <v>7321</v>
      </c>
      <c r="B341" s="34">
        <v>0.09</v>
      </c>
      <c r="C341" s="25" t="s">
        <v>0</v>
      </c>
      <c r="D341" s="25" t="s">
        <v>6814</v>
      </c>
      <c r="E341" s="25" t="s">
        <v>1</v>
      </c>
      <c r="F341" s="25" t="s">
        <v>30270</v>
      </c>
      <c r="G341" s="25" t="s">
        <v>7322</v>
      </c>
      <c r="H341" s="25" t="s">
        <v>21</v>
      </c>
      <c r="I341" s="35">
        <v>90017</v>
      </c>
      <c r="J341" s="39">
        <v>2134842261</v>
      </c>
      <c r="K341" s="32" t="s">
        <v>21</v>
      </c>
      <c r="L341" s="31">
        <v>53</v>
      </c>
      <c r="M341" s="31">
        <v>24</v>
      </c>
      <c r="N341" s="31">
        <v>34</v>
      </c>
      <c r="O341" s="32" t="s">
        <v>37860</v>
      </c>
      <c r="P341" s="32" t="s">
        <v>25442</v>
      </c>
      <c r="Q341" s="25" t="s">
        <v>1110</v>
      </c>
      <c r="R341" s="33">
        <v>38342</v>
      </c>
      <c r="S341" s="33">
        <v>38342</v>
      </c>
      <c r="T341" s="78">
        <v>43</v>
      </c>
      <c r="U341" s="78">
        <v>42</v>
      </c>
      <c r="V341" s="78">
        <v>0</v>
      </c>
      <c r="W341" s="78">
        <v>0</v>
      </c>
      <c r="X341" s="78">
        <v>0</v>
      </c>
      <c r="Y341" s="78">
        <v>0</v>
      </c>
      <c r="Z341" s="78">
        <v>43</v>
      </c>
      <c r="AA341" s="78">
        <v>0</v>
      </c>
      <c r="AB341" s="78">
        <v>0</v>
      </c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25" t="s">
        <v>7323</v>
      </c>
      <c r="AN341" s="25" t="s">
        <v>1098</v>
      </c>
      <c r="AO341" s="25" t="s">
        <v>1099</v>
      </c>
      <c r="AP341" s="25" t="s">
        <v>26</v>
      </c>
      <c r="AQ341" s="25" t="s">
        <v>7</v>
      </c>
      <c r="AR341" s="35" t="s">
        <v>36709</v>
      </c>
      <c r="AS341" s="39">
        <v>2093880782</v>
      </c>
      <c r="AT341" s="39">
        <v>2093853770</v>
      </c>
      <c r="AU341" s="25" t="s">
        <v>1100</v>
      </c>
      <c r="AV341" s="25" t="s">
        <v>7324</v>
      </c>
      <c r="AW341" s="25" t="s">
        <v>165</v>
      </c>
      <c r="AX341" s="25" t="s">
        <v>165</v>
      </c>
      <c r="AY341" s="25" t="s">
        <v>165</v>
      </c>
      <c r="AZ341" s="25" t="s">
        <v>76</v>
      </c>
      <c r="BA341" s="25" t="s">
        <v>77</v>
      </c>
      <c r="BB341" s="25" t="s">
        <v>1157</v>
      </c>
      <c r="BC341" s="25" t="s">
        <v>79</v>
      </c>
      <c r="BD341" s="25" t="s">
        <v>7</v>
      </c>
      <c r="BE341" s="35" t="s">
        <v>36778</v>
      </c>
      <c r="BF341" s="39" t="s">
        <v>40462</v>
      </c>
      <c r="BG341" s="39" t="s">
        <v>40270</v>
      </c>
      <c r="BH341" s="30">
        <v>832537</v>
      </c>
      <c r="BI341" s="30"/>
    </row>
    <row r="342" spans="1:61" ht="15" customHeight="1" x14ac:dyDescent="0.25">
      <c r="A342" s="25" t="s">
        <v>7325</v>
      </c>
      <c r="B342" s="34">
        <v>0.09</v>
      </c>
      <c r="C342" s="25" t="s">
        <v>0</v>
      </c>
      <c r="D342" s="25"/>
      <c r="E342" s="25" t="s">
        <v>1</v>
      </c>
      <c r="F342" s="25" t="s">
        <v>30271</v>
      </c>
      <c r="G342" s="25" t="s">
        <v>6824</v>
      </c>
      <c r="H342" s="25" t="s">
        <v>21</v>
      </c>
      <c r="I342" s="35">
        <v>90037</v>
      </c>
      <c r="J342" s="39">
        <v>2134134030</v>
      </c>
      <c r="K342" s="32" t="s">
        <v>21</v>
      </c>
      <c r="L342" s="31">
        <v>59</v>
      </c>
      <c r="M342" s="31">
        <v>30</v>
      </c>
      <c r="N342" s="31">
        <v>37</v>
      </c>
      <c r="O342" s="32" t="s">
        <v>38585</v>
      </c>
      <c r="P342" s="32" t="s">
        <v>25443</v>
      </c>
      <c r="Q342" s="25" t="s">
        <v>1110</v>
      </c>
      <c r="R342" s="33">
        <v>38289</v>
      </c>
      <c r="S342" s="33">
        <v>38338</v>
      </c>
      <c r="T342" s="78">
        <v>60</v>
      </c>
      <c r="U342" s="78">
        <v>58</v>
      </c>
      <c r="V342" s="78">
        <v>0</v>
      </c>
      <c r="W342" s="78">
        <v>0</v>
      </c>
      <c r="X342" s="78">
        <v>0</v>
      </c>
      <c r="Y342" s="78">
        <v>6</v>
      </c>
      <c r="Z342" s="78">
        <v>54</v>
      </c>
      <c r="AA342" s="78">
        <v>0</v>
      </c>
      <c r="AB342" s="78">
        <v>0</v>
      </c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25" t="s">
        <v>7326</v>
      </c>
      <c r="AN342" s="25" t="s">
        <v>1394</v>
      </c>
      <c r="AO342" s="25" t="s">
        <v>1395</v>
      </c>
      <c r="AP342" s="25" t="s">
        <v>21</v>
      </c>
      <c r="AQ342" s="25" t="s">
        <v>7</v>
      </c>
      <c r="AR342" s="35" t="s">
        <v>37117</v>
      </c>
      <c r="AS342" s="39">
        <v>2134274010</v>
      </c>
      <c r="AT342" s="39">
        <v>2134274008</v>
      </c>
      <c r="AU342" s="25" t="s">
        <v>1396</v>
      </c>
      <c r="AV342" s="25" t="s">
        <v>7327</v>
      </c>
      <c r="AW342" s="25" t="s">
        <v>6698</v>
      </c>
      <c r="AX342" s="25" t="s">
        <v>165</v>
      </c>
      <c r="AY342" s="25" t="s">
        <v>165</v>
      </c>
      <c r="AZ342" s="25" t="s">
        <v>1397</v>
      </c>
      <c r="BA342" s="25" t="s">
        <v>1398</v>
      </c>
      <c r="BB342" s="25" t="s">
        <v>1399</v>
      </c>
      <c r="BC342" s="25" t="s">
        <v>21</v>
      </c>
      <c r="BD342" s="25" t="s">
        <v>7</v>
      </c>
      <c r="BE342" s="35" t="s">
        <v>36728</v>
      </c>
      <c r="BF342" s="39" t="s">
        <v>40295</v>
      </c>
      <c r="BG342" s="39" t="s">
        <v>40296</v>
      </c>
      <c r="BH342" s="30">
        <v>1275054</v>
      </c>
      <c r="BI342" s="30"/>
    </row>
    <row r="343" spans="1:61" ht="15" customHeight="1" x14ac:dyDescent="0.25">
      <c r="A343" s="25" t="s">
        <v>7346</v>
      </c>
      <c r="B343" s="34">
        <v>0.09</v>
      </c>
      <c r="C343" s="25" t="s">
        <v>64</v>
      </c>
      <c r="D343" s="25" t="s">
        <v>7347</v>
      </c>
      <c r="E343" s="25" t="s">
        <v>108</v>
      </c>
      <c r="F343" s="25" t="s">
        <v>30277</v>
      </c>
      <c r="G343" s="25" t="s">
        <v>6756</v>
      </c>
      <c r="H343" s="25" t="s">
        <v>21</v>
      </c>
      <c r="I343" s="35">
        <v>90021</v>
      </c>
      <c r="J343" s="39">
        <v>2132292855</v>
      </c>
      <c r="K343" s="32" t="s">
        <v>21</v>
      </c>
      <c r="L343" s="31">
        <v>53</v>
      </c>
      <c r="M343" s="31">
        <v>30</v>
      </c>
      <c r="N343" s="31">
        <v>34</v>
      </c>
      <c r="O343" s="32" t="s">
        <v>37842</v>
      </c>
      <c r="P343" s="32" t="s">
        <v>25449</v>
      </c>
      <c r="Q343" s="25" t="s">
        <v>1110</v>
      </c>
      <c r="R343" s="33">
        <v>38405</v>
      </c>
      <c r="S343" s="33">
        <v>38405</v>
      </c>
      <c r="T343" s="78">
        <v>40</v>
      </c>
      <c r="U343" s="78">
        <v>39</v>
      </c>
      <c r="V343" s="78">
        <v>40</v>
      </c>
      <c r="W343" s="78">
        <v>0</v>
      </c>
      <c r="X343" s="78">
        <v>0</v>
      </c>
      <c r="Y343" s="78">
        <v>0</v>
      </c>
      <c r="Z343" s="78">
        <v>0</v>
      </c>
      <c r="AA343" s="78">
        <v>0</v>
      </c>
      <c r="AB343" s="78">
        <v>0</v>
      </c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25" t="s">
        <v>7348</v>
      </c>
      <c r="AN343" s="25" t="s">
        <v>436</v>
      </c>
      <c r="AO343" s="25" t="s">
        <v>437</v>
      </c>
      <c r="AP343" s="25" t="s">
        <v>21</v>
      </c>
      <c r="AQ343" s="25" t="s">
        <v>7</v>
      </c>
      <c r="AR343" s="35" t="s">
        <v>36671</v>
      </c>
      <c r="AS343" s="39">
        <v>2132299640</v>
      </c>
      <c r="AT343" s="39">
        <v>2132299633</v>
      </c>
      <c r="AU343" s="25" t="s">
        <v>435</v>
      </c>
      <c r="AV343" s="25" t="s">
        <v>165</v>
      </c>
      <c r="AW343" s="25" t="s">
        <v>165</v>
      </c>
      <c r="AX343" s="25" t="s">
        <v>165</v>
      </c>
      <c r="AY343" s="25" t="s">
        <v>165</v>
      </c>
      <c r="AZ343" s="25" t="s">
        <v>435</v>
      </c>
      <c r="BA343" s="25" t="s">
        <v>863</v>
      </c>
      <c r="BB343" s="25" t="s">
        <v>437</v>
      </c>
      <c r="BC343" s="25" t="s">
        <v>21</v>
      </c>
      <c r="BD343" s="25" t="s">
        <v>7</v>
      </c>
      <c r="BE343" s="35" t="s">
        <v>36671</v>
      </c>
      <c r="BF343" s="39" t="s">
        <v>40223</v>
      </c>
      <c r="BG343" s="39" t="s">
        <v>40224</v>
      </c>
      <c r="BH343" s="30">
        <v>329654</v>
      </c>
      <c r="BI343" s="30"/>
    </row>
    <row r="344" spans="1:61" ht="15" customHeight="1" x14ac:dyDescent="0.25">
      <c r="A344" s="25" t="s">
        <v>7385</v>
      </c>
      <c r="B344" s="34">
        <v>0.09</v>
      </c>
      <c r="C344" s="25" t="s">
        <v>0</v>
      </c>
      <c r="D344" s="25" t="s">
        <v>7386</v>
      </c>
      <c r="E344" s="25" t="s">
        <v>1</v>
      </c>
      <c r="F344" s="25" t="s">
        <v>30284</v>
      </c>
      <c r="G344" s="25" t="s">
        <v>7387</v>
      </c>
      <c r="H344" s="25" t="s">
        <v>21</v>
      </c>
      <c r="I344" s="35">
        <v>90026</v>
      </c>
      <c r="J344" s="39">
        <v>2132509984</v>
      </c>
      <c r="K344" s="32" t="s">
        <v>21</v>
      </c>
      <c r="L344" s="31">
        <v>51</v>
      </c>
      <c r="M344" s="31">
        <v>24</v>
      </c>
      <c r="N344" s="31">
        <v>34</v>
      </c>
      <c r="O344" s="32" t="s">
        <v>37805</v>
      </c>
      <c r="P344" s="32" t="s">
        <v>25456</v>
      </c>
      <c r="Q344" s="25" t="s">
        <v>1110</v>
      </c>
      <c r="R344" s="33">
        <v>38686</v>
      </c>
      <c r="S344" s="33">
        <v>38686</v>
      </c>
      <c r="T344" s="78">
        <v>24</v>
      </c>
      <c r="U344" s="78">
        <v>23</v>
      </c>
      <c r="V344" s="78">
        <v>0</v>
      </c>
      <c r="W344" s="78">
        <v>0</v>
      </c>
      <c r="X344" s="78">
        <v>8</v>
      </c>
      <c r="Y344" s="78">
        <v>16</v>
      </c>
      <c r="Z344" s="78">
        <v>0</v>
      </c>
      <c r="AA344" s="78">
        <v>0</v>
      </c>
      <c r="AB344" s="78">
        <v>0</v>
      </c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25" t="s">
        <v>7388</v>
      </c>
      <c r="AN344" s="25" t="s">
        <v>4638</v>
      </c>
      <c r="AO344" s="25" t="s">
        <v>4639</v>
      </c>
      <c r="AP344" s="25" t="s">
        <v>21</v>
      </c>
      <c r="AQ344" s="25" t="s">
        <v>7</v>
      </c>
      <c r="AR344" s="35" t="s">
        <v>37207</v>
      </c>
      <c r="AS344" s="39">
        <v>3233417028</v>
      </c>
      <c r="AT344" s="39">
        <v>3233415815</v>
      </c>
      <c r="AU344" s="25" t="s">
        <v>4640</v>
      </c>
      <c r="AV344" s="25" t="s">
        <v>7389</v>
      </c>
      <c r="AW344" s="25" t="s">
        <v>165</v>
      </c>
      <c r="AX344" s="25" t="s">
        <v>165</v>
      </c>
      <c r="AY344" s="25" t="s">
        <v>165</v>
      </c>
      <c r="AZ344" s="25" t="s">
        <v>1200</v>
      </c>
      <c r="BA344" s="25" t="s">
        <v>943</v>
      </c>
      <c r="BB344" s="25" t="s">
        <v>944</v>
      </c>
      <c r="BC344" s="25" t="s">
        <v>37</v>
      </c>
      <c r="BD344" s="25" t="s">
        <v>7</v>
      </c>
      <c r="BE344" s="35" t="s">
        <v>303</v>
      </c>
      <c r="BF344" s="39" t="s">
        <v>40266</v>
      </c>
      <c r="BG344" s="39" t="s">
        <v>40274</v>
      </c>
      <c r="BH344" s="30">
        <v>484981</v>
      </c>
      <c r="BI344" s="30"/>
    </row>
    <row r="345" spans="1:61" ht="15" customHeight="1" x14ac:dyDescent="0.25">
      <c r="A345" s="25" t="s">
        <v>7399</v>
      </c>
      <c r="B345" s="34">
        <v>0.09</v>
      </c>
      <c r="C345" s="25" t="s">
        <v>64</v>
      </c>
      <c r="D345" s="25" t="s">
        <v>7400</v>
      </c>
      <c r="E345" s="25" t="s">
        <v>1</v>
      </c>
      <c r="F345" s="25" t="s">
        <v>30287</v>
      </c>
      <c r="G345" s="25" t="s">
        <v>7401</v>
      </c>
      <c r="H345" s="25" t="s">
        <v>21</v>
      </c>
      <c r="I345" s="35">
        <v>90007</v>
      </c>
      <c r="J345" s="39">
        <v>2137572715</v>
      </c>
      <c r="K345" s="32" t="s">
        <v>21</v>
      </c>
      <c r="L345" s="31">
        <v>59</v>
      </c>
      <c r="M345" s="31">
        <v>30</v>
      </c>
      <c r="N345" s="31">
        <v>37</v>
      </c>
      <c r="O345" s="32" t="s">
        <v>38261</v>
      </c>
      <c r="P345" s="32" t="s">
        <v>25459</v>
      </c>
      <c r="Q345" s="25" t="s">
        <v>1110</v>
      </c>
      <c r="R345" s="33">
        <v>38233</v>
      </c>
      <c r="S345" s="33">
        <v>38260</v>
      </c>
      <c r="T345" s="78">
        <v>15</v>
      </c>
      <c r="U345" s="78">
        <v>15</v>
      </c>
      <c r="V345" s="78">
        <v>0</v>
      </c>
      <c r="W345" s="78">
        <v>1</v>
      </c>
      <c r="X345" s="78">
        <v>7</v>
      </c>
      <c r="Y345" s="78">
        <v>6</v>
      </c>
      <c r="Z345" s="78">
        <v>1</v>
      </c>
      <c r="AA345" s="78">
        <v>0</v>
      </c>
      <c r="AB345" s="78">
        <v>0</v>
      </c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25" t="s">
        <v>7402</v>
      </c>
      <c r="AN345" s="25" t="s">
        <v>570</v>
      </c>
      <c r="AO345" s="25" t="s">
        <v>7403</v>
      </c>
      <c r="AP345" s="25" t="s">
        <v>21</v>
      </c>
      <c r="AQ345" s="25" t="s">
        <v>7</v>
      </c>
      <c r="AR345" s="35" t="s">
        <v>36670</v>
      </c>
      <c r="AS345" s="39">
        <v>3234931678</v>
      </c>
      <c r="AT345" s="39"/>
      <c r="AU345" s="25" t="s">
        <v>572</v>
      </c>
      <c r="AV345" s="25" t="s">
        <v>165</v>
      </c>
      <c r="AW345" s="25" t="s">
        <v>165</v>
      </c>
      <c r="AX345" s="25" t="s">
        <v>165</v>
      </c>
      <c r="AY345" s="25" t="s">
        <v>165</v>
      </c>
      <c r="AZ345" s="25" t="s">
        <v>573</v>
      </c>
      <c r="BA345" s="25" t="s">
        <v>574</v>
      </c>
      <c r="BB345" s="25" t="s">
        <v>575</v>
      </c>
      <c r="BC345" s="25" t="s">
        <v>576</v>
      </c>
      <c r="BD345" s="25" t="s">
        <v>7</v>
      </c>
      <c r="BE345" s="35" t="s">
        <v>36675</v>
      </c>
      <c r="BF345" s="39" t="s">
        <v>40186</v>
      </c>
      <c r="BG345" s="39"/>
      <c r="BH345" s="30">
        <v>266128</v>
      </c>
      <c r="BI345" s="30"/>
    </row>
    <row r="346" spans="1:61" ht="15" customHeight="1" x14ac:dyDescent="0.25">
      <c r="A346" s="25" t="s">
        <v>7477</v>
      </c>
      <c r="B346" s="34">
        <v>0.09</v>
      </c>
      <c r="C346" s="25" t="s">
        <v>0</v>
      </c>
      <c r="D346" s="25" t="s">
        <v>5837</v>
      </c>
      <c r="E346" s="25" t="s">
        <v>9397</v>
      </c>
      <c r="F346" s="25" t="s">
        <v>30302</v>
      </c>
      <c r="G346" s="25" t="s">
        <v>6563</v>
      </c>
      <c r="H346" s="25" t="s">
        <v>1370</v>
      </c>
      <c r="I346" s="35">
        <v>91766</v>
      </c>
      <c r="J346" s="39">
        <v>9093970281</v>
      </c>
      <c r="K346" s="32" t="s">
        <v>21</v>
      </c>
      <c r="L346" s="31">
        <v>52</v>
      </c>
      <c r="M346" s="31">
        <v>20</v>
      </c>
      <c r="N346" s="31">
        <v>35</v>
      </c>
      <c r="O346" s="32" t="s">
        <v>38600</v>
      </c>
      <c r="P346" s="32" t="s">
        <v>25473</v>
      </c>
      <c r="Q346" s="25" t="s">
        <v>1110</v>
      </c>
      <c r="R346" s="33">
        <v>38558</v>
      </c>
      <c r="S346" s="33">
        <v>38658</v>
      </c>
      <c r="T346" s="78">
        <v>174</v>
      </c>
      <c r="U346" s="78">
        <v>172</v>
      </c>
      <c r="V346" s="78">
        <v>0</v>
      </c>
      <c r="W346" s="78">
        <v>139</v>
      </c>
      <c r="X346" s="78">
        <v>35</v>
      </c>
      <c r="Y346" s="78">
        <v>0</v>
      </c>
      <c r="Z346" s="78">
        <v>0</v>
      </c>
      <c r="AA346" s="78">
        <v>0</v>
      </c>
      <c r="AB346" s="78">
        <v>0</v>
      </c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25" t="s">
        <v>7478</v>
      </c>
      <c r="AN346" s="25" t="s">
        <v>4141</v>
      </c>
      <c r="AO346" s="25" t="s">
        <v>2847</v>
      </c>
      <c r="AP346" s="25" t="s">
        <v>36</v>
      </c>
      <c r="AQ346" s="25" t="s">
        <v>7</v>
      </c>
      <c r="AR346" s="35" t="s">
        <v>36738</v>
      </c>
      <c r="AS346" s="39">
        <v>9492533120</v>
      </c>
      <c r="AT346" s="39">
        <v>9494439133</v>
      </c>
      <c r="AU346" s="25" t="s">
        <v>37258</v>
      </c>
      <c r="AV346" s="25" t="s">
        <v>6079</v>
      </c>
      <c r="AW346" s="25" t="s">
        <v>165</v>
      </c>
      <c r="AX346" s="25" t="s">
        <v>165</v>
      </c>
      <c r="AY346" s="25" t="s">
        <v>165</v>
      </c>
      <c r="AZ346" s="25" t="s">
        <v>291</v>
      </c>
      <c r="BA346" s="25" t="s">
        <v>36406</v>
      </c>
      <c r="BB346" s="25" t="s">
        <v>293</v>
      </c>
      <c r="BC346" s="25" t="s">
        <v>6671</v>
      </c>
      <c r="BD346" s="25" t="s">
        <v>7</v>
      </c>
      <c r="BE346" s="35" t="s">
        <v>36741</v>
      </c>
      <c r="BF346" s="39" t="s">
        <v>40783</v>
      </c>
      <c r="BG346" s="39" t="s">
        <v>40333</v>
      </c>
      <c r="BH346" s="30">
        <v>1429855</v>
      </c>
      <c r="BI346" s="30"/>
    </row>
    <row r="347" spans="1:61" ht="15" customHeight="1" x14ac:dyDescent="0.25">
      <c r="A347" s="25" t="s">
        <v>7479</v>
      </c>
      <c r="B347" s="34">
        <v>0.09</v>
      </c>
      <c r="C347" s="25" t="s">
        <v>0</v>
      </c>
      <c r="D347" s="25" t="s">
        <v>5886</v>
      </c>
      <c r="E347" s="25" t="s">
        <v>1</v>
      </c>
      <c r="F347" s="25" t="s">
        <v>30303</v>
      </c>
      <c r="G347" s="25" t="s">
        <v>7481</v>
      </c>
      <c r="H347" s="25" t="s">
        <v>21</v>
      </c>
      <c r="I347" s="35">
        <v>90015</v>
      </c>
      <c r="J347" s="39">
        <v>2137419374</v>
      </c>
      <c r="K347" s="32" t="s">
        <v>21</v>
      </c>
      <c r="L347" s="31">
        <v>53</v>
      </c>
      <c r="M347" s="31">
        <v>30</v>
      </c>
      <c r="N347" s="31">
        <v>34</v>
      </c>
      <c r="O347" s="32" t="s">
        <v>36144</v>
      </c>
      <c r="P347" s="32" t="s">
        <v>25474</v>
      </c>
      <c r="Q347" s="25" t="s">
        <v>1110</v>
      </c>
      <c r="R347" s="33">
        <v>38615</v>
      </c>
      <c r="S347" s="33">
        <v>38615</v>
      </c>
      <c r="T347" s="78">
        <v>62</v>
      </c>
      <c r="U347" s="78">
        <v>61</v>
      </c>
      <c r="V347" s="78">
        <v>0</v>
      </c>
      <c r="W347" s="78">
        <v>0</v>
      </c>
      <c r="X347" s="78">
        <v>31</v>
      </c>
      <c r="Y347" s="78">
        <v>20</v>
      </c>
      <c r="Z347" s="78">
        <v>11</v>
      </c>
      <c r="AA347" s="78">
        <v>0</v>
      </c>
      <c r="AB347" s="78">
        <v>0</v>
      </c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25" t="s">
        <v>7482</v>
      </c>
      <c r="AN347" s="25" t="s">
        <v>1044</v>
      </c>
      <c r="AO347" s="25" t="s">
        <v>7483</v>
      </c>
      <c r="AP347" s="25" t="s">
        <v>21</v>
      </c>
      <c r="AQ347" s="25" t="s">
        <v>7</v>
      </c>
      <c r="AR347" s="35" t="s">
        <v>36711</v>
      </c>
      <c r="AS347" s="39">
        <v>3038303398</v>
      </c>
      <c r="AT347" s="39">
        <v>3038303301</v>
      </c>
      <c r="AU347" s="25" t="s">
        <v>925</v>
      </c>
      <c r="AV347" s="25" t="s">
        <v>165</v>
      </c>
      <c r="AW347" s="25" t="s">
        <v>165</v>
      </c>
      <c r="AX347" s="25" t="s">
        <v>165</v>
      </c>
      <c r="AY347" s="25" t="s">
        <v>165</v>
      </c>
      <c r="AZ347" s="25" t="s">
        <v>697</v>
      </c>
      <c r="BA347" s="25" t="s">
        <v>1046</v>
      </c>
      <c r="BB347" s="25" t="s">
        <v>7320</v>
      </c>
      <c r="BC347" s="25" t="s">
        <v>214</v>
      </c>
      <c r="BD347" s="25" t="s">
        <v>7</v>
      </c>
      <c r="BE347" s="35" t="s">
        <v>36605</v>
      </c>
      <c r="BF347" s="39" t="s">
        <v>40256</v>
      </c>
      <c r="BG347" s="39"/>
      <c r="BH347" s="30">
        <v>1284546</v>
      </c>
      <c r="BI347" s="30"/>
    </row>
    <row r="348" spans="1:61" ht="15" customHeight="1" x14ac:dyDescent="0.25">
      <c r="A348" s="25" t="s">
        <v>7486</v>
      </c>
      <c r="B348" s="34">
        <v>0.09</v>
      </c>
      <c r="C348" s="25" t="s">
        <v>0</v>
      </c>
      <c r="D348" s="25"/>
      <c r="E348" s="25" t="s">
        <v>1</v>
      </c>
      <c r="F348" s="25" t="s">
        <v>30304</v>
      </c>
      <c r="G348" s="25" t="s">
        <v>7487</v>
      </c>
      <c r="H348" s="25" t="s">
        <v>21</v>
      </c>
      <c r="I348" s="35">
        <v>90003</v>
      </c>
      <c r="J348" s="39">
        <v>3237505346</v>
      </c>
      <c r="K348" s="32" t="s">
        <v>21</v>
      </c>
      <c r="L348" s="31">
        <v>59</v>
      </c>
      <c r="M348" s="31">
        <v>30</v>
      </c>
      <c r="N348" s="31">
        <v>43</v>
      </c>
      <c r="O348" s="32" t="s">
        <v>38601</v>
      </c>
      <c r="P348" s="32" t="s">
        <v>25475</v>
      </c>
      <c r="Q348" s="25" t="s">
        <v>1110</v>
      </c>
      <c r="R348" s="33">
        <v>38664</v>
      </c>
      <c r="S348" s="33">
        <v>38664</v>
      </c>
      <c r="T348" s="78">
        <v>49</v>
      </c>
      <c r="U348" s="78">
        <v>48</v>
      </c>
      <c r="V348" s="78">
        <v>0</v>
      </c>
      <c r="W348" s="78">
        <v>0</v>
      </c>
      <c r="X348" s="78">
        <v>0</v>
      </c>
      <c r="Y348" s="78">
        <v>0</v>
      </c>
      <c r="Z348" s="78">
        <v>49</v>
      </c>
      <c r="AA348" s="78">
        <v>0</v>
      </c>
      <c r="AB348" s="78">
        <v>0</v>
      </c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25" t="s">
        <v>7488</v>
      </c>
      <c r="AN348" s="25" t="s">
        <v>1824</v>
      </c>
      <c r="AO348" s="25" t="s">
        <v>1825</v>
      </c>
      <c r="AP348" s="25" t="s">
        <v>836</v>
      </c>
      <c r="AQ348" s="25" t="s">
        <v>276</v>
      </c>
      <c r="AR348" s="35" t="s">
        <v>37123</v>
      </c>
      <c r="AS348" s="39">
        <v>9494439101</v>
      </c>
      <c r="AT348" s="39">
        <v>9493153072</v>
      </c>
      <c r="AU348" s="25" t="s">
        <v>1826</v>
      </c>
      <c r="AV348" s="25" t="s">
        <v>7489</v>
      </c>
      <c r="AW348" s="25" t="s">
        <v>165</v>
      </c>
      <c r="AX348" s="25" t="s">
        <v>165</v>
      </c>
      <c r="AY348" s="25" t="s">
        <v>165</v>
      </c>
      <c r="AZ348" s="25" t="s">
        <v>3323</v>
      </c>
      <c r="BA348" s="25" t="s">
        <v>5597</v>
      </c>
      <c r="BB348" s="25" t="s">
        <v>4857</v>
      </c>
      <c r="BC348" s="25" t="s">
        <v>296</v>
      </c>
      <c r="BD348" s="25" t="s">
        <v>7</v>
      </c>
      <c r="BE348" s="35" t="s">
        <v>36818</v>
      </c>
      <c r="BF348" s="39" t="s">
        <v>40685</v>
      </c>
      <c r="BG348" s="39" t="s">
        <v>40709</v>
      </c>
      <c r="BH348" s="30">
        <v>925381</v>
      </c>
      <c r="BI348" s="30"/>
    </row>
    <row r="349" spans="1:61" ht="15" customHeight="1" x14ac:dyDescent="0.25">
      <c r="A349" s="25" t="s">
        <v>7523</v>
      </c>
      <c r="B349" s="34" t="s">
        <v>29034</v>
      </c>
      <c r="C349" s="25" t="s">
        <v>64</v>
      </c>
      <c r="D349" s="25" t="s">
        <v>1465</v>
      </c>
      <c r="E349" s="25" t="s">
        <v>286</v>
      </c>
      <c r="F349" s="25" t="s">
        <v>30311</v>
      </c>
      <c r="G349" s="25" t="s">
        <v>34545</v>
      </c>
      <c r="H349" s="25" t="s">
        <v>21</v>
      </c>
      <c r="I349" s="35">
        <v>90062</v>
      </c>
      <c r="J349" s="39">
        <v>3232964192</v>
      </c>
      <c r="K349" s="32" t="s">
        <v>21</v>
      </c>
      <c r="L349" s="31">
        <v>54</v>
      </c>
      <c r="M349" s="31">
        <v>30</v>
      </c>
      <c r="N349" s="31">
        <v>37</v>
      </c>
      <c r="O349" s="32" t="s">
        <v>38043</v>
      </c>
      <c r="P349" s="32" t="s">
        <v>25482</v>
      </c>
      <c r="Q349" s="25" t="s">
        <v>1110</v>
      </c>
      <c r="R349" s="33">
        <v>38717</v>
      </c>
      <c r="S349" s="33">
        <v>38717</v>
      </c>
      <c r="T349" s="78">
        <v>37</v>
      </c>
      <c r="U349" s="78">
        <v>36</v>
      </c>
      <c r="V349" s="78">
        <v>36</v>
      </c>
      <c r="W349" s="78">
        <v>0</v>
      </c>
      <c r="X349" s="78">
        <v>1</v>
      </c>
      <c r="Y349" s="78">
        <v>0</v>
      </c>
      <c r="Z349" s="78">
        <v>0</v>
      </c>
      <c r="AA349" s="78">
        <v>0</v>
      </c>
      <c r="AB349" s="78">
        <v>0</v>
      </c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25" t="s">
        <v>7524</v>
      </c>
      <c r="AN349" s="25" t="s">
        <v>3008</v>
      </c>
      <c r="AO349" s="25" t="s">
        <v>3009</v>
      </c>
      <c r="AP349" s="25" t="s">
        <v>21</v>
      </c>
      <c r="AQ349" s="25" t="s">
        <v>7</v>
      </c>
      <c r="AR349" s="35" t="s">
        <v>37259</v>
      </c>
      <c r="AS349" s="39">
        <v>2134800809</v>
      </c>
      <c r="AT349" s="39">
        <v>2133681171</v>
      </c>
      <c r="AU349" s="25" t="s">
        <v>1465</v>
      </c>
      <c r="AV349" s="25" t="s">
        <v>165</v>
      </c>
      <c r="AW349" s="25" t="s">
        <v>165</v>
      </c>
      <c r="AX349" s="25" t="s">
        <v>165</v>
      </c>
      <c r="AY349" s="25" t="s">
        <v>165</v>
      </c>
      <c r="AZ349" s="25" t="s">
        <v>1465</v>
      </c>
      <c r="BA349" s="25" t="s">
        <v>3010</v>
      </c>
      <c r="BB349" s="25" t="s">
        <v>3009</v>
      </c>
      <c r="BC349" s="25" t="s">
        <v>21</v>
      </c>
      <c r="BD349" s="25" t="s">
        <v>7</v>
      </c>
      <c r="BE349" s="35" t="s">
        <v>36703</v>
      </c>
      <c r="BF349" s="39" t="s">
        <v>40301</v>
      </c>
      <c r="BG349" s="39" t="s">
        <v>40302</v>
      </c>
      <c r="BH349" s="30">
        <v>476913</v>
      </c>
      <c r="BI349" s="30"/>
    </row>
    <row r="350" spans="1:61" ht="15" customHeight="1" x14ac:dyDescent="0.25">
      <c r="A350" s="25" t="s">
        <v>7523</v>
      </c>
      <c r="B350" s="34" t="s">
        <v>29034</v>
      </c>
      <c r="C350" s="25"/>
      <c r="D350" s="25"/>
      <c r="E350" s="25"/>
      <c r="F350" s="25" t="s">
        <v>30312</v>
      </c>
      <c r="G350" s="25" t="s">
        <v>34546</v>
      </c>
      <c r="H350" s="25" t="s">
        <v>21</v>
      </c>
      <c r="I350" s="35">
        <v>90062</v>
      </c>
      <c r="J350" s="39"/>
      <c r="K350" s="32" t="s">
        <v>21</v>
      </c>
      <c r="L350" s="31"/>
      <c r="M350" s="31"/>
      <c r="N350" s="31"/>
      <c r="O350" s="32" t="s">
        <v>38043</v>
      </c>
      <c r="P350" s="32" t="s">
        <v>25482</v>
      </c>
      <c r="Q350" s="25" t="s">
        <v>1110</v>
      </c>
      <c r="R350" s="33"/>
      <c r="S350" s="33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25" t="s">
        <v>7524</v>
      </c>
      <c r="AN350" s="25" t="s">
        <v>3008</v>
      </c>
      <c r="AO350" s="25" t="s">
        <v>3009</v>
      </c>
      <c r="AP350" s="25" t="s">
        <v>21</v>
      </c>
      <c r="AQ350" s="25" t="s">
        <v>7</v>
      </c>
      <c r="AR350" s="35" t="s">
        <v>37259</v>
      </c>
      <c r="AS350" s="39">
        <v>2134800809</v>
      </c>
      <c r="AT350" s="39">
        <v>2133681171</v>
      </c>
      <c r="AU350" s="25" t="s">
        <v>1465</v>
      </c>
      <c r="AV350" s="25" t="s">
        <v>165</v>
      </c>
      <c r="AW350" s="25" t="s">
        <v>165</v>
      </c>
      <c r="AX350" s="25" t="s">
        <v>165</v>
      </c>
      <c r="AY350" s="25" t="s">
        <v>165</v>
      </c>
      <c r="AZ350" s="25"/>
      <c r="BA350" s="25"/>
      <c r="BB350" s="25"/>
      <c r="BC350" s="25"/>
      <c r="BD350" s="25"/>
      <c r="BE350" s="35"/>
      <c r="BF350" s="39"/>
      <c r="BG350" s="39"/>
      <c r="BH350" s="30"/>
      <c r="BI350" s="30"/>
    </row>
    <row r="351" spans="1:61" ht="15" customHeight="1" x14ac:dyDescent="0.25">
      <c r="A351" s="25" t="s">
        <v>7525</v>
      </c>
      <c r="B351" s="34">
        <v>0.09</v>
      </c>
      <c r="C351" s="25" t="s">
        <v>0</v>
      </c>
      <c r="D351" s="25" t="s">
        <v>7526</v>
      </c>
      <c r="E351" s="25" t="s">
        <v>286</v>
      </c>
      <c r="F351" s="25" t="s">
        <v>30313</v>
      </c>
      <c r="G351" s="25" t="s">
        <v>6570</v>
      </c>
      <c r="H351" s="25" t="s">
        <v>21</v>
      </c>
      <c r="I351" s="35">
        <v>90004</v>
      </c>
      <c r="J351" s="39">
        <v>3236646235</v>
      </c>
      <c r="K351" s="32" t="s">
        <v>21</v>
      </c>
      <c r="L351" s="31">
        <v>51</v>
      </c>
      <c r="M351" s="31">
        <v>24</v>
      </c>
      <c r="N351" s="31">
        <v>28</v>
      </c>
      <c r="O351" s="32" t="s">
        <v>38602</v>
      </c>
      <c r="P351" s="32" t="s">
        <v>165</v>
      </c>
      <c r="Q351" s="25" t="s">
        <v>1110</v>
      </c>
      <c r="R351" s="33">
        <v>38714</v>
      </c>
      <c r="S351" s="33">
        <v>38714</v>
      </c>
      <c r="T351" s="78">
        <v>30</v>
      </c>
      <c r="U351" s="78">
        <v>29</v>
      </c>
      <c r="V351" s="78">
        <v>29</v>
      </c>
      <c r="W351" s="78">
        <v>1</v>
      </c>
      <c r="X351" s="78">
        <v>0</v>
      </c>
      <c r="Y351" s="78">
        <v>0</v>
      </c>
      <c r="Z351" s="78">
        <v>0</v>
      </c>
      <c r="AA351" s="78">
        <v>0</v>
      </c>
      <c r="AB351" s="78">
        <v>0</v>
      </c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25" t="s">
        <v>7527</v>
      </c>
      <c r="AN351" s="25" t="s">
        <v>1468</v>
      </c>
      <c r="AO351" s="25" t="s">
        <v>1469</v>
      </c>
      <c r="AP351" s="25" t="s">
        <v>21</v>
      </c>
      <c r="AQ351" s="25" t="s">
        <v>7</v>
      </c>
      <c r="AR351" s="35" t="s">
        <v>36703</v>
      </c>
      <c r="AS351" s="39">
        <v>2134800809</v>
      </c>
      <c r="AT351" s="39">
        <v>2133681171</v>
      </c>
      <c r="AU351" s="25" t="s">
        <v>1465</v>
      </c>
      <c r="AV351" s="25" t="s">
        <v>6571</v>
      </c>
      <c r="AW351" s="25" t="s">
        <v>165</v>
      </c>
      <c r="AX351" s="25" t="s">
        <v>165</v>
      </c>
      <c r="AY351" s="25" t="s">
        <v>165</v>
      </c>
      <c r="AZ351" s="25" t="s">
        <v>1465</v>
      </c>
      <c r="BA351" s="25" t="s">
        <v>1470</v>
      </c>
      <c r="BB351" s="25" t="s">
        <v>1469</v>
      </c>
      <c r="BC351" s="25" t="s">
        <v>21</v>
      </c>
      <c r="BD351" s="25" t="s">
        <v>7</v>
      </c>
      <c r="BE351" s="35" t="s">
        <v>36703</v>
      </c>
      <c r="BF351" s="39" t="s">
        <v>40301</v>
      </c>
      <c r="BG351" s="39" t="s">
        <v>40302</v>
      </c>
      <c r="BH351" s="30">
        <v>335531</v>
      </c>
      <c r="BI351" s="30"/>
    </row>
    <row r="352" spans="1:61" ht="15" customHeight="1" x14ac:dyDescent="0.25">
      <c r="A352" s="25" t="s">
        <v>7530</v>
      </c>
      <c r="B352" s="34">
        <v>0.09</v>
      </c>
      <c r="C352" s="25" t="s">
        <v>0</v>
      </c>
      <c r="D352" s="25" t="s">
        <v>7531</v>
      </c>
      <c r="E352" s="25" t="s">
        <v>286</v>
      </c>
      <c r="F352" s="25" t="s">
        <v>30314</v>
      </c>
      <c r="G352" s="25" t="s">
        <v>7532</v>
      </c>
      <c r="H352" s="25" t="s">
        <v>21</v>
      </c>
      <c r="I352" s="35">
        <v>90026</v>
      </c>
      <c r="J352" s="39">
        <v>2133812931</v>
      </c>
      <c r="K352" s="32" t="s">
        <v>21</v>
      </c>
      <c r="L352" s="31">
        <v>51</v>
      </c>
      <c r="M352" s="31">
        <v>24</v>
      </c>
      <c r="N352" s="31">
        <v>34</v>
      </c>
      <c r="O352" s="32" t="s">
        <v>38603</v>
      </c>
      <c r="P352" s="32" t="s">
        <v>28998</v>
      </c>
      <c r="Q352" s="25" t="s">
        <v>1110</v>
      </c>
      <c r="R352" s="33">
        <v>38554</v>
      </c>
      <c r="S352" s="33">
        <v>38554</v>
      </c>
      <c r="T352" s="78">
        <v>40</v>
      </c>
      <c r="U352" s="78">
        <v>39</v>
      </c>
      <c r="V352" s="78">
        <v>0</v>
      </c>
      <c r="W352" s="78">
        <v>38</v>
      </c>
      <c r="X352" s="78">
        <v>2</v>
      </c>
      <c r="Y352" s="78">
        <v>0</v>
      </c>
      <c r="Z352" s="78">
        <v>0</v>
      </c>
      <c r="AA352" s="78">
        <v>0</v>
      </c>
      <c r="AB352" s="78">
        <v>0</v>
      </c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25" t="s">
        <v>7533</v>
      </c>
      <c r="AN352" s="25" t="s">
        <v>7534</v>
      </c>
      <c r="AO352" s="25" t="s">
        <v>7344</v>
      </c>
      <c r="AP352" s="25" t="s">
        <v>21</v>
      </c>
      <c r="AQ352" s="25" t="s">
        <v>7</v>
      </c>
      <c r="AR352" s="35" t="s">
        <v>37148</v>
      </c>
      <c r="AS352" s="39">
        <v>2133812931</v>
      </c>
      <c r="AT352" s="39">
        <v>2133817804</v>
      </c>
      <c r="AU352" s="25" t="s">
        <v>7535</v>
      </c>
      <c r="AV352" s="25" t="s">
        <v>7536</v>
      </c>
      <c r="AW352" s="25" t="s">
        <v>165</v>
      </c>
      <c r="AX352" s="25" t="s">
        <v>165</v>
      </c>
      <c r="AY352" s="25" t="s">
        <v>165</v>
      </c>
      <c r="AZ352" s="25" t="s">
        <v>383</v>
      </c>
      <c r="BA352" s="25" t="s">
        <v>1319</v>
      </c>
      <c r="BB352" s="25" t="s">
        <v>385</v>
      </c>
      <c r="BC352" s="25" t="s">
        <v>207</v>
      </c>
      <c r="BD352" s="25" t="s">
        <v>7</v>
      </c>
      <c r="BE352" s="35" t="s">
        <v>36723</v>
      </c>
      <c r="BF352" s="39" t="s">
        <v>40575</v>
      </c>
      <c r="BG352" s="39"/>
      <c r="BH352" s="30">
        <v>399830</v>
      </c>
      <c r="BI352" s="30"/>
    </row>
    <row r="353" spans="1:61" ht="15" customHeight="1" x14ac:dyDescent="0.25">
      <c r="A353" s="25" t="s">
        <v>7538</v>
      </c>
      <c r="B353" s="34">
        <v>0.09</v>
      </c>
      <c r="C353" s="25" t="s">
        <v>64</v>
      </c>
      <c r="D353" s="25" t="s">
        <v>495</v>
      </c>
      <c r="E353" s="25" t="s">
        <v>108</v>
      </c>
      <c r="F353" s="25" t="s">
        <v>30315</v>
      </c>
      <c r="G353" s="25" t="s">
        <v>7539</v>
      </c>
      <c r="H353" s="25" t="s">
        <v>21</v>
      </c>
      <c r="I353" s="35">
        <v>90013</v>
      </c>
      <c r="J353" s="39">
        <v>2132292856</v>
      </c>
      <c r="K353" s="32" t="s">
        <v>21</v>
      </c>
      <c r="L353" s="31">
        <v>53</v>
      </c>
      <c r="M353" s="31">
        <v>30</v>
      </c>
      <c r="N353" s="31">
        <v>34</v>
      </c>
      <c r="O353" s="32" t="s">
        <v>37834</v>
      </c>
      <c r="P353" s="32" t="s">
        <v>25483</v>
      </c>
      <c r="Q353" s="25" t="s">
        <v>1110</v>
      </c>
      <c r="R353" s="33">
        <v>38524</v>
      </c>
      <c r="S353" s="33">
        <v>38524</v>
      </c>
      <c r="T353" s="78">
        <v>80</v>
      </c>
      <c r="U353" s="78">
        <v>78</v>
      </c>
      <c r="V353" s="78">
        <v>79</v>
      </c>
      <c r="W353" s="78">
        <v>1</v>
      </c>
      <c r="X353" s="78">
        <v>0</v>
      </c>
      <c r="Y353" s="78">
        <v>0</v>
      </c>
      <c r="Z353" s="78">
        <v>0</v>
      </c>
      <c r="AA353" s="78">
        <v>0</v>
      </c>
      <c r="AB353" s="78">
        <v>0</v>
      </c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25" t="s">
        <v>7540</v>
      </c>
      <c r="AN353" s="25" t="s">
        <v>436</v>
      </c>
      <c r="AO353" s="25" t="s">
        <v>437</v>
      </c>
      <c r="AP353" s="25" t="s">
        <v>21</v>
      </c>
      <c r="AQ353" s="25" t="s">
        <v>7</v>
      </c>
      <c r="AR353" s="35" t="s">
        <v>36671</v>
      </c>
      <c r="AS353" s="39">
        <v>2132299640</v>
      </c>
      <c r="AT353" s="39">
        <v>2132299633</v>
      </c>
      <c r="AU353" s="25" t="s">
        <v>435</v>
      </c>
      <c r="AV353" s="25" t="s">
        <v>165</v>
      </c>
      <c r="AW353" s="25" t="s">
        <v>165</v>
      </c>
      <c r="AX353" s="25" t="s">
        <v>165</v>
      </c>
      <c r="AY353" s="25" t="s">
        <v>165</v>
      </c>
      <c r="AZ353" s="25" t="s">
        <v>435</v>
      </c>
      <c r="BA353" s="25" t="s">
        <v>863</v>
      </c>
      <c r="BB353" s="25" t="s">
        <v>437</v>
      </c>
      <c r="BC353" s="25" t="s">
        <v>21</v>
      </c>
      <c r="BD353" s="25" t="s">
        <v>7</v>
      </c>
      <c r="BE353" s="35" t="s">
        <v>36671</v>
      </c>
      <c r="BF353" s="39" t="s">
        <v>40223</v>
      </c>
      <c r="BG353" s="39" t="s">
        <v>40224</v>
      </c>
      <c r="BH353" s="30">
        <v>690617</v>
      </c>
      <c r="BI353" s="30">
        <v>2557841</v>
      </c>
    </row>
    <row r="354" spans="1:61" ht="15" customHeight="1" x14ac:dyDescent="0.25">
      <c r="A354" s="25" t="s">
        <v>7560</v>
      </c>
      <c r="B354" s="34">
        <v>0.09</v>
      </c>
      <c r="C354" s="25" t="s">
        <v>0</v>
      </c>
      <c r="D354" s="25" t="s">
        <v>6317</v>
      </c>
      <c r="E354" s="25" t="s">
        <v>1</v>
      </c>
      <c r="F354" s="25" t="s">
        <v>30320</v>
      </c>
      <c r="G354" s="25" t="s">
        <v>7561</v>
      </c>
      <c r="H354" s="25" t="s">
        <v>21</v>
      </c>
      <c r="I354" s="35">
        <v>90031</v>
      </c>
      <c r="J354" s="39">
        <v>3232271036</v>
      </c>
      <c r="K354" s="32" t="s">
        <v>21</v>
      </c>
      <c r="L354" s="31">
        <v>51</v>
      </c>
      <c r="M354" s="31">
        <v>24</v>
      </c>
      <c r="N354" s="31">
        <v>34</v>
      </c>
      <c r="O354" s="32" t="s">
        <v>38606</v>
      </c>
      <c r="P354" s="32" t="s">
        <v>25487</v>
      </c>
      <c r="Q354" s="25" t="s">
        <v>1110</v>
      </c>
      <c r="R354" s="33">
        <v>38708</v>
      </c>
      <c r="S354" s="33">
        <v>38708</v>
      </c>
      <c r="T354" s="78">
        <v>121</v>
      </c>
      <c r="U354" s="78">
        <v>119</v>
      </c>
      <c r="V354" s="78">
        <v>0</v>
      </c>
      <c r="W354" s="78">
        <v>0</v>
      </c>
      <c r="X354" s="78">
        <v>48</v>
      </c>
      <c r="Y354" s="78">
        <v>65</v>
      </c>
      <c r="Z354" s="78">
        <v>8</v>
      </c>
      <c r="AA354" s="78">
        <v>0</v>
      </c>
      <c r="AB354" s="78">
        <v>0</v>
      </c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25" t="s">
        <v>7562</v>
      </c>
      <c r="AN354" s="25" t="s">
        <v>4141</v>
      </c>
      <c r="AO354" s="25" t="s">
        <v>2847</v>
      </c>
      <c r="AP354" s="25" t="s">
        <v>36</v>
      </c>
      <c r="AQ354" s="25" t="s">
        <v>7</v>
      </c>
      <c r="AR354" s="35" t="s">
        <v>36738</v>
      </c>
      <c r="AS354" s="39">
        <v>9492533120</v>
      </c>
      <c r="AT354" s="39">
        <v>9494439133</v>
      </c>
      <c r="AU354" s="25" t="s">
        <v>37261</v>
      </c>
      <c r="AV354" s="25" t="s">
        <v>4183</v>
      </c>
      <c r="AW354" s="25" t="s">
        <v>165</v>
      </c>
      <c r="AX354" s="25" t="s">
        <v>165</v>
      </c>
      <c r="AY354" s="25" t="s">
        <v>165</v>
      </c>
      <c r="AZ354" s="25" t="s">
        <v>291</v>
      </c>
      <c r="BA354" s="25" t="s">
        <v>36406</v>
      </c>
      <c r="BB354" s="25" t="s">
        <v>293</v>
      </c>
      <c r="BC354" s="25" t="s">
        <v>6671</v>
      </c>
      <c r="BD354" s="25" t="s">
        <v>7</v>
      </c>
      <c r="BE354" s="35" t="s">
        <v>36741</v>
      </c>
      <c r="BF354" s="39" t="s">
        <v>40783</v>
      </c>
      <c r="BG354" s="39" t="s">
        <v>40333</v>
      </c>
      <c r="BH354" s="30">
        <v>1431322</v>
      </c>
      <c r="BI354" s="30"/>
    </row>
    <row r="355" spans="1:61" ht="15" customHeight="1" x14ac:dyDescent="0.25">
      <c r="A355" s="25" t="s">
        <v>7563</v>
      </c>
      <c r="B355" s="34">
        <v>0.09</v>
      </c>
      <c r="C355" s="25" t="s">
        <v>0</v>
      </c>
      <c r="D355" s="25" t="s">
        <v>7564</v>
      </c>
      <c r="E355" s="25" t="s">
        <v>9397</v>
      </c>
      <c r="F355" s="25" t="s">
        <v>30321</v>
      </c>
      <c r="G355" s="25" t="s">
        <v>7565</v>
      </c>
      <c r="H355" s="25" t="s">
        <v>21</v>
      </c>
      <c r="I355" s="35">
        <v>90031</v>
      </c>
      <c r="J355" s="39">
        <v>3232551725</v>
      </c>
      <c r="K355" s="32" t="s">
        <v>21</v>
      </c>
      <c r="L355" s="31">
        <v>51</v>
      </c>
      <c r="M355" s="31">
        <v>24</v>
      </c>
      <c r="N355" s="31">
        <v>34</v>
      </c>
      <c r="O355" s="32" t="s">
        <v>38606</v>
      </c>
      <c r="P355" s="32" t="s">
        <v>25487</v>
      </c>
      <c r="Q355" s="25" t="s">
        <v>1110</v>
      </c>
      <c r="R355" s="33">
        <v>38705</v>
      </c>
      <c r="S355" s="33">
        <v>38705</v>
      </c>
      <c r="T355" s="78">
        <v>102</v>
      </c>
      <c r="U355" s="78">
        <v>100</v>
      </c>
      <c r="V355" s="78">
        <v>0</v>
      </c>
      <c r="W355" s="78">
        <v>81</v>
      </c>
      <c r="X355" s="78">
        <v>21</v>
      </c>
      <c r="Y355" s="78">
        <v>0</v>
      </c>
      <c r="Z355" s="78">
        <v>0</v>
      </c>
      <c r="AA355" s="78">
        <v>0</v>
      </c>
      <c r="AB355" s="78">
        <v>0</v>
      </c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25" t="s">
        <v>7566</v>
      </c>
      <c r="AN355" s="25" t="s">
        <v>4141</v>
      </c>
      <c r="AO355" s="25" t="s">
        <v>2847</v>
      </c>
      <c r="AP355" s="25" t="s">
        <v>36</v>
      </c>
      <c r="AQ355" s="25" t="s">
        <v>7</v>
      </c>
      <c r="AR355" s="35" t="s">
        <v>36738</v>
      </c>
      <c r="AS355" s="39">
        <v>9492533120</v>
      </c>
      <c r="AT355" s="39">
        <v>3233415815</v>
      </c>
      <c r="AU355" s="25" t="s">
        <v>37261</v>
      </c>
      <c r="AV355" s="25" t="s">
        <v>165</v>
      </c>
      <c r="AW355" s="25" t="s">
        <v>165</v>
      </c>
      <c r="AX355" s="25" t="s">
        <v>165</v>
      </c>
      <c r="AY355" s="25" t="s">
        <v>165</v>
      </c>
      <c r="AZ355" s="25" t="s">
        <v>291</v>
      </c>
      <c r="BA355" s="25" t="s">
        <v>36406</v>
      </c>
      <c r="BB355" s="25" t="s">
        <v>293</v>
      </c>
      <c r="BC355" s="25" t="s">
        <v>6671</v>
      </c>
      <c r="BD355" s="25" t="s">
        <v>7</v>
      </c>
      <c r="BE355" s="35" t="s">
        <v>36741</v>
      </c>
      <c r="BF355" s="39" t="s">
        <v>40783</v>
      </c>
      <c r="BG355" s="39" t="s">
        <v>40333</v>
      </c>
      <c r="BH355" s="30">
        <v>863564</v>
      </c>
      <c r="BI355" s="30"/>
    </row>
    <row r="356" spans="1:61" ht="15" customHeight="1" x14ac:dyDescent="0.25">
      <c r="A356" s="25" t="s">
        <v>7642</v>
      </c>
      <c r="B356" s="34">
        <v>0.09</v>
      </c>
      <c r="C356" s="25" t="s">
        <v>0</v>
      </c>
      <c r="D356" s="25"/>
      <c r="E356" s="25" t="s">
        <v>1</v>
      </c>
      <c r="F356" s="25" t="s">
        <v>30337</v>
      </c>
      <c r="G356" s="25" t="s">
        <v>7643</v>
      </c>
      <c r="H356" s="25" t="s">
        <v>21</v>
      </c>
      <c r="I356" s="35">
        <v>90044</v>
      </c>
      <c r="J356" s="39">
        <v>3237557563</v>
      </c>
      <c r="K356" s="32" t="s">
        <v>21</v>
      </c>
      <c r="L356" s="31"/>
      <c r="M356" s="31"/>
      <c r="N356" s="31"/>
      <c r="O356" s="32">
        <v>2413</v>
      </c>
      <c r="P356" s="32" t="s">
        <v>25502</v>
      </c>
      <c r="Q356" s="25" t="s">
        <v>1110</v>
      </c>
      <c r="R356" s="33">
        <v>38889</v>
      </c>
      <c r="S356" s="33">
        <v>38889</v>
      </c>
      <c r="T356" s="78">
        <v>34</v>
      </c>
      <c r="U356" s="78">
        <v>33</v>
      </c>
      <c r="V356" s="78">
        <v>0</v>
      </c>
      <c r="W356" s="78">
        <v>0</v>
      </c>
      <c r="X356" s="78">
        <v>0</v>
      </c>
      <c r="Y356" s="78">
        <v>0</v>
      </c>
      <c r="Z356" s="78">
        <v>0</v>
      </c>
      <c r="AA356" s="78">
        <v>0</v>
      </c>
      <c r="AB356" s="78">
        <v>0</v>
      </c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25" t="s">
        <v>7644</v>
      </c>
      <c r="AN356" s="25" t="s">
        <v>1394</v>
      </c>
      <c r="AO356" s="25" t="s">
        <v>1395</v>
      </c>
      <c r="AP356" s="25" t="s">
        <v>21</v>
      </c>
      <c r="AQ356" s="25" t="s">
        <v>7</v>
      </c>
      <c r="AR356" s="35" t="s">
        <v>37117</v>
      </c>
      <c r="AS356" s="39">
        <v>2134274010</v>
      </c>
      <c r="AT356" s="39">
        <v>2134274008</v>
      </c>
      <c r="AU356" s="25" t="s">
        <v>1396</v>
      </c>
      <c r="AV356" s="25" t="s">
        <v>7645</v>
      </c>
      <c r="AW356" s="25" t="s">
        <v>165</v>
      </c>
      <c r="AX356" s="25" t="s">
        <v>165</v>
      </c>
      <c r="AY356" s="25" t="s">
        <v>165</v>
      </c>
      <c r="AZ356" s="25" t="s">
        <v>1397</v>
      </c>
      <c r="BA356" s="25" t="s">
        <v>1398</v>
      </c>
      <c r="BB356" s="25" t="s">
        <v>1399</v>
      </c>
      <c r="BC356" s="25" t="s">
        <v>21</v>
      </c>
      <c r="BD356" s="25" t="s">
        <v>7</v>
      </c>
      <c r="BE356" s="35" t="s">
        <v>36728</v>
      </c>
      <c r="BF356" s="39" t="s">
        <v>40295</v>
      </c>
      <c r="BG356" s="39" t="s">
        <v>40296</v>
      </c>
      <c r="BH356" s="30">
        <v>606103</v>
      </c>
      <c r="BI356" s="30"/>
    </row>
    <row r="357" spans="1:61" ht="15" customHeight="1" x14ac:dyDescent="0.25">
      <c r="A357" s="25" t="s">
        <v>7646</v>
      </c>
      <c r="B357" s="34">
        <v>0.09</v>
      </c>
      <c r="C357" s="25" t="s">
        <v>0</v>
      </c>
      <c r="D357" s="25"/>
      <c r="E357" s="25" t="s">
        <v>1</v>
      </c>
      <c r="F357" s="25" t="s">
        <v>30338</v>
      </c>
      <c r="G357" s="25" t="s">
        <v>7647</v>
      </c>
      <c r="H357" s="25" t="s">
        <v>21</v>
      </c>
      <c r="I357" s="35">
        <v>90003</v>
      </c>
      <c r="J357" s="39">
        <v>3237535962</v>
      </c>
      <c r="K357" s="32" t="s">
        <v>21</v>
      </c>
      <c r="L357" s="31">
        <v>59</v>
      </c>
      <c r="M357" s="31">
        <v>30</v>
      </c>
      <c r="N357" s="31">
        <v>40</v>
      </c>
      <c r="O357" s="32" t="s">
        <v>38612</v>
      </c>
      <c r="P357" s="32" t="s">
        <v>25503</v>
      </c>
      <c r="Q357" s="25" t="s">
        <v>81</v>
      </c>
      <c r="R357" s="33">
        <v>38896</v>
      </c>
      <c r="S357" s="33">
        <v>38896</v>
      </c>
      <c r="T357" s="78">
        <v>49</v>
      </c>
      <c r="U357" s="78">
        <v>48</v>
      </c>
      <c r="V357" s="78">
        <v>0</v>
      </c>
      <c r="W357" s="78">
        <v>0</v>
      </c>
      <c r="X357" s="78">
        <v>0</v>
      </c>
      <c r="Y357" s="78">
        <v>0</v>
      </c>
      <c r="Z357" s="78">
        <v>49</v>
      </c>
      <c r="AA357" s="78">
        <v>0</v>
      </c>
      <c r="AB357" s="78">
        <v>0</v>
      </c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25" t="s">
        <v>7648</v>
      </c>
      <c r="AN357" s="25" t="s">
        <v>1394</v>
      </c>
      <c r="AO357" s="25" t="s">
        <v>1395</v>
      </c>
      <c r="AP357" s="25" t="s">
        <v>21</v>
      </c>
      <c r="AQ357" s="25" t="s">
        <v>7</v>
      </c>
      <c r="AR357" s="35" t="s">
        <v>37117</v>
      </c>
      <c r="AS357" s="39">
        <v>2134274010</v>
      </c>
      <c r="AT357" s="39">
        <v>2134274008</v>
      </c>
      <c r="AU357" s="25" t="s">
        <v>1396</v>
      </c>
      <c r="AV357" s="25" t="s">
        <v>6693</v>
      </c>
      <c r="AW357" s="25" t="s">
        <v>165</v>
      </c>
      <c r="AX357" s="25" t="s">
        <v>165</v>
      </c>
      <c r="AY357" s="25" t="s">
        <v>165</v>
      </c>
      <c r="AZ357" s="25" t="s">
        <v>1397</v>
      </c>
      <c r="BA357" s="25" t="s">
        <v>1398</v>
      </c>
      <c r="BB357" s="25" t="s">
        <v>1399</v>
      </c>
      <c r="BC357" s="25" t="s">
        <v>21</v>
      </c>
      <c r="BD357" s="25" t="s">
        <v>7</v>
      </c>
      <c r="BE357" s="35" t="s">
        <v>36728</v>
      </c>
      <c r="BF357" s="39" t="s">
        <v>40295</v>
      </c>
      <c r="BG357" s="39" t="s">
        <v>40296</v>
      </c>
      <c r="BH357" s="30">
        <v>872955</v>
      </c>
      <c r="BI357" s="30"/>
    </row>
    <row r="358" spans="1:61" ht="15" customHeight="1" x14ac:dyDescent="0.25">
      <c r="A358" s="25" t="s">
        <v>7655</v>
      </c>
      <c r="B358" s="34">
        <v>0.09</v>
      </c>
      <c r="C358" s="25" t="s">
        <v>0</v>
      </c>
      <c r="D358" s="25"/>
      <c r="E358" s="25" t="s">
        <v>1</v>
      </c>
      <c r="F358" s="25" t="s">
        <v>30341</v>
      </c>
      <c r="G358" s="25" t="s">
        <v>7656</v>
      </c>
      <c r="H358" s="25" t="s">
        <v>21</v>
      </c>
      <c r="I358" s="35">
        <v>90026</v>
      </c>
      <c r="J358" s="39">
        <v>2134825696</v>
      </c>
      <c r="K358" s="32" t="s">
        <v>21</v>
      </c>
      <c r="L358" s="31">
        <v>51</v>
      </c>
      <c r="M358" s="31">
        <v>24</v>
      </c>
      <c r="N358" s="31">
        <v>34</v>
      </c>
      <c r="O358" s="32" t="s">
        <v>38438</v>
      </c>
      <c r="P358" s="32" t="s">
        <v>25505</v>
      </c>
      <c r="Q358" s="25" t="s">
        <v>81</v>
      </c>
      <c r="R358" s="33">
        <v>38897</v>
      </c>
      <c r="S358" s="33">
        <v>38897</v>
      </c>
      <c r="T358" s="78">
        <v>33</v>
      </c>
      <c r="U358" s="78">
        <v>32</v>
      </c>
      <c r="V358" s="78">
        <v>0</v>
      </c>
      <c r="W358" s="78">
        <v>0</v>
      </c>
      <c r="X358" s="78">
        <v>0</v>
      </c>
      <c r="Y358" s="78">
        <v>0</v>
      </c>
      <c r="Z358" s="78">
        <v>33</v>
      </c>
      <c r="AA358" s="78">
        <v>0</v>
      </c>
      <c r="AB358" s="78">
        <v>0</v>
      </c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25" t="s">
        <v>7657</v>
      </c>
      <c r="AN358" s="25" t="s">
        <v>1394</v>
      </c>
      <c r="AO358" s="25" t="s">
        <v>1395</v>
      </c>
      <c r="AP358" s="25" t="s">
        <v>21</v>
      </c>
      <c r="AQ358" s="25" t="s">
        <v>7</v>
      </c>
      <c r="AR358" s="35" t="s">
        <v>37117</v>
      </c>
      <c r="AS358" s="39">
        <v>2134274010</v>
      </c>
      <c r="AT358" s="39">
        <v>2134274008</v>
      </c>
      <c r="AU358" s="25" t="s">
        <v>1396</v>
      </c>
      <c r="AV358" s="25" t="s">
        <v>6693</v>
      </c>
      <c r="AW358" s="25" t="s">
        <v>165</v>
      </c>
      <c r="AX358" s="25" t="s">
        <v>165</v>
      </c>
      <c r="AY358" s="25" t="s">
        <v>165</v>
      </c>
      <c r="AZ358" s="25" t="s">
        <v>1397</v>
      </c>
      <c r="BA358" s="25" t="s">
        <v>1398</v>
      </c>
      <c r="BB358" s="25" t="s">
        <v>1399</v>
      </c>
      <c r="BC358" s="25" t="s">
        <v>21</v>
      </c>
      <c r="BD358" s="25" t="s">
        <v>7</v>
      </c>
      <c r="BE358" s="35" t="s">
        <v>36728</v>
      </c>
      <c r="BF358" s="39" t="s">
        <v>40295</v>
      </c>
      <c r="BG358" s="39" t="s">
        <v>40296</v>
      </c>
      <c r="BH358" s="30">
        <v>588154</v>
      </c>
      <c r="BI358" s="30"/>
    </row>
    <row r="359" spans="1:61" ht="15" customHeight="1" x14ac:dyDescent="0.25">
      <c r="A359" s="25" t="s">
        <v>7699</v>
      </c>
      <c r="B359" s="34">
        <v>0.04</v>
      </c>
      <c r="C359" s="25" t="s">
        <v>20</v>
      </c>
      <c r="D359" s="25" t="s">
        <v>7700</v>
      </c>
      <c r="E359" s="25" t="s">
        <v>5068</v>
      </c>
      <c r="F359" s="25" t="s">
        <v>30351</v>
      </c>
      <c r="G359" s="25" t="s">
        <v>34548</v>
      </c>
      <c r="H359" s="25" t="s">
        <v>21</v>
      </c>
      <c r="I359" s="35">
        <v>90015</v>
      </c>
      <c r="J359" s="39">
        <v>2137472790</v>
      </c>
      <c r="K359" s="32" t="s">
        <v>21</v>
      </c>
      <c r="L359" s="31">
        <v>53</v>
      </c>
      <c r="M359" s="31">
        <v>30</v>
      </c>
      <c r="N359" s="31">
        <v>34</v>
      </c>
      <c r="O359" s="32" t="s">
        <v>38318</v>
      </c>
      <c r="P359" s="32" t="s">
        <v>25515</v>
      </c>
      <c r="Q359" s="25" t="s">
        <v>1110</v>
      </c>
      <c r="R359" s="33">
        <v>38106</v>
      </c>
      <c r="S359" s="33">
        <v>39247</v>
      </c>
      <c r="T359" s="78">
        <v>372</v>
      </c>
      <c r="U359" s="78">
        <v>366</v>
      </c>
      <c r="V359" s="78">
        <v>65</v>
      </c>
      <c r="W359" s="78">
        <v>148</v>
      </c>
      <c r="X359" s="78">
        <v>68</v>
      </c>
      <c r="Y359" s="78">
        <v>77</v>
      </c>
      <c r="Z359" s="78">
        <v>14</v>
      </c>
      <c r="AA359" s="78">
        <v>0</v>
      </c>
      <c r="AB359" s="78">
        <v>0</v>
      </c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25" t="s">
        <v>7701</v>
      </c>
      <c r="AN359" s="25" t="s">
        <v>1550</v>
      </c>
      <c r="AO359" s="25" t="s">
        <v>1551</v>
      </c>
      <c r="AP359" s="25" t="s">
        <v>21</v>
      </c>
      <c r="AQ359" s="25" t="s">
        <v>7</v>
      </c>
      <c r="AR359" s="35" t="s">
        <v>36711</v>
      </c>
      <c r="AS359" s="39">
        <v>2137472790</v>
      </c>
      <c r="AT359" s="39">
        <v>2138670341</v>
      </c>
      <c r="AU359" s="25" t="s">
        <v>7700</v>
      </c>
      <c r="AV359" s="25" t="s">
        <v>165</v>
      </c>
      <c r="AW359" s="25" t="s">
        <v>165</v>
      </c>
      <c r="AX359" s="25" t="s">
        <v>165</v>
      </c>
      <c r="AY359" s="25" t="s">
        <v>165</v>
      </c>
      <c r="AZ359" s="25" t="s">
        <v>1552</v>
      </c>
      <c r="BA359" s="25" t="s">
        <v>960</v>
      </c>
      <c r="BB359" s="25" t="s">
        <v>1553</v>
      </c>
      <c r="BC359" s="25" t="s">
        <v>21</v>
      </c>
      <c r="BD359" s="25" t="s">
        <v>7</v>
      </c>
      <c r="BE359" s="35" t="s">
        <v>36588</v>
      </c>
      <c r="BF359" s="39" t="s">
        <v>40312</v>
      </c>
      <c r="BG359" s="39" t="s">
        <v>40313</v>
      </c>
      <c r="BH359" s="30">
        <v>1033999</v>
      </c>
      <c r="BI359" s="30"/>
    </row>
    <row r="360" spans="1:61" ht="15" customHeight="1" x14ac:dyDescent="0.25">
      <c r="A360" s="25" t="s">
        <v>7708</v>
      </c>
      <c r="B360" s="34">
        <v>0.04</v>
      </c>
      <c r="C360" s="25" t="s">
        <v>64</v>
      </c>
      <c r="D360" s="25" t="s">
        <v>7709</v>
      </c>
      <c r="E360" s="25" t="s">
        <v>1</v>
      </c>
      <c r="F360" s="25" t="s">
        <v>30353</v>
      </c>
      <c r="G360" s="25" t="s">
        <v>34549</v>
      </c>
      <c r="H360" s="25" t="s">
        <v>21</v>
      </c>
      <c r="I360" s="35">
        <v>90057</v>
      </c>
      <c r="J360" s="39">
        <v>2133807783</v>
      </c>
      <c r="K360" s="32" t="s">
        <v>21</v>
      </c>
      <c r="L360" s="31">
        <v>53</v>
      </c>
      <c r="M360" s="31">
        <v>24</v>
      </c>
      <c r="N360" s="31">
        <v>34</v>
      </c>
      <c r="O360" s="32" t="s">
        <v>37847</v>
      </c>
      <c r="P360" s="32" t="s">
        <v>25517</v>
      </c>
      <c r="Q360" s="25" t="s">
        <v>1110</v>
      </c>
      <c r="R360" s="33">
        <v>38796</v>
      </c>
      <c r="S360" s="33">
        <v>39478</v>
      </c>
      <c r="T360" s="78">
        <v>63</v>
      </c>
      <c r="U360" s="78">
        <v>61</v>
      </c>
      <c r="V360" s="78">
        <v>0</v>
      </c>
      <c r="W360" s="78">
        <v>11</v>
      </c>
      <c r="X360" s="78">
        <v>28</v>
      </c>
      <c r="Y360" s="78">
        <v>17</v>
      </c>
      <c r="Z360" s="78">
        <v>7</v>
      </c>
      <c r="AA360" s="78">
        <v>0</v>
      </c>
      <c r="AB360" s="78">
        <v>0</v>
      </c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25" t="s">
        <v>7710</v>
      </c>
      <c r="AN360" s="25" t="s">
        <v>1974</v>
      </c>
      <c r="AO360" s="25" t="s">
        <v>7711</v>
      </c>
      <c r="AP360" s="25" t="s">
        <v>21</v>
      </c>
      <c r="AQ360" s="25" t="s">
        <v>7</v>
      </c>
      <c r="AR360" s="35" t="s">
        <v>36779</v>
      </c>
      <c r="AS360" s="39">
        <v>3238641077</v>
      </c>
      <c r="AT360" s="39">
        <v>3237512452</v>
      </c>
      <c r="AU360" s="25" t="s">
        <v>7712</v>
      </c>
      <c r="AV360" s="25" t="s">
        <v>7713</v>
      </c>
      <c r="AW360" s="25" t="s">
        <v>7714</v>
      </c>
      <c r="AX360" s="25" t="s">
        <v>165</v>
      </c>
      <c r="AY360" s="25" t="s">
        <v>165</v>
      </c>
      <c r="AZ360" s="25" t="s">
        <v>1200</v>
      </c>
      <c r="BA360" s="25" t="s">
        <v>943</v>
      </c>
      <c r="BB360" s="25" t="s">
        <v>944</v>
      </c>
      <c r="BC360" s="25" t="s">
        <v>37</v>
      </c>
      <c r="BD360" s="25" t="s">
        <v>7</v>
      </c>
      <c r="BE360" s="35" t="s">
        <v>303</v>
      </c>
      <c r="BF360" s="39" t="s">
        <v>40266</v>
      </c>
      <c r="BG360" s="39" t="s">
        <v>40274</v>
      </c>
      <c r="BH360" s="30">
        <v>534844</v>
      </c>
      <c r="BI360" s="30"/>
    </row>
    <row r="361" spans="1:61" ht="15" customHeight="1" x14ac:dyDescent="0.25">
      <c r="A361" s="25" t="s">
        <v>7708</v>
      </c>
      <c r="B361" s="34">
        <v>0.04</v>
      </c>
      <c r="C361" s="25"/>
      <c r="D361" s="25"/>
      <c r="E361" s="25"/>
      <c r="F361" s="25" t="s">
        <v>30354</v>
      </c>
      <c r="G361" s="25" t="s">
        <v>34550</v>
      </c>
      <c r="H361" s="25" t="s">
        <v>21</v>
      </c>
      <c r="I361" s="35">
        <v>90057</v>
      </c>
      <c r="J361" s="39"/>
      <c r="K361" s="32" t="s">
        <v>21</v>
      </c>
      <c r="L361" s="31">
        <v>53</v>
      </c>
      <c r="M361" s="31">
        <v>24</v>
      </c>
      <c r="N361" s="31">
        <v>34</v>
      </c>
      <c r="O361" s="32" t="s">
        <v>37847</v>
      </c>
      <c r="P361" s="32" t="s">
        <v>25517</v>
      </c>
      <c r="Q361" s="25" t="s">
        <v>1110</v>
      </c>
      <c r="R361" s="33"/>
      <c r="S361" s="33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25" t="s">
        <v>7710</v>
      </c>
      <c r="AN361" s="25" t="s">
        <v>1974</v>
      </c>
      <c r="AO361" s="25" t="s">
        <v>7711</v>
      </c>
      <c r="AP361" s="25" t="s">
        <v>21</v>
      </c>
      <c r="AQ361" s="25" t="s">
        <v>7</v>
      </c>
      <c r="AR361" s="35" t="s">
        <v>36779</v>
      </c>
      <c r="AS361" s="39">
        <v>3238641077</v>
      </c>
      <c r="AT361" s="39">
        <v>3237512452</v>
      </c>
      <c r="AU361" s="25" t="s">
        <v>7712</v>
      </c>
      <c r="AV361" s="25" t="s">
        <v>7713</v>
      </c>
      <c r="AW361" s="25" t="s">
        <v>7714</v>
      </c>
      <c r="AX361" s="25" t="s">
        <v>165</v>
      </c>
      <c r="AY361" s="25" t="s">
        <v>165</v>
      </c>
      <c r="AZ361" s="25"/>
      <c r="BA361" s="25"/>
      <c r="BB361" s="25"/>
      <c r="BC361" s="25"/>
      <c r="BD361" s="25"/>
      <c r="BE361" s="35"/>
      <c r="BF361" s="39"/>
      <c r="BG361" s="39"/>
      <c r="BH361" s="30"/>
      <c r="BI361" s="30"/>
    </row>
    <row r="362" spans="1:61" ht="15" customHeight="1" x14ac:dyDescent="0.25">
      <c r="A362" s="25" t="s">
        <v>7708</v>
      </c>
      <c r="B362" s="34">
        <v>0.04</v>
      </c>
      <c r="C362" s="25"/>
      <c r="D362" s="25"/>
      <c r="E362" s="25"/>
      <c r="F362" s="25" t="s">
        <v>30355</v>
      </c>
      <c r="G362" s="25" t="s">
        <v>34551</v>
      </c>
      <c r="H362" s="25" t="s">
        <v>21</v>
      </c>
      <c r="I362" s="35">
        <v>90057</v>
      </c>
      <c r="J362" s="39"/>
      <c r="K362" s="32" t="s">
        <v>21</v>
      </c>
      <c r="L362" s="31">
        <v>53</v>
      </c>
      <c r="M362" s="31">
        <v>24</v>
      </c>
      <c r="N362" s="31">
        <v>34</v>
      </c>
      <c r="O362" s="32" t="s">
        <v>37847</v>
      </c>
      <c r="P362" s="32" t="s">
        <v>25517</v>
      </c>
      <c r="Q362" s="25" t="s">
        <v>1110</v>
      </c>
      <c r="R362" s="33"/>
      <c r="S362" s="33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25" t="s">
        <v>7710</v>
      </c>
      <c r="AN362" s="25" t="s">
        <v>1974</v>
      </c>
      <c r="AO362" s="25" t="s">
        <v>7711</v>
      </c>
      <c r="AP362" s="25" t="s">
        <v>21</v>
      </c>
      <c r="AQ362" s="25" t="s">
        <v>7</v>
      </c>
      <c r="AR362" s="35" t="s">
        <v>36779</v>
      </c>
      <c r="AS362" s="39">
        <v>3238641077</v>
      </c>
      <c r="AT362" s="39">
        <v>3237512452</v>
      </c>
      <c r="AU362" s="25" t="s">
        <v>7712</v>
      </c>
      <c r="AV362" s="25" t="s">
        <v>7713</v>
      </c>
      <c r="AW362" s="25" t="s">
        <v>7714</v>
      </c>
      <c r="AX362" s="25" t="s">
        <v>165</v>
      </c>
      <c r="AY362" s="25" t="s">
        <v>165</v>
      </c>
      <c r="AZ362" s="25" t="s">
        <v>1200</v>
      </c>
      <c r="BA362" s="25" t="s">
        <v>943</v>
      </c>
      <c r="BB362" s="25" t="s">
        <v>944</v>
      </c>
      <c r="BC362" s="25" t="s">
        <v>37</v>
      </c>
      <c r="BD362" s="25" t="s">
        <v>7</v>
      </c>
      <c r="BE362" s="35" t="s">
        <v>303</v>
      </c>
      <c r="BF362" s="39" t="s">
        <v>40266</v>
      </c>
      <c r="BG362" s="39" t="s">
        <v>40274</v>
      </c>
      <c r="BH362" s="30"/>
      <c r="BI362" s="30"/>
    </row>
    <row r="363" spans="1:61" ht="15" customHeight="1" x14ac:dyDescent="0.25">
      <c r="A363" s="25" t="s">
        <v>7717</v>
      </c>
      <c r="B363" s="34">
        <v>0.04</v>
      </c>
      <c r="C363" s="25" t="s">
        <v>0</v>
      </c>
      <c r="D363" s="25" t="s">
        <v>7718</v>
      </c>
      <c r="E363" s="25" t="s">
        <v>5068</v>
      </c>
      <c r="F363" s="25" t="s">
        <v>30357</v>
      </c>
      <c r="G363" s="25" t="s">
        <v>7719</v>
      </c>
      <c r="H363" s="25" t="s">
        <v>21</v>
      </c>
      <c r="I363" s="35">
        <v>90015</v>
      </c>
      <c r="J363" s="39">
        <v>2137471877</v>
      </c>
      <c r="K363" s="32" t="s">
        <v>21</v>
      </c>
      <c r="L363" s="31">
        <v>53</v>
      </c>
      <c r="M363" s="31">
        <v>30</v>
      </c>
      <c r="N363" s="31">
        <v>34</v>
      </c>
      <c r="O363" s="32" t="s">
        <v>38328</v>
      </c>
      <c r="P363" s="32" t="s">
        <v>25519</v>
      </c>
      <c r="Q363" s="25" t="s">
        <v>1110</v>
      </c>
      <c r="R363" s="33">
        <v>38678</v>
      </c>
      <c r="S363" s="33">
        <v>38678</v>
      </c>
      <c r="T363" s="78">
        <v>264</v>
      </c>
      <c r="U363" s="78">
        <v>53</v>
      </c>
      <c r="V363" s="78">
        <v>31</v>
      </c>
      <c r="W363" s="78">
        <v>4</v>
      </c>
      <c r="X363" s="78">
        <v>18</v>
      </c>
      <c r="Y363" s="78">
        <v>0</v>
      </c>
      <c r="Z363" s="78">
        <v>0</v>
      </c>
      <c r="AA363" s="78">
        <v>0</v>
      </c>
      <c r="AB363" s="78">
        <v>0</v>
      </c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25" t="s">
        <v>7720</v>
      </c>
      <c r="AN363" s="25" t="s">
        <v>4269</v>
      </c>
      <c r="AO363" s="25" t="s">
        <v>7721</v>
      </c>
      <c r="AP363" s="25" t="s">
        <v>36</v>
      </c>
      <c r="AQ363" s="25" t="s">
        <v>7</v>
      </c>
      <c r="AR363" s="35" t="s">
        <v>36738</v>
      </c>
      <c r="AS363" s="39">
        <v>9495539447</v>
      </c>
      <c r="AT363" s="39">
        <v>9495539448</v>
      </c>
      <c r="AU363" s="25" t="s">
        <v>3322</v>
      </c>
      <c r="AV363" s="25" t="s">
        <v>165</v>
      </c>
      <c r="AW363" s="25" t="s">
        <v>165</v>
      </c>
      <c r="AX363" s="25" t="s">
        <v>165</v>
      </c>
      <c r="AY363" s="25" t="s">
        <v>165</v>
      </c>
      <c r="AZ363" s="25" t="s">
        <v>7722</v>
      </c>
      <c r="BA363" s="25" t="s">
        <v>7723</v>
      </c>
      <c r="BB363" s="25" t="s">
        <v>7724</v>
      </c>
      <c r="BC363" s="25" t="s">
        <v>7725</v>
      </c>
      <c r="BD363" s="25" t="s">
        <v>1843</v>
      </c>
      <c r="BE363" s="35" t="s">
        <v>36804</v>
      </c>
      <c r="BF363" s="39" t="s">
        <v>40500</v>
      </c>
      <c r="BG363" s="39" t="s">
        <v>40795</v>
      </c>
      <c r="BH363" s="30">
        <v>438589</v>
      </c>
      <c r="BI363" s="30"/>
    </row>
    <row r="364" spans="1:61" ht="15" customHeight="1" x14ac:dyDescent="0.25">
      <c r="A364" s="25" t="s">
        <v>7726</v>
      </c>
      <c r="B364" s="34">
        <v>0.04</v>
      </c>
      <c r="C364" s="25" t="s">
        <v>0</v>
      </c>
      <c r="D364" s="25" t="s">
        <v>3970</v>
      </c>
      <c r="E364" s="25" t="s">
        <v>9397</v>
      </c>
      <c r="F364" s="25" t="s">
        <v>30358</v>
      </c>
      <c r="G364" s="25" t="s">
        <v>7727</v>
      </c>
      <c r="H364" s="25" t="s">
        <v>2002</v>
      </c>
      <c r="I364" s="35">
        <v>91007</v>
      </c>
      <c r="J364" s="39">
        <v>6268219048</v>
      </c>
      <c r="K364" s="32" t="s">
        <v>21</v>
      </c>
      <c r="L364" s="31">
        <v>49</v>
      </c>
      <c r="M364" s="31">
        <v>22</v>
      </c>
      <c r="N364" s="31">
        <v>27</v>
      </c>
      <c r="O364" s="32" t="s">
        <v>38621</v>
      </c>
      <c r="P364" s="32" t="s">
        <v>25520</v>
      </c>
      <c r="Q364" s="25" t="s">
        <v>1110</v>
      </c>
      <c r="R364" s="33">
        <v>38243</v>
      </c>
      <c r="S364" s="33">
        <v>38243</v>
      </c>
      <c r="T364" s="78">
        <v>54</v>
      </c>
      <c r="U364" s="78">
        <v>53</v>
      </c>
      <c r="V364" s="78">
        <v>0</v>
      </c>
      <c r="W364" s="78">
        <v>45</v>
      </c>
      <c r="X364" s="78">
        <v>9</v>
      </c>
      <c r="Y364" s="78">
        <v>0</v>
      </c>
      <c r="Z364" s="78">
        <v>0</v>
      </c>
      <c r="AA364" s="78">
        <v>0</v>
      </c>
      <c r="AB364" s="78">
        <v>0</v>
      </c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25" t="s">
        <v>7728</v>
      </c>
      <c r="AN364" s="25" t="s">
        <v>372</v>
      </c>
      <c r="AO364" s="25" t="s">
        <v>3175</v>
      </c>
      <c r="AP364" s="25" t="s">
        <v>123</v>
      </c>
      <c r="AQ364" s="25" t="s">
        <v>7</v>
      </c>
      <c r="AR364" s="35" t="s">
        <v>36724</v>
      </c>
      <c r="AS364" s="39">
        <v>7146281654</v>
      </c>
      <c r="AT364" s="39">
        <v>7146281657</v>
      </c>
      <c r="AU364" s="25" t="s">
        <v>2505</v>
      </c>
      <c r="AV364" s="25" t="s">
        <v>7729</v>
      </c>
      <c r="AW364" s="25" t="s">
        <v>165</v>
      </c>
      <c r="AX364" s="25" t="s">
        <v>165</v>
      </c>
      <c r="AY364" s="25" t="s">
        <v>165</v>
      </c>
      <c r="AZ364" s="25" t="s">
        <v>5741</v>
      </c>
      <c r="BA364" s="25" t="s">
        <v>6133</v>
      </c>
      <c r="BB364" s="25" t="s">
        <v>6134</v>
      </c>
      <c r="BC364" s="25" t="s">
        <v>423</v>
      </c>
      <c r="BD364" s="25" t="s">
        <v>7</v>
      </c>
      <c r="BE364" s="35" t="s">
        <v>36840</v>
      </c>
      <c r="BF364" s="39" t="s">
        <v>40587</v>
      </c>
      <c r="BG364" s="39" t="s">
        <v>40711</v>
      </c>
      <c r="BH364" s="30">
        <v>295337</v>
      </c>
      <c r="BI364" s="30"/>
    </row>
    <row r="365" spans="1:61" ht="15" customHeight="1" x14ac:dyDescent="0.25">
      <c r="A365" s="25" t="s">
        <v>7747</v>
      </c>
      <c r="B365" s="34">
        <v>0.04</v>
      </c>
      <c r="C365" s="25" t="s">
        <v>0</v>
      </c>
      <c r="D365" s="25" t="s">
        <v>256</v>
      </c>
      <c r="E365" s="25" t="s">
        <v>1</v>
      </c>
      <c r="F365" s="25" t="s">
        <v>30364</v>
      </c>
      <c r="G365" s="25" t="s">
        <v>5429</v>
      </c>
      <c r="H365" s="25" t="s">
        <v>21</v>
      </c>
      <c r="I365" s="35">
        <v>90017</v>
      </c>
      <c r="J365" s="39">
        <v>2133401230</v>
      </c>
      <c r="K365" s="32" t="s">
        <v>21</v>
      </c>
      <c r="L365" s="31">
        <v>53</v>
      </c>
      <c r="M365" s="31">
        <v>24</v>
      </c>
      <c r="N365" s="31">
        <v>34</v>
      </c>
      <c r="O365" s="32" t="s">
        <v>37853</v>
      </c>
      <c r="P365" s="32" t="s">
        <v>25526</v>
      </c>
      <c r="Q365" s="25" t="s">
        <v>1110</v>
      </c>
      <c r="R365" s="33">
        <v>38351</v>
      </c>
      <c r="S365" s="33">
        <v>38351</v>
      </c>
      <c r="T365" s="78">
        <v>73</v>
      </c>
      <c r="U365" s="78">
        <v>72</v>
      </c>
      <c r="V365" s="78">
        <v>0</v>
      </c>
      <c r="W365" s="78">
        <v>10</v>
      </c>
      <c r="X365" s="78">
        <v>36</v>
      </c>
      <c r="Y365" s="78">
        <v>23</v>
      </c>
      <c r="Z365" s="78">
        <v>4</v>
      </c>
      <c r="AA365" s="78">
        <v>0</v>
      </c>
      <c r="AB365" s="78">
        <v>0</v>
      </c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25" t="s">
        <v>7748</v>
      </c>
      <c r="AN365" s="25" t="s">
        <v>392</v>
      </c>
      <c r="AO365" s="25" t="s">
        <v>37144</v>
      </c>
      <c r="AP365" s="25" t="s">
        <v>394</v>
      </c>
      <c r="AQ365" s="25" t="s">
        <v>238</v>
      </c>
      <c r="AR365" s="35" t="s">
        <v>37145</v>
      </c>
      <c r="AS365" s="39">
        <v>8018197989</v>
      </c>
      <c r="AT365" s="39"/>
      <c r="AU365" s="25" t="s">
        <v>391</v>
      </c>
      <c r="AV365" s="25" t="s">
        <v>391</v>
      </c>
      <c r="AW365" s="25" t="s">
        <v>165</v>
      </c>
      <c r="AX365" s="25" t="s">
        <v>165</v>
      </c>
      <c r="AY365" s="25" t="s">
        <v>165</v>
      </c>
      <c r="AZ365" s="25" t="s">
        <v>1298</v>
      </c>
      <c r="BA365" s="25" t="s">
        <v>257</v>
      </c>
      <c r="BB365" s="25" t="s">
        <v>3809</v>
      </c>
      <c r="BC365" s="25" t="s">
        <v>21</v>
      </c>
      <c r="BD365" s="25" t="s">
        <v>7</v>
      </c>
      <c r="BE365" s="35" t="s">
        <v>36600</v>
      </c>
      <c r="BF365" s="39" t="s">
        <v>40003</v>
      </c>
      <c r="BG365" s="39"/>
      <c r="BH365" s="30">
        <v>663671</v>
      </c>
      <c r="BI365" s="30"/>
    </row>
    <row r="366" spans="1:61" ht="15" customHeight="1" x14ac:dyDescent="0.25">
      <c r="A366" s="25" t="s">
        <v>7752</v>
      </c>
      <c r="B366" s="34">
        <v>0.04</v>
      </c>
      <c r="C366" s="25" t="s">
        <v>0</v>
      </c>
      <c r="D366" s="25" t="s">
        <v>6901</v>
      </c>
      <c r="E366" s="25" t="s">
        <v>286</v>
      </c>
      <c r="F366" s="25" t="s">
        <v>30366</v>
      </c>
      <c r="G366" s="25" t="s">
        <v>7753</v>
      </c>
      <c r="H366" s="25" t="s">
        <v>144</v>
      </c>
      <c r="I366" s="35">
        <v>90046</v>
      </c>
      <c r="J366" s="39">
        <v>3238488066</v>
      </c>
      <c r="K366" s="32" t="s">
        <v>21</v>
      </c>
      <c r="L366" s="31">
        <v>50</v>
      </c>
      <c r="M366" s="31">
        <v>26</v>
      </c>
      <c r="N366" s="31">
        <v>28</v>
      </c>
      <c r="O366" s="32" t="s">
        <v>37833</v>
      </c>
      <c r="P366" s="32" t="s">
        <v>25528</v>
      </c>
      <c r="Q366" s="25" t="s">
        <v>1110</v>
      </c>
      <c r="R366" s="33">
        <v>38344</v>
      </c>
      <c r="S366" s="33">
        <v>38344</v>
      </c>
      <c r="T366" s="78">
        <v>24</v>
      </c>
      <c r="U366" s="78">
        <v>23</v>
      </c>
      <c r="V366" s="78">
        <v>2</v>
      </c>
      <c r="W366" s="78">
        <v>22</v>
      </c>
      <c r="X366" s="78">
        <v>0</v>
      </c>
      <c r="Y366" s="78">
        <v>0</v>
      </c>
      <c r="Z366" s="78">
        <v>0</v>
      </c>
      <c r="AA366" s="78">
        <v>0</v>
      </c>
      <c r="AB366" s="78">
        <v>0</v>
      </c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25" t="s">
        <v>7754</v>
      </c>
      <c r="AN366" s="25" t="s">
        <v>380</v>
      </c>
      <c r="AO366" s="25" t="s">
        <v>590</v>
      </c>
      <c r="AP366" s="25" t="s">
        <v>144</v>
      </c>
      <c r="AQ366" s="25" t="s">
        <v>7</v>
      </c>
      <c r="AR366" s="35" t="s">
        <v>37108</v>
      </c>
      <c r="AS366" s="39">
        <v>3236508771</v>
      </c>
      <c r="AT366" s="39">
        <v>3236504745</v>
      </c>
      <c r="AU366" s="25" t="s">
        <v>382</v>
      </c>
      <c r="AV366" s="25" t="s">
        <v>165</v>
      </c>
      <c r="AW366" s="25" t="s">
        <v>165</v>
      </c>
      <c r="AX366" s="25" t="s">
        <v>165</v>
      </c>
      <c r="AY366" s="25" t="s">
        <v>165</v>
      </c>
      <c r="AZ366" s="25" t="s">
        <v>383</v>
      </c>
      <c r="BA366" s="25" t="s">
        <v>591</v>
      </c>
      <c r="BB366" s="25" t="s">
        <v>592</v>
      </c>
      <c r="BC366" s="25" t="s">
        <v>207</v>
      </c>
      <c r="BD366" s="25" t="s">
        <v>7</v>
      </c>
      <c r="BE366" s="35" t="s">
        <v>36676</v>
      </c>
      <c r="BF366" s="39" t="s">
        <v>40187</v>
      </c>
      <c r="BG366" s="39" t="s">
        <v>40188</v>
      </c>
      <c r="BH366" s="30">
        <v>200891</v>
      </c>
      <c r="BI366" s="30"/>
    </row>
    <row r="367" spans="1:61" ht="15" customHeight="1" x14ac:dyDescent="0.25">
      <c r="A367" s="25" t="s">
        <v>7763</v>
      </c>
      <c r="B367" s="34">
        <v>0.04</v>
      </c>
      <c r="C367" s="25" t="s">
        <v>0</v>
      </c>
      <c r="D367" s="25" t="s">
        <v>7764</v>
      </c>
      <c r="E367" s="25" t="s">
        <v>9397</v>
      </c>
      <c r="F367" s="25" t="s">
        <v>30369</v>
      </c>
      <c r="G367" s="25" t="s">
        <v>7765</v>
      </c>
      <c r="H367" s="25" t="s">
        <v>3992</v>
      </c>
      <c r="I367" s="35">
        <v>91770</v>
      </c>
      <c r="J367" s="39">
        <v>6265699080</v>
      </c>
      <c r="K367" s="32" t="s">
        <v>21</v>
      </c>
      <c r="L367" s="31">
        <v>49</v>
      </c>
      <c r="M367" s="31">
        <v>22</v>
      </c>
      <c r="N367" s="31">
        <v>27</v>
      </c>
      <c r="O367" s="32" t="s">
        <v>38628</v>
      </c>
      <c r="P367" s="32" t="s">
        <v>25531</v>
      </c>
      <c r="Q367" s="25" t="s">
        <v>1110</v>
      </c>
      <c r="R367" s="33">
        <v>38202</v>
      </c>
      <c r="S367" s="33">
        <v>38202</v>
      </c>
      <c r="T367" s="78">
        <v>53</v>
      </c>
      <c r="U367" s="78">
        <v>52</v>
      </c>
      <c r="V367" s="78">
        <v>1</v>
      </c>
      <c r="W367" s="78">
        <v>52</v>
      </c>
      <c r="X367" s="78">
        <v>0</v>
      </c>
      <c r="Y367" s="78">
        <v>0</v>
      </c>
      <c r="Z367" s="78">
        <v>0</v>
      </c>
      <c r="AA367" s="78">
        <v>0</v>
      </c>
      <c r="AB367" s="78">
        <v>0</v>
      </c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25" t="s">
        <v>7766</v>
      </c>
      <c r="AN367" s="25" t="s">
        <v>3990</v>
      </c>
      <c r="AO367" s="25" t="s">
        <v>3991</v>
      </c>
      <c r="AP367" s="25" t="s">
        <v>3992</v>
      </c>
      <c r="AQ367" s="25" t="s">
        <v>7</v>
      </c>
      <c r="AR367" s="35" t="s">
        <v>37194</v>
      </c>
      <c r="AS367" s="39">
        <v>9093969828</v>
      </c>
      <c r="AT367" s="39"/>
      <c r="AU367" s="25" t="s">
        <v>3993</v>
      </c>
      <c r="AV367" s="25" t="s">
        <v>1186</v>
      </c>
      <c r="AW367" s="25" t="s">
        <v>7767</v>
      </c>
      <c r="AX367" s="25" t="s">
        <v>165</v>
      </c>
      <c r="AY367" s="25" t="s">
        <v>165</v>
      </c>
      <c r="AZ367" s="25" t="s">
        <v>1191</v>
      </c>
      <c r="BA367" s="25" t="s">
        <v>1192</v>
      </c>
      <c r="BB367" s="25" t="s">
        <v>1193</v>
      </c>
      <c r="BC367" s="25" t="s">
        <v>21</v>
      </c>
      <c r="BD367" s="25" t="s">
        <v>7</v>
      </c>
      <c r="BE367" s="35" t="s">
        <v>36717</v>
      </c>
      <c r="BF367" s="39" t="s">
        <v>40272</v>
      </c>
      <c r="BG367" s="39" t="s">
        <v>40273</v>
      </c>
      <c r="BH367" s="30">
        <v>257340</v>
      </c>
      <c r="BI367" s="30"/>
    </row>
    <row r="368" spans="1:61" ht="15" customHeight="1" x14ac:dyDescent="0.25">
      <c r="A368" s="25" t="s">
        <v>7774</v>
      </c>
      <c r="B368" s="34">
        <v>0.04</v>
      </c>
      <c r="C368" s="25" t="s">
        <v>20</v>
      </c>
      <c r="D368" s="25" t="s">
        <v>2394</v>
      </c>
      <c r="E368" s="25" t="s">
        <v>5068</v>
      </c>
      <c r="F368" s="25" t="s">
        <v>30371</v>
      </c>
      <c r="G368" s="25" t="s">
        <v>7775</v>
      </c>
      <c r="H368" s="25" t="s">
        <v>21</v>
      </c>
      <c r="I368" s="35">
        <v>90057</v>
      </c>
      <c r="J368" s="39">
        <v>2133855032</v>
      </c>
      <c r="K368" s="32" t="s">
        <v>21</v>
      </c>
      <c r="L368" s="31">
        <v>53</v>
      </c>
      <c r="M368" s="31">
        <v>24</v>
      </c>
      <c r="N368" s="31">
        <v>34</v>
      </c>
      <c r="O368" s="32" t="s">
        <v>38630</v>
      </c>
      <c r="P368" s="32" t="s">
        <v>25533</v>
      </c>
      <c r="Q368" s="25" t="s">
        <v>1110</v>
      </c>
      <c r="R368" s="33">
        <v>38685</v>
      </c>
      <c r="S368" s="33">
        <v>38685</v>
      </c>
      <c r="T368" s="78">
        <v>97</v>
      </c>
      <c r="U368" s="78">
        <v>58</v>
      </c>
      <c r="V368" s="78">
        <v>45</v>
      </c>
      <c r="W368" s="78">
        <v>14</v>
      </c>
      <c r="X368" s="78">
        <v>0</v>
      </c>
      <c r="Y368" s="78">
        <v>0</v>
      </c>
      <c r="Z368" s="78">
        <v>0</v>
      </c>
      <c r="AA368" s="78">
        <v>0</v>
      </c>
      <c r="AB368" s="78">
        <v>0</v>
      </c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25" t="s">
        <v>7776</v>
      </c>
      <c r="AN368" s="25" t="s">
        <v>7777</v>
      </c>
      <c r="AO368" s="25" t="s">
        <v>7778</v>
      </c>
      <c r="AP368" s="25" t="s">
        <v>21</v>
      </c>
      <c r="AQ368" s="25" t="s">
        <v>7</v>
      </c>
      <c r="AR368" s="35" t="s">
        <v>36671</v>
      </c>
      <c r="AS368" s="39">
        <v>2136299172</v>
      </c>
      <c r="AT368" s="39">
        <v>28</v>
      </c>
      <c r="AU368" s="25" t="s">
        <v>1541</v>
      </c>
      <c r="AV368" s="25" t="s">
        <v>165</v>
      </c>
      <c r="AW368" s="25" t="s">
        <v>165</v>
      </c>
      <c r="AX368" s="25" t="s">
        <v>165</v>
      </c>
      <c r="AY368" s="25" t="s">
        <v>165</v>
      </c>
      <c r="AZ368" s="25" t="s">
        <v>441</v>
      </c>
      <c r="BA368" s="25" t="s">
        <v>5169</v>
      </c>
      <c r="BB368" s="25" t="s">
        <v>3289</v>
      </c>
      <c r="BC368" s="25" t="s">
        <v>3056</v>
      </c>
      <c r="BD368" s="25" t="s">
        <v>7</v>
      </c>
      <c r="BE368" s="35" t="s">
        <v>36723</v>
      </c>
      <c r="BF368" s="39" t="s">
        <v>40796</v>
      </c>
      <c r="BG368" s="39" t="s">
        <v>40797</v>
      </c>
      <c r="BH368" s="30">
        <v>207031</v>
      </c>
      <c r="BI368" s="30"/>
    </row>
    <row r="369" spans="1:61" ht="15" customHeight="1" x14ac:dyDescent="0.25">
      <c r="A369" s="25" t="s">
        <v>7779</v>
      </c>
      <c r="B369" s="34">
        <v>0.04</v>
      </c>
      <c r="C369" s="25" t="s">
        <v>0</v>
      </c>
      <c r="D369" s="25" t="s">
        <v>7780</v>
      </c>
      <c r="E369" s="25" t="s">
        <v>9397</v>
      </c>
      <c r="F369" s="25" t="s">
        <v>30372</v>
      </c>
      <c r="G369" s="25" t="s">
        <v>7781</v>
      </c>
      <c r="H369" s="25" t="s">
        <v>223</v>
      </c>
      <c r="I369" s="35">
        <v>91731</v>
      </c>
      <c r="J369" s="39">
        <v>6262796032</v>
      </c>
      <c r="K369" s="32" t="s">
        <v>21</v>
      </c>
      <c r="L369" s="31">
        <v>48</v>
      </c>
      <c r="M369" s="31">
        <v>22</v>
      </c>
      <c r="N369" s="31">
        <v>32</v>
      </c>
      <c r="O369" s="32" t="s">
        <v>37888</v>
      </c>
      <c r="P369" s="32" t="s">
        <v>25534</v>
      </c>
      <c r="Q369" s="25" t="s">
        <v>1110</v>
      </c>
      <c r="R369" s="33">
        <v>38686</v>
      </c>
      <c r="S369" s="33">
        <v>38686</v>
      </c>
      <c r="T369" s="78">
        <v>100</v>
      </c>
      <c r="U369" s="78">
        <v>99</v>
      </c>
      <c r="V369" s="78">
        <v>0</v>
      </c>
      <c r="W369" s="78">
        <v>95</v>
      </c>
      <c r="X369" s="78">
        <v>5</v>
      </c>
      <c r="Y369" s="78">
        <v>0</v>
      </c>
      <c r="Z369" s="78">
        <v>0</v>
      </c>
      <c r="AA369" s="78">
        <v>0</v>
      </c>
      <c r="AB369" s="78">
        <v>0</v>
      </c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25" t="s">
        <v>7782</v>
      </c>
      <c r="AN369" s="25" t="s">
        <v>7783</v>
      </c>
      <c r="AO369" s="25" t="s">
        <v>3849</v>
      </c>
      <c r="AP369" s="25" t="s">
        <v>106</v>
      </c>
      <c r="AQ369" s="25" t="s">
        <v>7</v>
      </c>
      <c r="AR369" s="35" t="s">
        <v>36935</v>
      </c>
      <c r="AS369" s="39">
        <v>8187741200</v>
      </c>
      <c r="AT369" s="39">
        <v>8185787600</v>
      </c>
      <c r="AU369" s="25" t="s">
        <v>7784</v>
      </c>
      <c r="AV369" s="25" t="s">
        <v>165</v>
      </c>
      <c r="AW369" s="25" t="s">
        <v>165</v>
      </c>
      <c r="AX369" s="25" t="s">
        <v>165</v>
      </c>
      <c r="AY369" s="25" t="s">
        <v>165</v>
      </c>
      <c r="AZ369" s="25" t="s">
        <v>1092</v>
      </c>
      <c r="BA369" s="25" t="s">
        <v>4592</v>
      </c>
      <c r="BB369" s="25" t="s">
        <v>7785</v>
      </c>
      <c r="BC369" s="25" t="s">
        <v>30</v>
      </c>
      <c r="BD369" s="25" t="s">
        <v>7</v>
      </c>
      <c r="BE369" s="35" t="s">
        <v>36776</v>
      </c>
      <c r="BF369" s="39" t="s">
        <v>40798</v>
      </c>
      <c r="BG369" s="39" t="s">
        <v>40611</v>
      </c>
      <c r="BH369" s="30">
        <v>382728</v>
      </c>
      <c r="BI369" s="30"/>
    </row>
    <row r="370" spans="1:61" ht="15" customHeight="1" x14ac:dyDescent="0.25">
      <c r="A370" s="25" t="s">
        <v>7786</v>
      </c>
      <c r="B370" s="34">
        <v>0.04</v>
      </c>
      <c r="C370" s="25" t="s">
        <v>0</v>
      </c>
      <c r="D370" s="25" t="s">
        <v>7787</v>
      </c>
      <c r="E370" s="25" t="s">
        <v>9397</v>
      </c>
      <c r="F370" s="25" t="s">
        <v>30373</v>
      </c>
      <c r="G370" s="25" t="s">
        <v>7788</v>
      </c>
      <c r="H370" s="25" t="s">
        <v>7789</v>
      </c>
      <c r="I370" s="35">
        <v>91384</v>
      </c>
      <c r="J370" s="39">
        <v>6612973446</v>
      </c>
      <c r="K370" s="32" t="s">
        <v>21</v>
      </c>
      <c r="L370" s="31">
        <v>38</v>
      </c>
      <c r="M370" s="31">
        <v>21</v>
      </c>
      <c r="N370" s="31">
        <v>25</v>
      </c>
      <c r="O370" s="32" t="s">
        <v>38631</v>
      </c>
      <c r="P370" s="32" t="s">
        <v>25535</v>
      </c>
      <c r="Q370" s="25" t="s">
        <v>1110</v>
      </c>
      <c r="R370" s="33">
        <v>38254</v>
      </c>
      <c r="S370" s="33">
        <v>38310</v>
      </c>
      <c r="T370" s="78">
        <v>150</v>
      </c>
      <c r="U370" s="78">
        <v>149</v>
      </c>
      <c r="V370" s="78">
        <v>0</v>
      </c>
      <c r="W370" s="78">
        <v>16</v>
      </c>
      <c r="X370" s="78">
        <v>134</v>
      </c>
      <c r="Y370" s="78">
        <v>0</v>
      </c>
      <c r="Z370" s="78">
        <v>0</v>
      </c>
      <c r="AA370" s="78">
        <v>0</v>
      </c>
      <c r="AB370" s="78">
        <v>0</v>
      </c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25" t="s">
        <v>7790</v>
      </c>
      <c r="AN370" s="25" t="s">
        <v>6975</v>
      </c>
      <c r="AO370" s="25" t="s">
        <v>6976</v>
      </c>
      <c r="AP370" s="25" t="s">
        <v>4519</v>
      </c>
      <c r="AQ370" s="25" t="s">
        <v>7</v>
      </c>
      <c r="AR370" s="35" t="s">
        <v>37241</v>
      </c>
      <c r="AS370" s="39">
        <v>6612599444</v>
      </c>
      <c r="AT370" s="39"/>
      <c r="AU370" s="25" t="s">
        <v>6978</v>
      </c>
      <c r="AV370" s="25" t="s">
        <v>7791</v>
      </c>
      <c r="AW370" s="25" t="s">
        <v>165</v>
      </c>
      <c r="AX370" s="25" t="s">
        <v>165</v>
      </c>
      <c r="AY370" s="25" t="s">
        <v>165</v>
      </c>
      <c r="AZ370" s="25" t="s">
        <v>417</v>
      </c>
      <c r="BA370" s="25" t="s">
        <v>292</v>
      </c>
      <c r="BB370" s="25" t="s">
        <v>293</v>
      </c>
      <c r="BC370" s="25" t="s">
        <v>294</v>
      </c>
      <c r="BD370" s="25" t="s">
        <v>7</v>
      </c>
      <c r="BE370" s="35" t="s">
        <v>36741</v>
      </c>
      <c r="BF370" s="39" t="s">
        <v>40332</v>
      </c>
      <c r="BG370" s="39" t="s">
        <v>40333</v>
      </c>
      <c r="BH370" s="30">
        <v>540865</v>
      </c>
      <c r="BI370" s="30"/>
    </row>
    <row r="371" spans="1:61" ht="15" customHeight="1" x14ac:dyDescent="0.25">
      <c r="A371" s="25" t="s">
        <v>7831</v>
      </c>
      <c r="B371" s="34">
        <v>0.04</v>
      </c>
      <c r="C371" s="25" t="s">
        <v>0</v>
      </c>
      <c r="D371" s="25" t="s">
        <v>7832</v>
      </c>
      <c r="E371" s="25" t="s">
        <v>1</v>
      </c>
      <c r="F371" s="25" t="s">
        <v>30382</v>
      </c>
      <c r="G371" s="25" t="s">
        <v>7833</v>
      </c>
      <c r="H371" s="25" t="s">
        <v>21</v>
      </c>
      <c r="I371" s="35">
        <v>90037</v>
      </c>
      <c r="J371" s="39">
        <v>3234525605</v>
      </c>
      <c r="K371" s="32" t="s">
        <v>21</v>
      </c>
      <c r="L371" s="31">
        <v>59</v>
      </c>
      <c r="M371" s="31">
        <v>30</v>
      </c>
      <c r="N371" s="31">
        <v>40</v>
      </c>
      <c r="O371" s="32" t="s">
        <v>38637</v>
      </c>
      <c r="P371" s="32" t="s">
        <v>25544</v>
      </c>
      <c r="Q371" s="25" t="s">
        <v>1110</v>
      </c>
      <c r="R371" s="33">
        <v>38925</v>
      </c>
      <c r="S371" s="33">
        <v>38925</v>
      </c>
      <c r="T371" s="78">
        <v>50</v>
      </c>
      <c r="U371" s="78">
        <v>49</v>
      </c>
      <c r="V371" s="78">
        <v>0</v>
      </c>
      <c r="W371" s="78">
        <v>9</v>
      </c>
      <c r="X371" s="78">
        <v>17</v>
      </c>
      <c r="Y371" s="78">
        <v>18</v>
      </c>
      <c r="Z371" s="78">
        <v>6</v>
      </c>
      <c r="AA371" s="78">
        <v>0</v>
      </c>
      <c r="AB371" s="78">
        <v>0</v>
      </c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25" t="s">
        <v>7834</v>
      </c>
      <c r="AN371" s="25" t="s">
        <v>1738</v>
      </c>
      <c r="AO371" s="25" t="s">
        <v>1739</v>
      </c>
      <c r="AP371" s="25" t="s">
        <v>21</v>
      </c>
      <c r="AQ371" s="25" t="s">
        <v>7</v>
      </c>
      <c r="AR371" s="35" t="s">
        <v>36711</v>
      </c>
      <c r="AS371" s="39">
        <v>2134411900</v>
      </c>
      <c r="AT371" s="39">
        <v>2136885031</v>
      </c>
      <c r="AU371" s="25" t="s">
        <v>1740</v>
      </c>
      <c r="AV371" s="25" t="s">
        <v>165</v>
      </c>
      <c r="AW371" s="25" t="s">
        <v>165</v>
      </c>
      <c r="AX371" s="25" t="s">
        <v>165</v>
      </c>
      <c r="AY371" s="25" t="s">
        <v>165</v>
      </c>
      <c r="AZ371" s="25" t="s">
        <v>1741</v>
      </c>
      <c r="BA371" s="25" t="s">
        <v>40338</v>
      </c>
      <c r="BB371" s="25" t="s">
        <v>1739</v>
      </c>
      <c r="BC371" s="25" t="s">
        <v>21</v>
      </c>
      <c r="BD371" s="25" t="s">
        <v>7</v>
      </c>
      <c r="BE371" s="35" t="s">
        <v>36711</v>
      </c>
      <c r="BF371" s="39" t="s">
        <v>40339</v>
      </c>
      <c r="BG371" s="39" t="s">
        <v>40340</v>
      </c>
      <c r="BH371" s="30">
        <v>474618</v>
      </c>
      <c r="BI371" s="30"/>
    </row>
    <row r="372" spans="1:61" ht="15" customHeight="1" x14ac:dyDescent="0.25">
      <c r="A372" s="25" t="s">
        <v>7853</v>
      </c>
      <c r="B372" s="34">
        <v>0.04</v>
      </c>
      <c r="C372" s="25" t="s">
        <v>0</v>
      </c>
      <c r="D372" s="25"/>
      <c r="E372" s="25" t="s">
        <v>9397</v>
      </c>
      <c r="F372" s="25" t="s">
        <v>30388</v>
      </c>
      <c r="G372" s="25" t="s">
        <v>5284</v>
      </c>
      <c r="H372" s="25" t="s">
        <v>21</v>
      </c>
      <c r="I372" s="35">
        <v>90041</v>
      </c>
      <c r="J372" s="39">
        <v>3232566060</v>
      </c>
      <c r="K372" s="32" t="s">
        <v>21</v>
      </c>
      <c r="L372" s="31">
        <v>51</v>
      </c>
      <c r="M372" s="31">
        <v>24</v>
      </c>
      <c r="N372" s="31">
        <v>34</v>
      </c>
      <c r="O372" s="32" t="s">
        <v>38640</v>
      </c>
      <c r="P372" s="32" t="s">
        <v>165</v>
      </c>
      <c r="Q372" s="25" t="s">
        <v>1110</v>
      </c>
      <c r="R372" s="33">
        <v>39078</v>
      </c>
      <c r="S372" s="33">
        <v>39290</v>
      </c>
      <c r="T372" s="78">
        <v>70</v>
      </c>
      <c r="U372" s="78">
        <v>42</v>
      </c>
      <c r="V372" s="78">
        <v>0</v>
      </c>
      <c r="W372" s="78">
        <v>37</v>
      </c>
      <c r="X372" s="78">
        <v>4</v>
      </c>
      <c r="Y372" s="78">
        <v>2</v>
      </c>
      <c r="Z372" s="78">
        <v>0</v>
      </c>
      <c r="AA372" s="78">
        <v>0</v>
      </c>
      <c r="AB372" s="78">
        <v>0</v>
      </c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25" t="s">
        <v>7854</v>
      </c>
      <c r="AN372" s="25" t="s">
        <v>7855</v>
      </c>
      <c r="AO372" s="25" t="s">
        <v>7856</v>
      </c>
      <c r="AP372" s="25" t="s">
        <v>36911</v>
      </c>
      <c r="AQ372" s="25" t="s">
        <v>7</v>
      </c>
      <c r="AR372" s="35" t="s">
        <v>36912</v>
      </c>
      <c r="AS372" s="39">
        <v>9494209595</v>
      </c>
      <c r="AT372" s="39"/>
      <c r="AU372" s="25" t="s">
        <v>7857</v>
      </c>
      <c r="AV372" s="25" t="s">
        <v>165</v>
      </c>
      <c r="AW372" s="25" t="s">
        <v>165</v>
      </c>
      <c r="AX372" s="25" t="s">
        <v>165</v>
      </c>
      <c r="AY372" s="25" t="s">
        <v>165</v>
      </c>
      <c r="AZ372" s="25" t="s">
        <v>7858</v>
      </c>
      <c r="BA372" s="25" t="s">
        <v>215</v>
      </c>
      <c r="BB372" s="25" t="s">
        <v>7856</v>
      </c>
      <c r="BC372" s="25" t="s">
        <v>36911</v>
      </c>
      <c r="BD372" s="25" t="s">
        <v>7</v>
      </c>
      <c r="BE372" s="35" t="s">
        <v>36912</v>
      </c>
      <c r="BF372" s="39" t="s">
        <v>40803</v>
      </c>
      <c r="BG372" s="39"/>
      <c r="BH372" s="30">
        <v>578430</v>
      </c>
      <c r="BI372" s="30"/>
    </row>
    <row r="373" spans="1:61" ht="15" customHeight="1" x14ac:dyDescent="0.25">
      <c r="A373" s="25" t="s">
        <v>7887</v>
      </c>
      <c r="B373" s="34">
        <v>0.04</v>
      </c>
      <c r="C373" s="25" t="s">
        <v>0</v>
      </c>
      <c r="D373" s="25" t="s">
        <v>7888</v>
      </c>
      <c r="E373" s="25" t="s">
        <v>1</v>
      </c>
      <c r="F373" s="25" t="s">
        <v>30396</v>
      </c>
      <c r="G373" s="25" t="s">
        <v>5992</v>
      </c>
      <c r="H373" s="25" t="s">
        <v>402</v>
      </c>
      <c r="I373" s="35">
        <v>91303</v>
      </c>
      <c r="J373" s="39">
        <v>8188876920</v>
      </c>
      <c r="K373" s="32" t="s">
        <v>21</v>
      </c>
      <c r="L373" s="31">
        <v>45</v>
      </c>
      <c r="M373" s="31">
        <v>27</v>
      </c>
      <c r="N373" s="31">
        <v>30</v>
      </c>
      <c r="O373" s="32" t="s">
        <v>37991</v>
      </c>
      <c r="P373" s="32" t="s">
        <v>25556</v>
      </c>
      <c r="Q373" s="25" t="s">
        <v>1110</v>
      </c>
      <c r="R373" s="33">
        <v>38530</v>
      </c>
      <c r="S373" s="33">
        <v>38530</v>
      </c>
      <c r="T373" s="78">
        <v>119</v>
      </c>
      <c r="U373" s="78">
        <v>118</v>
      </c>
      <c r="V373" s="78">
        <v>0</v>
      </c>
      <c r="W373" s="78">
        <v>21</v>
      </c>
      <c r="X373" s="78">
        <v>47</v>
      </c>
      <c r="Y373" s="78">
        <v>39</v>
      </c>
      <c r="Z373" s="78">
        <v>9</v>
      </c>
      <c r="AA373" s="78">
        <v>3</v>
      </c>
      <c r="AB373" s="78">
        <v>0</v>
      </c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25" t="s">
        <v>7889</v>
      </c>
      <c r="AN373" s="25" t="s">
        <v>7890</v>
      </c>
      <c r="AO373" s="25" t="s">
        <v>533</v>
      </c>
      <c r="AP373" s="25" t="s">
        <v>21</v>
      </c>
      <c r="AQ373" s="25" t="s">
        <v>7</v>
      </c>
      <c r="AR373" s="35" t="s">
        <v>36671</v>
      </c>
      <c r="AS373" s="39">
        <v>2134832060</v>
      </c>
      <c r="AT373" s="39">
        <v>2134837848</v>
      </c>
      <c r="AU373" s="25" t="s">
        <v>529</v>
      </c>
      <c r="AV373" s="25" t="s">
        <v>1939</v>
      </c>
      <c r="AW373" s="25" t="s">
        <v>165</v>
      </c>
      <c r="AX373" s="25" t="s">
        <v>165</v>
      </c>
      <c r="AY373" s="25" t="s">
        <v>165</v>
      </c>
      <c r="AZ373" s="25" t="s">
        <v>534</v>
      </c>
      <c r="BA373" s="25" t="s">
        <v>535</v>
      </c>
      <c r="BB373" s="25" t="s">
        <v>533</v>
      </c>
      <c r="BC373" s="25" t="s">
        <v>21</v>
      </c>
      <c r="BD373" s="25" t="s">
        <v>7</v>
      </c>
      <c r="BE373" s="35" t="s">
        <v>36671</v>
      </c>
      <c r="BF373" s="39" t="s">
        <v>40179</v>
      </c>
      <c r="BG373" s="39" t="s">
        <v>40180</v>
      </c>
      <c r="BH373" s="30">
        <v>983673</v>
      </c>
      <c r="BI373" s="30"/>
    </row>
    <row r="374" spans="1:61" ht="15" customHeight="1" x14ac:dyDescent="0.25">
      <c r="A374" s="25" t="s">
        <v>7953</v>
      </c>
      <c r="B374" s="34">
        <v>0.04</v>
      </c>
      <c r="C374" s="25" t="s">
        <v>0</v>
      </c>
      <c r="D374" s="25" t="s">
        <v>562</v>
      </c>
      <c r="E374" s="25" t="s">
        <v>1</v>
      </c>
      <c r="F374" s="25" t="s">
        <v>30412</v>
      </c>
      <c r="G374" s="25" t="s">
        <v>7954</v>
      </c>
      <c r="H374" s="25" t="s">
        <v>21</v>
      </c>
      <c r="I374" s="35">
        <v>90027</v>
      </c>
      <c r="J374" s="39">
        <v>3234655229</v>
      </c>
      <c r="K374" s="32" t="s">
        <v>21</v>
      </c>
      <c r="L374" s="31">
        <v>43</v>
      </c>
      <c r="M374" s="31">
        <v>24</v>
      </c>
      <c r="N374" s="31">
        <v>28</v>
      </c>
      <c r="O374" s="32" t="s">
        <v>37761</v>
      </c>
      <c r="P374" s="32" t="s">
        <v>25571</v>
      </c>
      <c r="Q374" s="25" t="s">
        <v>1110</v>
      </c>
      <c r="R374" s="33">
        <v>38478</v>
      </c>
      <c r="S374" s="33">
        <v>38478</v>
      </c>
      <c r="T374" s="78">
        <v>56</v>
      </c>
      <c r="U374" s="78">
        <v>55</v>
      </c>
      <c r="V374" s="78">
        <v>0</v>
      </c>
      <c r="W374" s="78">
        <v>8</v>
      </c>
      <c r="X374" s="78">
        <v>26</v>
      </c>
      <c r="Y374" s="78">
        <v>22</v>
      </c>
      <c r="Z374" s="78">
        <v>0</v>
      </c>
      <c r="AA374" s="78">
        <v>0</v>
      </c>
      <c r="AB374" s="78">
        <v>0</v>
      </c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25" t="s">
        <v>7955</v>
      </c>
      <c r="AN374" s="25" t="s">
        <v>565</v>
      </c>
      <c r="AO374" s="25" t="s">
        <v>566</v>
      </c>
      <c r="AP374" s="25" t="s">
        <v>21</v>
      </c>
      <c r="AQ374" s="25" t="s">
        <v>7</v>
      </c>
      <c r="AR374" s="35" t="s">
        <v>36674</v>
      </c>
      <c r="AS374" s="39">
        <v>3234546212</v>
      </c>
      <c r="AT374" s="39">
        <v>3234544681</v>
      </c>
      <c r="AU374" s="25" t="s">
        <v>562</v>
      </c>
      <c r="AV374" s="25" t="s">
        <v>165</v>
      </c>
      <c r="AW374" s="25" t="s">
        <v>165</v>
      </c>
      <c r="AX374" s="25" t="s">
        <v>165</v>
      </c>
      <c r="AY374" s="25" t="s">
        <v>165</v>
      </c>
      <c r="AZ374" s="25" t="s">
        <v>562</v>
      </c>
      <c r="BA374" s="25" t="s">
        <v>565</v>
      </c>
      <c r="BB374" s="25" t="s">
        <v>566</v>
      </c>
      <c r="BC374" s="25" t="s">
        <v>21</v>
      </c>
      <c r="BD374" s="25" t="s">
        <v>7</v>
      </c>
      <c r="BE374" s="35" t="s">
        <v>36674</v>
      </c>
      <c r="BF374" s="39" t="s">
        <v>40184</v>
      </c>
      <c r="BG374" s="39" t="s">
        <v>40185</v>
      </c>
      <c r="BH374" s="30">
        <v>754014</v>
      </c>
      <c r="BI374" s="30"/>
    </row>
    <row r="375" spans="1:61" ht="15" customHeight="1" x14ac:dyDescent="0.25">
      <c r="A375" s="25" t="s">
        <v>7991</v>
      </c>
      <c r="B375" s="34">
        <v>0.04</v>
      </c>
      <c r="C375" s="25" t="s">
        <v>0</v>
      </c>
      <c r="D375" s="25" t="s">
        <v>7992</v>
      </c>
      <c r="E375" s="25" t="s">
        <v>1</v>
      </c>
      <c r="F375" s="25" t="s">
        <v>30423</v>
      </c>
      <c r="G375" s="25" t="s">
        <v>7993</v>
      </c>
      <c r="H375" s="25" t="s">
        <v>635</v>
      </c>
      <c r="I375" s="35">
        <v>91405</v>
      </c>
      <c r="J375" s="39">
        <v>8184305720</v>
      </c>
      <c r="K375" s="32" t="s">
        <v>21</v>
      </c>
      <c r="L375" s="31">
        <v>46</v>
      </c>
      <c r="M375" s="31">
        <v>18</v>
      </c>
      <c r="N375" s="31">
        <v>29</v>
      </c>
      <c r="O375" s="32" t="s">
        <v>38183</v>
      </c>
      <c r="P375" s="32" t="s">
        <v>25582</v>
      </c>
      <c r="Q375" s="25" t="s">
        <v>1110</v>
      </c>
      <c r="R375" s="33">
        <v>38863</v>
      </c>
      <c r="S375" s="33">
        <v>38863</v>
      </c>
      <c r="T375" s="78">
        <v>30</v>
      </c>
      <c r="U375" s="78">
        <v>29</v>
      </c>
      <c r="V375" s="78">
        <v>0</v>
      </c>
      <c r="W375" s="78">
        <v>0</v>
      </c>
      <c r="X375" s="78">
        <v>16</v>
      </c>
      <c r="Y375" s="78">
        <v>10</v>
      </c>
      <c r="Z375" s="78">
        <v>4</v>
      </c>
      <c r="AA375" s="78">
        <v>0</v>
      </c>
      <c r="AB375" s="78">
        <v>0</v>
      </c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25" t="s">
        <v>7994</v>
      </c>
      <c r="AN375" s="25" t="s">
        <v>2584</v>
      </c>
      <c r="AO375" s="25" t="s">
        <v>2585</v>
      </c>
      <c r="AP375" s="25" t="s">
        <v>422</v>
      </c>
      <c r="AQ375" s="25" t="s">
        <v>7</v>
      </c>
      <c r="AR375" s="35" t="s">
        <v>37030</v>
      </c>
      <c r="AS375" s="39">
        <v>8184305720</v>
      </c>
      <c r="AT375" s="39"/>
      <c r="AU375" s="25" t="s">
        <v>7995</v>
      </c>
      <c r="AV375" s="25" t="s">
        <v>165</v>
      </c>
      <c r="AW375" s="25" t="s">
        <v>165</v>
      </c>
      <c r="AX375" s="25" t="s">
        <v>165</v>
      </c>
      <c r="AY375" s="25" t="s">
        <v>165</v>
      </c>
      <c r="AZ375" s="25" t="s">
        <v>383</v>
      </c>
      <c r="BA375" s="25" t="s">
        <v>205</v>
      </c>
      <c r="BB375" s="25" t="s">
        <v>385</v>
      </c>
      <c r="BC375" s="25" t="s">
        <v>207</v>
      </c>
      <c r="BD375" s="25" t="s">
        <v>7</v>
      </c>
      <c r="BE375" s="35" t="s">
        <v>36723</v>
      </c>
      <c r="BF375" s="39" t="s">
        <v>40350</v>
      </c>
      <c r="BG375" s="39"/>
      <c r="BH375" s="30">
        <v>271329</v>
      </c>
      <c r="BI375" s="30"/>
    </row>
    <row r="376" spans="1:61" ht="15" customHeight="1" x14ac:dyDescent="0.25">
      <c r="A376" s="25" t="s">
        <v>8020</v>
      </c>
      <c r="B376" s="34">
        <v>0.04</v>
      </c>
      <c r="C376" s="25" t="s">
        <v>0</v>
      </c>
      <c r="D376" s="25" t="s">
        <v>8021</v>
      </c>
      <c r="E376" s="25" t="s">
        <v>9397</v>
      </c>
      <c r="F376" s="25" t="s">
        <v>30429</v>
      </c>
      <c r="G376" s="25" t="s">
        <v>8022</v>
      </c>
      <c r="H376" s="25" t="s">
        <v>21</v>
      </c>
      <c r="I376" s="35">
        <v>90032</v>
      </c>
      <c r="J376" s="39">
        <v>3232232122</v>
      </c>
      <c r="K376" s="32" t="s">
        <v>21</v>
      </c>
      <c r="L376" s="31">
        <v>51</v>
      </c>
      <c r="M376" s="31">
        <v>24</v>
      </c>
      <c r="N376" s="31">
        <v>34</v>
      </c>
      <c r="O376" s="32" t="s">
        <v>38661</v>
      </c>
      <c r="P376" s="32" t="s">
        <v>25587</v>
      </c>
      <c r="Q376" s="25" t="s">
        <v>1110</v>
      </c>
      <c r="R376" s="33">
        <v>39274</v>
      </c>
      <c r="S376" s="33">
        <v>39280</v>
      </c>
      <c r="T376" s="78">
        <v>48</v>
      </c>
      <c r="U376" s="78">
        <v>47</v>
      </c>
      <c r="V376" s="78">
        <v>0</v>
      </c>
      <c r="W376" s="78">
        <v>47</v>
      </c>
      <c r="X376" s="78">
        <v>1</v>
      </c>
      <c r="Y376" s="78">
        <v>0</v>
      </c>
      <c r="Z376" s="78">
        <v>0</v>
      </c>
      <c r="AA376" s="78">
        <v>0</v>
      </c>
      <c r="AB376" s="78">
        <v>0</v>
      </c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25" t="s">
        <v>8021</v>
      </c>
      <c r="AN376" s="25" t="s">
        <v>532</v>
      </c>
      <c r="AO376" s="25" t="s">
        <v>533</v>
      </c>
      <c r="AP376" s="25" t="s">
        <v>21</v>
      </c>
      <c r="AQ376" s="25" t="s">
        <v>7</v>
      </c>
      <c r="AR376" s="35" t="s">
        <v>36671</v>
      </c>
      <c r="AS376" s="39">
        <v>2134832060</v>
      </c>
      <c r="AT376" s="39">
        <v>2134837848</v>
      </c>
      <c r="AU376" s="25" t="s">
        <v>529</v>
      </c>
      <c r="AV376" s="25" t="s">
        <v>165</v>
      </c>
      <c r="AW376" s="25" t="s">
        <v>165</v>
      </c>
      <c r="AX376" s="25" t="s">
        <v>165</v>
      </c>
      <c r="AY376" s="25" t="s">
        <v>165</v>
      </c>
      <c r="AZ376" s="25" t="s">
        <v>534</v>
      </c>
      <c r="BA376" s="25" t="s">
        <v>535</v>
      </c>
      <c r="BB376" s="25" t="s">
        <v>533</v>
      </c>
      <c r="BC376" s="25" t="s">
        <v>21</v>
      </c>
      <c r="BD376" s="25" t="s">
        <v>7</v>
      </c>
      <c r="BE376" s="35" t="s">
        <v>36671</v>
      </c>
      <c r="BF376" s="39" t="s">
        <v>40179</v>
      </c>
      <c r="BG376" s="39" t="s">
        <v>40180</v>
      </c>
      <c r="BH376" s="30">
        <v>358346</v>
      </c>
      <c r="BI376" s="30"/>
    </row>
    <row r="377" spans="1:61" ht="15" customHeight="1" x14ac:dyDescent="0.25">
      <c r="A377" s="25" t="s">
        <v>8031</v>
      </c>
      <c r="B377" s="34">
        <v>0.04</v>
      </c>
      <c r="C377" s="25" t="s">
        <v>0</v>
      </c>
      <c r="D377" s="25" t="s">
        <v>5963</v>
      </c>
      <c r="E377" s="25" t="s">
        <v>1</v>
      </c>
      <c r="F377" s="25" t="s">
        <v>30432</v>
      </c>
      <c r="G377" s="25" t="s">
        <v>8032</v>
      </c>
      <c r="H377" s="25" t="s">
        <v>21</v>
      </c>
      <c r="I377" s="35">
        <v>90023</v>
      </c>
      <c r="J377" s="39">
        <v>3232627609</v>
      </c>
      <c r="K377" s="32" t="s">
        <v>21</v>
      </c>
      <c r="L377" s="31">
        <v>53</v>
      </c>
      <c r="M377" s="31">
        <v>24</v>
      </c>
      <c r="N377" s="31">
        <v>34</v>
      </c>
      <c r="O377" s="32" t="s">
        <v>38663</v>
      </c>
      <c r="P377" s="32" t="s">
        <v>25590</v>
      </c>
      <c r="Q377" s="25" t="s">
        <v>1110</v>
      </c>
      <c r="R377" s="33">
        <v>39041</v>
      </c>
      <c r="S377" s="33">
        <v>39108</v>
      </c>
      <c r="T377" s="78">
        <v>49</v>
      </c>
      <c r="U377" s="78">
        <v>47</v>
      </c>
      <c r="V377" s="78">
        <v>0</v>
      </c>
      <c r="W377" s="78">
        <v>9</v>
      </c>
      <c r="X377" s="78">
        <v>15</v>
      </c>
      <c r="Y377" s="78">
        <v>19</v>
      </c>
      <c r="Z377" s="78">
        <v>6</v>
      </c>
      <c r="AA377" s="78">
        <v>0</v>
      </c>
      <c r="AB377" s="78">
        <v>0</v>
      </c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25" t="s">
        <v>8033</v>
      </c>
      <c r="AN377" s="25" t="s">
        <v>6580</v>
      </c>
      <c r="AO377" s="25" t="s">
        <v>6581</v>
      </c>
      <c r="AP377" s="25" t="s">
        <v>21</v>
      </c>
      <c r="AQ377" s="25" t="s">
        <v>7</v>
      </c>
      <c r="AR377" s="35" t="s">
        <v>37235</v>
      </c>
      <c r="AS377" s="39">
        <v>3238598056</v>
      </c>
      <c r="AT377" s="39"/>
      <c r="AU377" s="25" t="s">
        <v>6582</v>
      </c>
      <c r="AV377" s="25" t="s">
        <v>165</v>
      </c>
      <c r="AW377" s="25" t="s">
        <v>165</v>
      </c>
      <c r="AX377" s="25" t="s">
        <v>165</v>
      </c>
      <c r="AY377" s="25" t="s">
        <v>165</v>
      </c>
      <c r="AZ377" s="25" t="s">
        <v>409</v>
      </c>
      <c r="BA377" s="25" t="s">
        <v>8034</v>
      </c>
      <c r="BB377" s="25" t="s">
        <v>6584</v>
      </c>
      <c r="BC377" s="25" t="s">
        <v>21</v>
      </c>
      <c r="BD377" s="25" t="s">
        <v>7</v>
      </c>
      <c r="BE377" s="35" t="s">
        <v>36671</v>
      </c>
      <c r="BF377" s="39" t="s">
        <v>40735</v>
      </c>
      <c r="BG377" s="39" t="s">
        <v>40246</v>
      </c>
      <c r="BH377" s="30">
        <v>593069</v>
      </c>
      <c r="BI377" s="30"/>
    </row>
    <row r="378" spans="1:61" ht="15" customHeight="1" x14ac:dyDescent="0.25">
      <c r="A378" s="25" t="s">
        <v>8072</v>
      </c>
      <c r="B378" s="34">
        <v>0.04</v>
      </c>
      <c r="C378" s="25" t="s">
        <v>20</v>
      </c>
      <c r="D378" s="25" t="s">
        <v>8073</v>
      </c>
      <c r="E378" s="25" t="s">
        <v>9397</v>
      </c>
      <c r="F378" s="25" t="s">
        <v>30445</v>
      </c>
      <c r="G378" s="25" t="s">
        <v>8074</v>
      </c>
      <c r="H378" s="25" t="s">
        <v>8075</v>
      </c>
      <c r="I378" s="35">
        <v>90640</v>
      </c>
      <c r="J378" s="39">
        <v>3237262111</v>
      </c>
      <c r="K378" s="32" t="s">
        <v>21</v>
      </c>
      <c r="L378" s="31">
        <v>58</v>
      </c>
      <c r="M378" s="31">
        <v>32</v>
      </c>
      <c r="N378" s="31">
        <v>38</v>
      </c>
      <c r="O378" s="32" t="s">
        <v>38670</v>
      </c>
      <c r="P378" s="32" t="s">
        <v>25599</v>
      </c>
      <c r="Q378" s="25" t="s">
        <v>1110</v>
      </c>
      <c r="R378" s="33">
        <v>37233</v>
      </c>
      <c r="S378" s="33">
        <v>37233</v>
      </c>
      <c r="T378" s="78">
        <v>189</v>
      </c>
      <c r="U378" s="78">
        <v>189</v>
      </c>
      <c r="V378" s="78">
        <v>133</v>
      </c>
      <c r="W378" s="78">
        <v>56</v>
      </c>
      <c r="X378" s="78">
        <v>0</v>
      </c>
      <c r="Y378" s="78">
        <v>0</v>
      </c>
      <c r="Z378" s="78">
        <v>0</v>
      </c>
      <c r="AA378" s="78">
        <v>0</v>
      </c>
      <c r="AB378" s="78">
        <v>0</v>
      </c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25" t="s">
        <v>8076</v>
      </c>
      <c r="AN378" s="25" t="s">
        <v>2085</v>
      </c>
      <c r="AO378" s="25" t="s">
        <v>513</v>
      </c>
      <c r="AP378" s="25" t="s">
        <v>514</v>
      </c>
      <c r="AQ378" s="25" t="s">
        <v>7</v>
      </c>
      <c r="AR378" s="35" t="s">
        <v>37197</v>
      </c>
      <c r="AS378" s="39">
        <v>7609449050</v>
      </c>
      <c r="AT378" s="39">
        <v>7609449908</v>
      </c>
      <c r="AU378" s="25" t="s">
        <v>2989</v>
      </c>
      <c r="AV378" s="25" t="s">
        <v>2989</v>
      </c>
      <c r="AW378" s="25" t="s">
        <v>165</v>
      </c>
      <c r="AX378" s="25" t="s">
        <v>165</v>
      </c>
      <c r="AY378" s="25" t="s">
        <v>165</v>
      </c>
      <c r="AZ378" s="25" t="s">
        <v>6357</v>
      </c>
      <c r="BA378" s="25" t="s">
        <v>574</v>
      </c>
      <c r="BB378" s="25" t="s">
        <v>6358</v>
      </c>
      <c r="BC378" s="25" t="s">
        <v>21</v>
      </c>
      <c r="BD378" s="25" t="s">
        <v>7</v>
      </c>
      <c r="BE378" s="35" t="s">
        <v>36825</v>
      </c>
      <c r="BF378" s="39" t="s">
        <v>40716</v>
      </c>
      <c r="BG378" s="39"/>
      <c r="BH378" s="30">
        <v>383914</v>
      </c>
      <c r="BI378" s="30"/>
    </row>
    <row r="379" spans="1:61" ht="15" customHeight="1" x14ac:dyDescent="0.25">
      <c r="A379" s="25" t="s">
        <v>8087</v>
      </c>
      <c r="B379" s="34">
        <v>0.04</v>
      </c>
      <c r="C379" s="25" t="s">
        <v>0</v>
      </c>
      <c r="D379" s="25" t="s">
        <v>8088</v>
      </c>
      <c r="E379" s="25" t="s">
        <v>5068</v>
      </c>
      <c r="F379" s="25" t="s">
        <v>30448</v>
      </c>
      <c r="G379" s="25" t="s">
        <v>34559</v>
      </c>
      <c r="H379" s="25" t="s">
        <v>21</v>
      </c>
      <c r="I379" s="35">
        <v>90026</v>
      </c>
      <c r="J379" s="39">
        <v>2132509771</v>
      </c>
      <c r="K379" s="32" t="s">
        <v>21</v>
      </c>
      <c r="L379" s="31">
        <v>51</v>
      </c>
      <c r="M379" s="31">
        <v>24</v>
      </c>
      <c r="N379" s="31">
        <v>34</v>
      </c>
      <c r="O379" s="32" t="s">
        <v>37805</v>
      </c>
      <c r="P379" s="32" t="s">
        <v>25602</v>
      </c>
      <c r="Q379" s="25" t="s">
        <v>1110</v>
      </c>
      <c r="R379" s="33">
        <v>39668</v>
      </c>
      <c r="S379" s="33">
        <v>39668</v>
      </c>
      <c r="T379" s="78">
        <v>263</v>
      </c>
      <c r="U379" s="78">
        <v>55</v>
      </c>
      <c r="V379" s="78">
        <v>6</v>
      </c>
      <c r="W379" s="78">
        <v>22</v>
      </c>
      <c r="X379" s="78">
        <v>27</v>
      </c>
      <c r="Y379" s="78">
        <v>0</v>
      </c>
      <c r="Z379" s="78">
        <v>0</v>
      </c>
      <c r="AA379" s="78">
        <v>0</v>
      </c>
      <c r="AB379" s="78">
        <v>0</v>
      </c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25" t="s">
        <v>8089</v>
      </c>
      <c r="AN379" s="25" t="s">
        <v>2556</v>
      </c>
      <c r="AO379" s="25" t="s">
        <v>2557</v>
      </c>
      <c r="AP379" s="25" t="s">
        <v>217</v>
      </c>
      <c r="AQ379" s="25" t="s">
        <v>7</v>
      </c>
      <c r="AR379" s="35" t="s">
        <v>37092</v>
      </c>
      <c r="AS379" s="39">
        <v>7145978303</v>
      </c>
      <c r="AT379" s="39">
        <v>7145978320</v>
      </c>
      <c r="AU379" s="25" t="s">
        <v>8090</v>
      </c>
      <c r="AV379" s="25" t="s">
        <v>8091</v>
      </c>
      <c r="AW379" s="25" t="s">
        <v>165</v>
      </c>
      <c r="AX379" s="25" t="s">
        <v>165</v>
      </c>
      <c r="AY379" s="25" t="s">
        <v>165</v>
      </c>
      <c r="AZ379" s="25" t="s">
        <v>4345</v>
      </c>
      <c r="BA379" s="25" t="s">
        <v>8092</v>
      </c>
      <c r="BB379" s="25" t="s">
        <v>7678</v>
      </c>
      <c r="BC379" s="25" t="s">
        <v>193</v>
      </c>
      <c r="BD379" s="25" t="s">
        <v>7</v>
      </c>
      <c r="BE379" s="35" t="s">
        <v>36909</v>
      </c>
      <c r="BF379" s="39" t="s">
        <v>40809</v>
      </c>
      <c r="BG379" s="39" t="s">
        <v>40810</v>
      </c>
      <c r="BH379" s="30">
        <v>425579</v>
      </c>
      <c r="BI379" s="30"/>
    </row>
    <row r="380" spans="1:61" ht="15" customHeight="1" x14ac:dyDescent="0.25">
      <c r="A380" s="25" t="s">
        <v>8124</v>
      </c>
      <c r="B380" s="34">
        <v>0.09</v>
      </c>
      <c r="C380" s="25" t="s">
        <v>0</v>
      </c>
      <c r="D380" s="25" t="s">
        <v>577</v>
      </c>
      <c r="E380" s="25" t="s">
        <v>286</v>
      </c>
      <c r="F380" s="25" t="s">
        <v>30455</v>
      </c>
      <c r="G380" s="25" t="s">
        <v>8125</v>
      </c>
      <c r="H380" s="25" t="s">
        <v>21</v>
      </c>
      <c r="I380" s="35">
        <v>90014</v>
      </c>
      <c r="J380" s="39">
        <v>2138730070</v>
      </c>
      <c r="K380" s="32" t="s">
        <v>21</v>
      </c>
      <c r="L380" s="31">
        <v>53</v>
      </c>
      <c r="M380" s="31">
        <v>30</v>
      </c>
      <c r="N380" s="31">
        <v>34</v>
      </c>
      <c r="O380" s="32" t="s">
        <v>37834</v>
      </c>
      <c r="P380" s="32" t="s">
        <v>25610</v>
      </c>
      <c r="Q380" s="25" t="s">
        <v>36540</v>
      </c>
      <c r="R380" s="33">
        <v>38972</v>
      </c>
      <c r="S380" s="33">
        <v>38972</v>
      </c>
      <c r="T380" s="78">
        <v>89</v>
      </c>
      <c r="U380" s="78">
        <v>87</v>
      </c>
      <c r="V380" s="78">
        <v>88</v>
      </c>
      <c r="W380" s="78">
        <v>1</v>
      </c>
      <c r="X380" s="78">
        <v>0</v>
      </c>
      <c r="Y380" s="78">
        <v>0</v>
      </c>
      <c r="Z380" s="78">
        <v>0</v>
      </c>
      <c r="AA380" s="78">
        <v>0</v>
      </c>
      <c r="AB380" s="78">
        <v>0</v>
      </c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25" t="s">
        <v>8126</v>
      </c>
      <c r="AN380" s="25" t="s">
        <v>597</v>
      </c>
      <c r="AO380" s="25" t="s">
        <v>580</v>
      </c>
      <c r="AP380" s="25" t="s">
        <v>21</v>
      </c>
      <c r="AQ380" s="25" t="s">
        <v>7</v>
      </c>
      <c r="AR380" s="35" t="s">
        <v>36677</v>
      </c>
      <c r="AS380" s="39">
        <v>2136830522</v>
      </c>
      <c r="AT380" s="39">
        <v>2136830781</v>
      </c>
      <c r="AU380" s="25" t="s">
        <v>577</v>
      </c>
      <c r="AV380" s="25" t="s">
        <v>165</v>
      </c>
      <c r="AW380" s="25" t="s">
        <v>165</v>
      </c>
      <c r="AX380" s="25" t="s">
        <v>165</v>
      </c>
      <c r="AY380" s="25" t="s">
        <v>165</v>
      </c>
      <c r="AZ380" s="25" t="s">
        <v>322</v>
      </c>
      <c r="BA380" s="25" t="s">
        <v>598</v>
      </c>
      <c r="BB380" s="25" t="s">
        <v>580</v>
      </c>
      <c r="BC380" s="25" t="s">
        <v>21</v>
      </c>
      <c r="BD380" s="25" t="s">
        <v>7</v>
      </c>
      <c r="BE380" s="35" t="s">
        <v>36677</v>
      </c>
      <c r="BF380" s="39" t="s">
        <v>40189</v>
      </c>
      <c r="BG380" s="39" t="s">
        <v>40190</v>
      </c>
      <c r="BH380" s="30">
        <v>937147</v>
      </c>
      <c r="BI380" s="30"/>
    </row>
    <row r="381" spans="1:61" ht="15" customHeight="1" x14ac:dyDescent="0.25">
      <c r="A381" s="25" t="s">
        <v>8131</v>
      </c>
      <c r="B381" s="34">
        <v>0.09</v>
      </c>
      <c r="C381" s="25" t="s">
        <v>0</v>
      </c>
      <c r="D381" s="25" t="s">
        <v>403</v>
      </c>
      <c r="E381" s="25" t="s">
        <v>1</v>
      </c>
      <c r="F381" s="25" t="s">
        <v>30457</v>
      </c>
      <c r="G381" s="25" t="s">
        <v>8132</v>
      </c>
      <c r="H381" s="25" t="s">
        <v>208</v>
      </c>
      <c r="I381" s="35">
        <v>90404</v>
      </c>
      <c r="J381" s="39">
        <v>3103948487</v>
      </c>
      <c r="K381" s="32" t="s">
        <v>21</v>
      </c>
      <c r="L381" s="31">
        <v>50</v>
      </c>
      <c r="M381" s="31">
        <v>26</v>
      </c>
      <c r="N381" s="31">
        <v>33</v>
      </c>
      <c r="O381" s="32" t="s">
        <v>38675</v>
      </c>
      <c r="P381" s="32" t="s">
        <v>25611</v>
      </c>
      <c r="Q381" s="25" t="s">
        <v>1110</v>
      </c>
      <c r="R381" s="33">
        <v>39191</v>
      </c>
      <c r="S381" s="33">
        <v>39191</v>
      </c>
      <c r="T381" s="78">
        <v>44</v>
      </c>
      <c r="U381" s="78">
        <v>43</v>
      </c>
      <c r="V381" s="78">
        <v>0</v>
      </c>
      <c r="W381" s="78">
        <v>0</v>
      </c>
      <c r="X381" s="78">
        <v>29</v>
      </c>
      <c r="Y381" s="78">
        <v>15</v>
      </c>
      <c r="Z381" s="78">
        <v>0</v>
      </c>
      <c r="AA381" s="78">
        <v>0</v>
      </c>
      <c r="AB381" s="78">
        <v>0</v>
      </c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25" t="s">
        <v>8133</v>
      </c>
      <c r="AN381" s="25" t="s">
        <v>404</v>
      </c>
      <c r="AO381" s="25" t="s">
        <v>644</v>
      </c>
      <c r="AP381" s="25" t="s">
        <v>645</v>
      </c>
      <c r="AQ381" s="25" t="s">
        <v>7</v>
      </c>
      <c r="AR381" s="35" t="s">
        <v>36680</v>
      </c>
      <c r="AS381" s="39">
        <v>3103948487</v>
      </c>
      <c r="AT381" s="39">
        <v>3103954336</v>
      </c>
      <c r="AU381" s="25" t="s">
        <v>403</v>
      </c>
      <c r="AV381" s="25" t="s">
        <v>165</v>
      </c>
      <c r="AW381" s="25" t="s">
        <v>165</v>
      </c>
      <c r="AX381" s="25" t="s">
        <v>165</v>
      </c>
      <c r="AY381" s="25" t="s">
        <v>165</v>
      </c>
      <c r="AZ381" s="25" t="s">
        <v>646</v>
      </c>
      <c r="BA381" s="25" t="s">
        <v>405</v>
      </c>
      <c r="BB381" s="25" t="s">
        <v>644</v>
      </c>
      <c r="BC381" s="25" t="s">
        <v>645</v>
      </c>
      <c r="BD381" s="25" t="s">
        <v>7</v>
      </c>
      <c r="BE381" s="35" t="s">
        <v>36680</v>
      </c>
      <c r="BF381" s="39" t="s">
        <v>40195</v>
      </c>
      <c r="BG381" s="39" t="s">
        <v>40196</v>
      </c>
      <c r="BH381" s="30">
        <v>792734</v>
      </c>
      <c r="BI381" s="30"/>
    </row>
    <row r="382" spans="1:61" ht="15" customHeight="1" x14ac:dyDescent="0.25">
      <c r="A382" s="25" t="s">
        <v>8142</v>
      </c>
      <c r="B382" s="34">
        <v>0.09</v>
      </c>
      <c r="C382" s="25" t="s">
        <v>0</v>
      </c>
      <c r="D382" s="25" t="s">
        <v>403</v>
      </c>
      <c r="E382" s="25" t="s">
        <v>1</v>
      </c>
      <c r="F382" s="25" t="s">
        <v>30460</v>
      </c>
      <c r="G382" s="25" t="s">
        <v>8143</v>
      </c>
      <c r="H382" s="25" t="s">
        <v>208</v>
      </c>
      <c r="I382" s="35">
        <v>90404</v>
      </c>
      <c r="J382" s="39">
        <v>3103948487</v>
      </c>
      <c r="K382" s="32" t="s">
        <v>21</v>
      </c>
      <c r="L382" s="31">
        <v>50</v>
      </c>
      <c r="M382" s="31">
        <v>26</v>
      </c>
      <c r="N382" s="31">
        <v>33</v>
      </c>
      <c r="O382" s="32" t="s">
        <v>38213</v>
      </c>
      <c r="P382" s="32" t="s">
        <v>25614</v>
      </c>
      <c r="Q382" s="25" t="s">
        <v>1110</v>
      </c>
      <c r="R382" s="33">
        <v>39071</v>
      </c>
      <c r="S382" s="33">
        <v>39071</v>
      </c>
      <c r="T382" s="78">
        <v>41</v>
      </c>
      <c r="U382" s="78">
        <v>40</v>
      </c>
      <c r="V382" s="78">
        <v>0</v>
      </c>
      <c r="W382" s="78">
        <v>0</v>
      </c>
      <c r="X382" s="78">
        <v>25</v>
      </c>
      <c r="Y382" s="78">
        <v>16</v>
      </c>
      <c r="Z382" s="78">
        <v>0</v>
      </c>
      <c r="AA382" s="78">
        <v>0</v>
      </c>
      <c r="AB382" s="78">
        <v>0</v>
      </c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25" t="s">
        <v>8144</v>
      </c>
      <c r="AN382" s="25" t="s">
        <v>404</v>
      </c>
      <c r="AO382" s="25" t="s">
        <v>644</v>
      </c>
      <c r="AP382" s="25" t="s">
        <v>645</v>
      </c>
      <c r="AQ382" s="25" t="s">
        <v>7</v>
      </c>
      <c r="AR382" s="35" t="s">
        <v>36680</v>
      </c>
      <c r="AS382" s="39">
        <v>3103948487</v>
      </c>
      <c r="AT382" s="39">
        <v>3103954336</v>
      </c>
      <c r="AU382" s="25" t="s">
        <v>403</v>
      </c>
      <c r="AV382" s="25" t="s">
        <v>165</v>
      </c>
      <c r="AW382" s="25" t="s">
        <v>165</v>
      </c>
      <c r="AX382" s="25" t="s">
        <v>165</v>
      </c>
      <c r="AY382" s="25" t="s">
        <v>165</v>
      </c>
      <c r="AZ382" s="25" t="s">
        <v>646</v>
      </c>
      <c r="BA382" s="25" t="s">
        <v>405</v>
      </c>
      <c r="BB382" s="25" t="s">
        <v>644</v>
      </c>
      <c r="BC382" s="25" t="s">
        <v>645</v>
      </c>
      <c r="BD382" s="25" t="s">
        <v>7</v>
      </c>
      <c r="BE382" s="35" t="s">
        <v>36680</v>
      </c>
      <c r="BF382" s="39" t="s">
        <v>40195</v>
      </c>
      <c r="BG382" s="39" t="s">
        <v>40196</v>
      </c>
      <c r="BH382" s="30">
        <v>786801</v>
      </c>
      <c r="BI382" s="30"/>
    </row>
    <row r="383" spans="1:61" ht="15" customHeight="1" x14ac:dyDescent="0.25">
      <c r="A383" s="25" t="s">
        <v>8158</v>
      </c>
      <c r="B383" s="34">
        <v>0.09</v>
      </c>
      <c r="C383" s="25" t="s">
        <v>64</v>
      </c>
      <c r="D383" s="25" t="s">
        <v>3434</v>
      </c>
      <c r="E383" s="25" t="s">
        <v>9397</v>
      </c>
      <c r="F383" s="25" t="s">
        <v>30463</v>
      </c>
      <c r="G383" s="25" t="s">
        <v>7578</v>
      </c>
      <c r="H383" s="25" t="s">
        <v>107</v>
      </c>
      <c r="I383" s="35">
        <v>90029</v>
      </c>
      <c r="J383" s="39">
        <v>3234648880</v>
      </c>
      <c r="K383" s="32" t="s">
        <v>21</v>
      </c>
      <c r="L383" s="31">
        <v>53</v>
      </c>
      <c r="M383" s="31">
        <v>24</v>
      </c>
      <c r="N383" s="31">
        <v>28</v>
      </c>
      <c r="O383" s="32" t="s">
        <v>38678</v>
      </c>
      <c r="P383" s="32" t="s">
        <v>25617</v>
      </c>
      <c r="Q383" s="25" t="s">
        <v>1110</v>
      </c>
      <c r="R383" s="33">
        <v>38674</v>
      </c>
      <c r="S383" s="33">
        <v>38674</v>
      </c>
      <c r="T383" s="78">
        <v>27</v>
      </c>
      <c r="U383" s="78">
        <v>26</v>
      </c>
      <c r="V383" s="78">
        <v>27</v>
      </c>
      <c r="W383" s="78">
        <v>0</v>
      </c>
      <c r="X383" s="78">
        <v>0</v>
      </c>
      <c r="Y383" s="78">
        <v>0</v>
      </c>
      <c r="Z383" s="78">
        <v>0</v>
      </c>
      <c r="AA383" s="78">
        <v>0</v>
      </c>
      <c r="AB383" s="78">
        <v>0</v>
      </c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25" t="s">
        <v>8159</v>
      </c>
      <c r="AN383" s="25" t="s">
        <v>565</v>
      </c>
      <c r="AO383" s="25" t="s">
        <v>566</v>
      </c>
      <c r="AP383" s="25" t="s">
        <v>21</v>
      </c>
      <c r="AQ383" s="25" t="s">
        <v>7</v>
      </c>
      <c r="AR383" s="35" t="s">
        <v>36674</v>
      </c>
      <c r="AS383" s="39">
        <v>3234546212</v>
      </c>
      <c r="AT383" s="39">
        <v>3234544681</v>
      </c>
      <c r="AU383" s="25" t="s">
        <v>562</v>
      </c>
      <c r="AV383" s="25" t="s">
        <v>165</v>
      </c>
      <c r="AW383" s="25" t="s">
        <v>165</v>
      </c>
      <c r="AX383" s="25" t="s">
        <v>165</v>
      </c>
      <c r="AY383" s="25" t="s">
        <v>165</v>
      </c>
      <c r="AZ383" s="25" t="s">
        <v>562</v>
      </c>
      <c r="BA383" s="25" t="s">
        <v>565</v>
      </c>
      <c r="BB383" s="25" t="s">
        <v>566</v>
      </c>
      <c r="BC383" s="25" t="s">
        <v>21</v>
      </c>
      <c r="BD383" s="25" t="s">
        <v>7</v>
      </c>
      <c r="BE383" s="35" t="s">
        <v>36674</v>
      </c>
      <c r="BF383" s="39" t="s">
        <v>40184</v>
      </c>
      <c r="BG383" s="39" t="s">
        <v>40185</v>
      </c>
      <c r="BH383" s="30">
        <v>284166</v>
      </c>
      <c r="BI383" s="30"/>
    </row>
    <row r="384" spans="1:61" ht="15" customHeight="1" x14ac:dyDescent="0.25">
      <c r="A384" s="25" t="s">
        <v>8164</v>
      </c>
      <c r="B384" s="34">
        <v>0.09</v>
      </c>
      <c r="C384" s="25" t="s">
        <v>0</v>
      </c>
      <c r="D384" s="25" t="s">
        <v>7564</v>
      </c>
      <c r="E384" s="25" t="s">
        <v>9397</v>
      </c>
      <c r="F384" s="25" t="s">
        <v>30464</v>
      </c>
      <c r="G384" s="25" t="s">
        <v>7390</v>
      </c>
      <c r="H384" s="25" t="s">
        <v>21</v>
      </c>
      <c r="I384" s="35">
        <v>90042</v>
      </c>
      <c r="J384" s="39">
        <v>3232565133</v>
      </c>
      <c r="K384" s="32" t="s">
        <v>21</v>
      </c>
      <c r="L384" s="31">
        <v>51</v>
      </c>
      <c r="M384" s="31">
        <v>24</v>
      </c>
      <c r="N384" s="31">
        <v>34</v>
      </c>
      <c r="O384" s="32" t="s">
        <v>38679</v>
      </c>
      <c r="P384" s="32" t="s">
        <v>25618</v>
      </c>
      <c r="Q384" s="25" t="s">
        <v>1110</v>
      </c>
      <c r="R384" s="33">
        <v>38692</v>
      </c>
      <c r="S384" s="33">
        <v>39037</v>
      </c>
      <c r="T384" s="78">
        <v>47</v>
      </c>
      <c r="U384" s="78">
        <v>46</v>
      </c>
      <c r="V384" s="78">
        <v>2</v>
      </c>
      <c r="W384" s="78">
        <v>40</v>
      </c>
      <c r="X384" s="78">
        <v>4</v>
      </c>
      <c r="Y384" s="78">
        <v>1</v>
      </c>
      <c r="Z384" s="78">
        <v>0</v>
      </c>
      <c r="AA384" s="78">
        <v>0</v>
      </c>
      <c r="AB384" s="78">
        <v>0</v>
      </c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25" t="s">
        <v>8165</v>
      </c>
      <c r="AN384" s="25" t="s">
        <v>4638</v>
      </c>
      <c r="AO384" s="25" t="s">
        <v>4687</v>
      </c>
      <c r="AP384" s="25" t="s">
        <v>21</v>
      </c>
      <c r="AQ384" s="25" t="s">
        <v>7</v>
      </c>
      <c r="AR384" s="35" t="s">
        <v>37207</v>
      </c>
      <c r="AS384" s="39">
        <v>3233417028</v>
      </c>
      <c r="AT384" s="39">
        <v>3233415815</v>
      </c>
      <c r="AU384" s="25" t="s">
        <v>4688</v>
      </c>
      <c r="AV384" s="25" t="s">
        <v>165</v>
      </c>
      <c r="AW384" s="25" t="s">
        <v>165</v>
      </c>
      <c r="AX384" s="25" t="s">
        <v>165</v>
      </c>
      <c r="AY384" s="25" t="s">
        <v>165</v>
      </c>
      <c r="AZ384" s="25" t="s">
        <v>3234</v>
      </c>
      <c r="BA384" s="25" t="s">
        <v>943</v>
      </c>
      <c r="BB384" s="25" t="s">
        <v>1913</v>
      </c>
      <c r="BC384" s="25" t="s">
        <v>37</v>
      </c>
      <c r="BD384" s="25" t="s">
        <v>7</v>
      </c>
      <c r="BE384" s="35" t="s">
        <v>303</v>
      </c>
      <c r="BF384" s="39" t="s">
        <v>40266</v>
      </c>
      <c r="BG384" s="39" t="s">
        <v>40274</v>
      </c>
      <c r="BH384" s="30">
        <v>434133</v>
      </c>
      <c r="BI384" s="30"/>
    </row>
    <row r="385" spans="1:61" ht="15" customHeight="1" x14ac:dyDescent="0.25">
      <c r="A385" s="25" t="s">
        <v>8166</v>
      </c>
      <c r="B385" s="34">
        <v>0.09</v>
      </c>
      <c r="C385" s="25" t="s">
        <v>0</v>
      </c>
      <c r="D385" s="25" t="s">
        <v>8167</v>
      </c>
      <c r="E385" s="25" t="s">
        <v>1</v>
      </c>
      <c r="F385" s="25" t="s">
        <v>30465</v>
      </c>
      <c r="G385" s="25" t="s">
        <v>8168</v>
      </c>
      <c r="H385" s="25" t="s">
        <v>311</v>
      </c>
      <c r="I385" s="35">
        <v>91104</v>
      </c>
      <c r="J385" s="39">
        <v>6266837077</v>
      </c>
      <c r="K385" s="32" t="s">
        <v>21</v>
      </c>
      <c r="L385" s="31">
        <v>41</v>
      </c>
      <c r="M385" s="31">
        <v>25</v>
      </c>
      <c r="N385" s="31">
        <v>27</v>
      </c>
      <c r="O385" s="32" t="s">
        <v>37757</v>
      </c>
      <c r="P385" s="32" t="s">
        <v>25619</v>
      </c>
      <c r="Q385" s="25" t="s">
        <v>1110</v>
      </c>
      <c r="R385" s="33">
        <v>38897</v>
      </c>
      <c r="S385" s="33">
        <v>38897</v>
      </c>
      <c r="T385" s="78">
        <v>38</v>
      </c>
      <c r="U385" s="78">
        <v>37</v>
      </c>
      <c r="V385" s="78">
        <v>0</v>
      </c>
      <c r="W385" s="78">
        <v>0</v>
      </c>
      <c r="X385" s="78">
        <v>18</v>
      </c>
      <c r="Y385" s="78">
        <v>20</v>
      </c>
      <c r="Z385" s="78">
        <v>0</v>
      </c>
      <c r="AA385" s="78">
        <v>0</v>
      </c>
      <c r="AB385" s="78">
        <v>0</v>
      </c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25" t="s">
        <v>8169</v>
      </c>
      <c r="AN385" s="25" t="s">
        <v>334</v>
      </c>
      <c r="AO385" s="25" t="s">
        <v>332</v>
      </c>
      <c r="AP385" s="25" t="s">
        <v>21</v>
      </c>
      <c r="AQ385" s="25" t="s">
        <v>7</v>
      </c>
      <c r="AR385" s="35" t="s">
        <v>36711</v>
      </c>
      <c r="AS385" s="39">
        <v>2132252772</v>
      </c>
      <c r="AT385" s="39"/>
      <c r="AU385" s="25" t="s">
        <v>333</v>
      </c>
      <c r="AV385" s="25" t="s">
        <v>165</v>
      </c>
      <c r="AW385" s="25" t="s">
        <v>165</v>
      </c>
      <c r="AX385" s="25" t="s">
        <v>165</v>
      </c>
      <c r="AY385" s="25" t="s">
        <v>165</v>
      </c>
      <c r="AZ385" s="25" t="s">
        <v>128</v>
      </c>
      <c r="BA385" s="25" t="s">
        <v>334</v>
      </c>
      <c r="BB385" s="25" t="s">
        <v>39662</v>
      </c>
      <c r="BC385" s="25" t="s">
        <v>21</v>
      </c>
      <c r="BD385" s="25" t="s">
        <v>7</v>
      </c>
      <c r="BE385" s="35">
        <v>90033</v>
      </c>
      <c r="BF385" s="39" t="s">
        <v>40277</v>
      </c>
      <c r="BG385" s="39" t="s">
        <v>165</v>
      </c>
      <c r="BH385" s="30">
        <v>741116</v>
      </c>
      <c r="BI385" s="30"/>
    </row>
    <row r="386" spans="1:61" ht="15" customHeight="1" x14ac:dyDescent="0.25">
      <c r="A386" s="25" t="s">
        <v>8211</v>
      </c>
      <c r="B386" s="34">
        <v>0.09</v>
      </c>
      <c r="C386" s="25" t="s">
        <v>0</v>
      </c>
      <c r="D386" s="25" t="s">
        <v>6317</v>
      </c>
      <c r="E386" s="25" t="s">
        <v>1</v>
      </c>
      <c r="F386" s="25" t="s">
        <v>30474</v>
      </c>
      <c r="G386" s="25" t="s">
        <v>7550</v>
      </c>
      <c r="H386" s="25" t="s">
        <v>21</v>
      </c>
      <c r="I386" s="35">
        <v>90003</v>
      </c>
      <c r="J386" s="39">
        <v>3232327200</v>
      </c>
      <c r="K386" s="32" t="s">
        <v>21</v>
      </c>
      <c r="L386" s="31">
        <v>59</v>
      </c>
      <c r="M386" s="31">
        <v>30</v>
      </c>
      <c r="N386" s="31">
        <v>43</v>
      </c>
      <c r="O386" s="32" t="s">
        <v>38682</v>
      </c>
      <c r="P386" s="32" t="s">
        <v>25628</v>
      </c>
      <c r="Q386" s="25" t="s">
        <v>1110</v>
      </c>
      <c r="R386" s="33">
        <v>38988</v>
      </c>
      <c r="S386" s="33">
        <v>38988</v>
      </c>
      <c r="T386" s="78">
        <v>66</v>
      </c>
      <c r="U386" s="78">
        <v>65</v>
      </c>
      <c r="V386" s="78">
        <v>0</v>
      </c>
      <c r="W386" s="78">
        <v>0</v>
      </c>
      <c r="X386" s="78">
        <v>31</v>
      </c>
      <c r="Y386" s="78">
        <v>14</v>
      </c>
      <c r="Z386" s="78">
        <v>21</v>
      </c>
      <c r="AA386" s="78">
        <v>0</v>
      </c>
      <c r="AB386" s="78">
        <v>0</v>
      </c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25" t="s">
        <v>8212</v>
      </c>
      <c r="AN386" s="25" t="s">
        <v>2085</v>
      </c>
      <c r="AO386" s="25" t="s">
        <v>513</v>
      </c>
      <c r="AP386" s="25" t="s">
        <v>514</v>
      </c>
      <c r="AQ386" s="25" t="s">
        <v>7</v>
      </c>
      <c r="AR386" s="35" t="s">
        <v>37197</v>
      </c>
      <c r="AS386" s="39">
        <v>7609449050</v>
      </c>
      <c r="AT386" s="39">
        <v>7609449908</v>
      </c>
      <c r="AU386" s="25" t="s">
        <v>2989</v>
      </c>
      <c r="AV386" s="25" t="s">
        <v>2989</v>
      </c>
      <c r="AW386" s="25" t="s">
        <v>165</v>
      </c>
      <c r="AX386" s="25" t="s">
        <v>165</v>
      </c>
      <c r="AY386" s="25" t="s">
        <v>165</v>
      </c>
      <c r="AZ386" s="25" t="s">
        <v>5087</v>
      </c>
      <c r="BA386" s="25" t="s">
        <v>5088</v>
      </c>
      <c r="BB386" s="25" t="s">
        <v>8213</v>
      </c>
      <c r="BC386" s="25" t="s">
        <v>423</v>
      </c>
      <c r="BD386" s="25" t="s">
        <v>7</v>
      </c>
      <c r="BE386" s="35" t="s">
        <v>36840</v>
      </c>
      <c r="BF386" s="39" t="s">
        <v>40587</v>
      </c>
      <c r="BG386" s="39"/>
      <c r="BH386" s="30">
        <v>884756</v>
      </c>
      <c r="BI386" s="30"/>
    </row>
    <row r="387" spans="1:61" ht="15" customHeight="1" x14ac:dyDescent="0.25">
      <c r="A387" s="25" t="s">
        <v>8226</v>
      </c>
      <c r="B387" s="34">
        <v>0.09</v>
      </c>
      <c r="C387" s="25" t="s">
        <v>0</v>
      </c>
      <c r="D387" s="25"/>
      <c r="E387" s="25" t="s">
        <v>9397</v>
      </c>
      <c r="F387" s="25" t="s">
        <v>30479</v>
      </c>
      <c r="G387" s="25" t="s">
        <v>8227</v>
      </c>
      <c r="H387" s="25" t="s">
        <v>271</v>
      </c>
      <c r="I387" s="35">
        <v>93534</v>
      </c>
      <c r="J387" s="39">
        <v>6619496206</v>
      </c>
      <c r="K387" s="32" t="s">
        <v>21</v>
      </c>
      <c r="L387" s="31">
        <v>36</v>
      </c>
      <c r="M387" s="31">
        <v>21</v>
      </c>
      <c r="N387" s="31">
        <v>23</v>
      </c>
      <c r="O387" s="32" t="s">
        <v>38683</v>
      </c>
      <c r="P387" s="32" t="s">
        <v>25633</v>
      </c>
      <c r="Q387" s="25" t="s">
        <v>1110</v>
      </c>
      <c r="R387" s="33">
        <v>38954</v>
      </c>
      <c r="S387" s="33">
        <v>39050</v>
      </c>
      <c r="T387" s="78">
        <v>150</v>
      </c>
      <c r="U387" s="78">
        <v>150</v>
      </c>
      <c r="V387" s="78">
        <v>0</v>
      </c>
      <c r="W387" s="78">
        <v>150</v>
      </c>
      <c r="X387" s="78">
        <v>0</v>
      </c>
      <c r="Y387" s="78">
        <v>0</v>
      </c>
      <c r="Z387" s="78">
        <v>0</v>
      </c>
      <c r="AA387" s="78">
        <v>0</v>
      </c>
      <c r="AB387" s="78">
        <v>0</v>
      </c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25" t="s">
        <v>8228</v>
      </c>
      <c r="AN387" s="25" t="s">
        <v>392</v>
      </c>
      <c r="AO387" s="25" t="s">
        <v>37144</v>
      </c>
      <c r="AP387" s="25" t="s">
        <v>394</v>
      </c>
      <c r="AQ387" s="25" t="s">
        <v>238</v>
      </c>
      <c r="AR387" s="35" t="s">
        <v>37145</v>
      </c>
      <c r="AS387" s="39">
        <v>8018197989</v>
      </c>
      <c r="AT387" s="39"/>
      <c r="AU387" s="25" t="s">
        <v>391</v>
      </c>
      <c r="AV387" s="25" t="s">
        <v>8229</v>
      </c>
      <c r="AW387" s="25" t="s">
        <v>165</v>
      </c>
      <c r="AX387" s="25" t="s">
        <v>165</v>
      </c>
      <c r="AY387" s="25" t="s">
        <v>165</v>
      </c>
      <c r="AZ387" s="25" t="s">
        <v>1663</v>
      </c>
      <c r="BA387" s="25" t="s">
        <v>943</v>
      </c>
      <c r="BB387" s="25" t="s">
        <v>944</v>
      </c>
      <c r="BC387" s="25" t="s">
        <v>37</v>
      </c>
      <c r="BD387" s="25" t="s">
        <v>7</v>
      </c>
      <c r="BE387" s="35" t="s">
        <v>303</v>
      </c>
      <c r="BF387" s="39" t="s">
        <v>40266</v>
      </c>
      <c r="BG387" s="39" t="s">
        <v>40274</v>
      </c>
      <c r="BH387" s="30">
        <v>1506594</v>
      </c>
      <c r="BI387" s="30"/>
    </row>
    <row r="388" spans="1:61" ht="15" customHeight="1" x14ac:dyDescent="0.25">
      <c r="A388" s="25" t="s">
        <v>8231</v>
      </c>
      <c r="B388" s="34">
        <v>0.09</v>
      </c>
      <c r="C388" s="25" t="s">
        <v>0</v>
      </c>
      <c r="D388" s="25" t="s">
        <v>7671</v>
      </c>
      <c r="E388" s="25" t="s">
        <v>1</v>
      </c>
      <c r="F388" s="25" t="s">
        <v>30480</v>
      </c>
      <c r="G388" s="25" t="s">
        <v>8232</v>
      </c>
      <c r="H388" s="25" t="s">
        <v>21</v>
      </c>
      <c r="I388" s="35">
        <v>90006</v>
      </c>
      <c r="J388" s="39">
        <v>8583859123</v>
      </c>
      <c r="K388" s="32" t="s">
        <v>21</v>
      </c>
      <c r="L388" s="31">
        <v>53</v>
      </c>
      <c r="M388" s="31">
        <v>24</v>
      </c>
      <c r="N388" s="31">
        <v>34</v>
      </c>
      <c r="O388" s="32" t="s">
        <v>38684</v>
      </c>
      <c r="P388" s="32" t="s">
        <v>25634</v>
      </c>
      <c r="Q388" s="25" t="s">
        <v>1110</v>
      </c>
      <c r="R388" s="33">
        <v>39017</v>
      </c>
      <c r="S388" s="33">
        <v>39017</v>
      </c>
      <c r="T388" s="78">
        <v>47</v>
      </c>
      <c r="U388" s="78">
        <v>46</v>
      </c>
      <c r="V388" s="78">
        <v>0</v>
      </c>
      <c r="W388" s="78">
        <v>22</v>
      </c>
      <c r="X388" s="78">
        <v>10</v>
      </c>
      <c r="Y388" s="78">
        <v>15</v>
      </c>
      <c r="Z388" s="78">
        <v>0</v>
      </c>
      <c r="AA388" s="78">
        <v>0</v>
      </c>
      <c r="AB388" s="78">
        <v>0</v>
      </c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25" t="s">
        <v>8233</v>
      </c>
      <c r="AN388" s="25" t="s">
        <v>5330</v>
      </c>
      <c r="AO388" s="25" t="s">
        <v>1869</v>
      </c>
      <c r="AP388" s="25" t="s">
        <v>89</v>
      </c>
      <c r="AQ388" s="25" t="s">
        <v>7</v>
      </c>
      <c r="AR388" s="35" t="s">
        <v>36745</v>
      </c>
      <c r="AS388" s="39">
        <v>5622575314</v>
      </c>
      <c r="AT388" s="39">
        <v>5624308543</v>
      </c>
      <c r="AU388" s="25" t="s">
        <v>8234</v>
      </c>
      <c r="AV388" s="25" t="s">
        <v>1100</v>
      </c>
      <c r="AW388" s="25" t="s">
        <v>165</v>
      </c>
      <c r="AX388" s="25" t="s">
        <v>165</v>
      </c>
      <c r="AY388" s="25" t="s">
        <v>165</v>
      </c>
      <c r="AZ388" s="25" t="s">
        <v>1870</v>
      </c>
      <c r="BA388" s="25" t="s">
        <v>1868</v>
      </c>
      <c r="BB388" s="25" t="s">
        <v>1869</v>
      </c>
      <c r="BC388" s="25" t="s">
        <v>89</v>
      </c>
      <c r="BD388" s="25" t="s">
        <v>7</v>
      </c>
      <c r="BE388" s="35" t="s">
        <v>36745</v>
      </c>
      <c r="BF388" s="39" t="s">
        <v>40363</v>
      </c>
      <c r="BG388" s="39" t="s">
        <v>40364</v>
      </c>
      <c r="BH388" s="30">
        <v>690334</v>
      </c>
      <c r="BI388" s="30"/>
    </row>
    <row r="389" spans="1:61" ht="15" customHeight="1" x14ac:dyDescent="0.25">
      <c r="A389" s="25" t="s">
        <v>8246</v>
      </c>
      <c r="B389" s="34">
        <v>0.09</v>
      </c>
      <c r="C389" s="25" t="s">
        <v>0</v>
      </c>
      <c r="D389" s="25"/>
      <c r="E389" s="25" t="s">
        <v>1</v>
      </c>
      <c r="F389" s="25" t="s">
        <v>30482</v>
      </c>
      <c r="G389" s="25" t="s">
        <v>8247</v>
      </c>
      <c r="H389" s="25" t="s">
        <v>89</v>
      </c>
      <c r="I389" s="35">
        <v>90813</v>
      </c>
      <c r="J389" s="39">
        <v>6625595230</v>
      </c>
      <c r="K389" s="32" t="s">
        <v>21</v>
      </c>
      <c r="L389" s="31">
        <v>70</v>
      </c>
      <c r="M389" s="31">
        <v>33</v>
      </c>
      <c r="N389" s="31">
        <v>47</v>
      </c>
      <c r="O389" s="32" t="s">
        <v>38685</v>
      </c>
      <c r="P389" s="32" t="s">
        <v>25635</v>
      </c>
      <c r="Q389" s="25" t="s">
        <v>1110</v>
      </c>
      <c r="R389" s="33">
        <v>39234</v>
      </c>
      <c r="S389" s="33">
        <v>39234</v>
      </c>
      <c r="T389" s="78">
        <v>42</v>
      </c>
      <c r="U389" s="78">
        <v>41</v>
      </c>
      <c r="V389" s="78">
        <v>0</v>
      </c>
      <c r="W389" s="78">
        <v>0</v>
      </c>
      <c r="X389" s="78">
        <v>0</v>
      </c>
      <c r="Y389" s="78">
        <v>34</v>
      </c>
      <c r="Z389" s="78">
        <v>8</v>
      </c>
      <c r="AA389" s="78">
        <v>0</v>
      </c>
      <c r="AB389" s="78">
        <v>0</v>
      </c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25" t="s">
        <v>8248</v>
      </c>
      <c r="AN389" s="25" t="s">
        <v>1394</v>
      </c>
      <c r="AO389" s="25" t="s">
        <v>1395</v>
      </c>
      <c r="AP389" s="25" t="s">
        <v>21</v>
      </c>
      <c r="AQ389" s="25" t="s">
        <v>7</v>
      </c>
      <c r="AR389" s="35" t="s">
        <v>37117</v>
      </c>
      <c r="AS389" s="39">
        <v>2134274010</v>
      </c>
      <c r="AT389" s="39">
        <v>2134274008</v>
      </c>
      <c r="AU389" s="25" t="s">
        <v>1396</v>
      </c>
      <c r="AV389" s="25" t="s">
        <v>8249</v>
      </c>
      <c r="AW389" s="25" t="s">
        <v>5978</v>
      </c>
      <c r="AX389" s="25" t="s">
        <v>165</v>
      </c>
      <c r="AY389" s="25" t="s">
        <v>165</v>
      </c>
      <c r="AZ389" s="25" t="s">
        <v>1397</v>
      </c>
      <c r="BA389" s="25" t="s">
        <v>1398</v>
      </c>
      <c r="BB389" s="25" t="s">
        <v>1399</v>
      </c>
      <c r="BC389" s="25" t="s">
        <v>21</v>
      </c>
      <c r="BD389" s="25" t="s">
        <v>7</v>
      </c>
      <c r="BE389" s="35" t="s">
        <v>36728</v>
      </c>
      <c r="BF389" s="39" t="s">
        <v>40295</v>
      </c>
      <c r="BG389" s="39" t="s">
        <v>40296</v>
      </c>
      <c r="BH389" s="30">
        <v>860247</v>
      </c>
      <c r="BI389" s="30"/>
    </row>
    <row r="390" spans="1:61" ht="15" customHeight="1" x14ac:dyDescent="0.25">
      <c r="A390" s="25" t="s">
        <v>8271</v>
      </c>
      <c r="B390" s="34">
        <v>0.09</v>
      </c>
      <c r="C390" s="25" t="s">
        <v>0</v>
      </c>
      <c r="D390" s="25" t="s">
        <v>128</v>
      </c>
      <c r="E390" s="25" t="s">
        <v>1</v>
      </c>
      <c r="F390" s="25" t="s">
        <v>30490</v>
      </c>
      <c r="G390" s="25" t="s">
        <v>8272</v>
      </c>
      <c r="H390" s="25" t="s">
        <v>4049</v>
      </c>
      <c r="I390" s="35">
        <v>90744</v>
      </c>
      <c r="J390" s="39">
        <v>3102416861</v>
      </c>
      <c r="K390" s="32" t="s">
        <v>21</v>
      </c>
      <c r="L390" s="31">
        <v>64</v>
      </c>
      <c r="M390" s="31">
        <v>35</v>
      </c>
      <c r="N390" s="31">
        <v>44</v>
      </c>
      <c r="O390" s="32" t="s">
        <v>38689</v>
      </c>
      <c r="P390" s="32" t="s">
        <v>25643</v>
      </c>
      <c r="Q390" s="25" t="s">
        <v>1110</v>
      </c>
      <c r="R390" s="33">
        <v>39051</v>
      </c>
      <c r="S390" s="33">
        <v>39051</v>
      </c>
      <c r="T390" s="78">
        <v>120</v>
      </c>
      <c r="U390" s="78">
        <v>118</v>
      </c>
      <c r="V390" s="78">
        <v>0</v>
      </c>
      <c r="W390" s="78">
        <v>11</v>
      </c>
      <c r="X390" s="78">
        <v>33</v>
      </c>
      <c r="Y390" s="78">
        <v>60</v>
      </c>
      <c r="Z390" s="78">
        <v>16</v>
      </c>
      <c r="AA390" s="78">
        <v>0</v>
      </c>
      <c r="AB390" s="78">
        <v>0</v>
      </c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25" t="s">
        <v>8273</v>
      </c>
      <c r="AN390" s="25" t="s">
        <v>8274</v>
      </c>
      <c r="AO390" s="25" t="s">
        <v>332</v>
      </c>
      <c r="AP390" s="25" t="s">
        <v>21</v>
      </c>
      <c r="AQ390" s="25" t="s">
        <v>7</v>
      </c>
      <c r="AR390" s="35" t="s">
        <v>36711</v>
      </c>
      <c r="AS390" s="39">
        <v>2132252772</v>
      </c>
      <c r="AT390" s="39"/>
      <c r="AU390" s="25" t="s">
        <v>128</v>
      </c>
      <c r="AV390" s="25" t="s">
        <v>925</v>
      </c>
      <c r="AW390" s="25" t="s">
        <v>165</v>
      </c>
      <c r="AX390" s="25" t="s">
        <v>165</v>
      </c>
      <c r="AY390" s="25" t="s">
        <v>165</v>
      </c>
      <c r="AZ390" s="25" t="s">
        <v>128</v>
      </c>
      <c r="BA390" s="25" t="s">
        <v>334</v>
      </c>
      <c r="BB390" s="25" t="s">
        <v>39662</v>
      </c>
      <c r="BC390" s="25" t="s">
        <v>21</v>
      </c>
      <c r="BD390" s="25" t="s">
        <v>7</v>
      </c>
      <c r="BE390" s="35">
        <v>90033</v>
      </c>
      <c r="BF390" s="39" t="s">
        <v>40277</v>
      </c>
      <c r="BG390" s="39" t="s">
        <v>165</v>
      </c>
      <c r="BH390" s="30">
        <v>1629992</v>
      </c>
      <c r="BI390" s="30">
        <v>6145706</v>
      </c>
    </row>
    <row r="391" spans="1:61" ht="15" customHeight="1" x14ac:dyDescent="0.25">
      <c r="A391" s="25" t="s">
        <v>8275</v>
      </c>
      <c r="B391" s="34">
        <v>0.09</v>
      </c>
      <c r="C391" s="25" t="s">
        <v>0</v>
      </c>
      <c r="D391" s="25" t="s">
        <v>7564</v>
      </c>
      <c r="E391" s="25" t="s">
        <v>1</v>
      </c>
      <c r="F391" s="25" t="s">
        <v>30491</v>
      </c>
      <c r="G391" s="25" t="s">
        <v>8276</v>
      </c>
      <c r="H391" s="25" t="s">
        <v>21</v>
      </c>
      <c r="I391" s="35">
        <v>90026</v>
      </c>
      <c r="J391" s="39">
        <v>2132509770</v>
      </c>
      <c r="K391" s="32" t="s">
        <v>21</v>
      </c>
      <c r="L391" s="31">
        <v>51</v>
      </c>
      <c r="M391" s="31">
        <v>24</v>
      </c>
      <c r="N391" s="31">
        <v>34</v>
      </c>
      <c r="O391" s="32" t="s">
        <v>37805</v>
      </c>
      <c r="P391" s="32" t="s">
        <v>25644</v>
      </c>
      <c r="Q391" s="25" t="s">
        <v>1110</v>
      </c>
      <c r="R391" s="33">
        <v>39073</v>
      </c>
      <c r="S391" s="33">
        <v>39073</v>
      </c>
      <c r="T391" s="78">
        <v>52</v>
      </c>
      <c r="U391" s="78">
        <v>51</v>
      </c>
      <c r="V391" s="78">
        <v>0</v>
      </c>
      <c r="W391" s="78">
        <v>14</v>
      </c>
      <c r="X391" s="78">
        <v>18</v>
      </c>
      <c r="Y391" s="78">
        <v>16</v>
      </c>
      <c r="Z391" s="78">
        <v>4</v>
      </c>
      <c r="AA391" s="78">
        <v>0</v>
      </c>
      <c r="AB391" s="78">
        <v>0</v>
      </c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25" t="s">
        <v>8277</v>
      </c>
      <c r="AN391" s="25" t="s">
        <v>4638</v>
      </c>
      <c r="AO391" s="25" t="s">
        <v>4639</v>
      </c>
      <c r="AP391" s="25" t="s">
        <v>21</v>
      </c>
      <c r="AQ391" s="25" t="s">
        <v>7</v>
      </c>
      <c r="AR391" s="35" t="s">
        <v>37207</v>
      </c>
      <c r="AS391" s="39">
        <v>3233417028</v>
      </c>
      <c r="AT391" s="39">
        <v>3233415815</v>
      </c>
      <c r="AU391" s="25" t="s">
        <v>8278</v>
      </c>
      <c r="AV391" s="25" t="s">
        <v>165</v>
      </c>
      <c r="AW391" s="25" t="s">
        <v>165</v>
      </c>
      <c r="AX391" s="25" t="s">
        <v>165</v>
      </c>
      <c r="AY391" s="25" t="s">
        <v>165</v>
      </c>
      <c r="AZ391" s="25" t="s">
        <v>942</v>
      </c>
      <c r="BA391" s="25" t="s">
        <v>943</v>
      </c>
      <c r="BB391" s="25" t="s">
        <v>944</v>
      </c>
      <c r="BC391" s="25" t="s">
        <v>37</v>
      </c>
      <c r="BD391" s="25" t="s">
        <v>7</v>
      </c>
      <c r="BE391" s="35" t="s">
        <v>303</v>
      </c>
      <c r="BF391" s="39" t="s">
        <v>40266</v>
      </c>
      <c r="BG391" s="39" t="s">
        <v>40274</v>
      </c>
      <c r="BH391" s="30">
        <v>733399</v>
      </c>
      <c r="BI391" s="30"/>
    </row>
    <row r="392" spans="1:61" ht="15" customHeight="1" x14ac:dyDescent="0.25">
      <c r="A392" s="25" t="s">
        <v>8279</v>
      </c>
      <c r="B392" s="34">
        <v>0.09</v>
      </c>
      <c r="C392" s="25" t="s">
        <v>0</v>
      </c>
      <c r="D392" s="25" t="s">
        <v>5882</v>
      </c>
      <c r="E392" s="25" t="s">
        <v>1</v>
      </c>
      <c r="F392" s="25" t="s">
        <v>30492</v>
      </c>
      <c r="G392" s="25" t="s">
        <v>8280</v>
      </c>
      <c r="H392" s="25" t="s">
        <v>89</v>
      </c>
      <c r="I392" s="35">
        <v>90026</v>
      </c>
      <c r="J392" s="39">
        <v>2139771325</v>
      </c>
      <c r="K392" s="32" t="s">
        <v>21</v>
      </c>
      <c r="L392" s="31">
        <v>51</v>
      </c>
      <c r="M392" s="31">
        <v>24</v>
      </c>
      <c r="N392" s="31">
        <v>34</v>
      </c>
      <c r="O392" s="32" t="s">
        <v>37805</v>
      </c>
      <c r="P392" s="32" t="s">
        <v>25645</v>
      </c>
      <c r="Q392" s="25" t="s">
        <v>1110</v>
      </c>
      <c r="R392" s="33">
        <v>39079</v>
      </c>
      <c r="S392" s="33">
        <v>39079</v>
      </c>
      <c r="T392" s="78">
        <v>85</v>
      </c>
      <c r="U392" s="78">
        <v>84</v>
      </c>
      <c r="V392" s="78">
        <v>0</v>
      </c>
      <c r="W392" s="78">
        <v>8</v>
      </c>
      <c r="X392" s="78">
        <v>38</v>
      </c>
      <c r="Y392" s="78">
        <v>39</v>
      </c>
      <c r="Z392" s="78">
        <v>0</v>
      </c>
      <c r="AA392" s="78">
        <v>0</v>
      </c>
      <c r="AB392" s="78">
        <v>0</v>
      </c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25" t="s">
        <v>8281</v>
      </c>
      <c r="AN392" s="25" t="s">
        <v>2480</v>
      </c>
      <c r="AO392" s="25" t="s">
        <v>1845</v>
      </c>
      <c r="AP392" s="25" t="s">
        <v>109</v>
      </c>
      <c r="AQ392" s="25" t="s">
        <v>7</v>
      </c>
      <c r="AR392" s="35" t="s">
        <v>36583</v>
      </c>
      <c r="AS392" s="39">
        <v>3106422094</v>
      </c>
      <c r="AT392" s="39">
        <v>3106422049</v>
      </c>
      <c r="AU392" s="25" t="s">
        <v>8282</v>
      </c>
      <c r="AV392" s="25" t="s">
        <v>7579</v>
      </c>
      <c r="AW392" s="25" t="s">
        <v>165</v>
      </c>
      <c r="AX392" s="25" t="s">
        <v>165</v>
      </c>
      <c r="AY392" s="25" t="s">
        <v>165</v>
      </c>
      <c r="AZ392" s="25" t="s">
        <v>1200</v>
      </c>
      <c r="BA392" s="25" t="s">
        <v>943</v>
      </c>
      <c r="BB392" s="25" t="s">
        <v>944</v>
      </c>
      <c r="BC392" s="25" t="s">
        <v>37</v>
      </c>
      <c r="BD392" s="25" t="s">
        <v>7</v>
      </c>
      <c r="BE392" s="35" t="s">
        <v>303</v>
      </c>
      <c r="BF392" s="39" t="s">
        <v>40266</v>
      </c>
      <c r="BG392" s="39" t="s">
        <v>40274</v>
      </c>
      <c r="BH392" s="30">
        <v>1510108</v>
      </c>
      <c r="BI392" s="30"/>
    </row>
    <row r="393" spans="1:61" ht="15" customHeight="1" x14ac:dyDescent="0.25">
      <c r="A393" s="25" t="s">
        <v>8295</v>
      </c>
      <c r="B393" s="34">
        <v>0.09</v>
      </c>
      <c r="C393" s="25" t="s">
        <v>64</v>
      </c>
      <c r="D393" s="25" t="s">
        <v>6562</v>
      </c>
      <c r="E393" s="25" t="s">
        <v>1351</v>
      </c>
      <c r="F393" s="25" t="s">
        <v>30498</v>
      </c>
      <c r="G393" s="25" t="s">
        <v>8296</v>
      </c>
      <c r="H393" s="25" t="s">
        <v>21</v>
      </c>
      <c r="I393" s="35">
        <v>90022</v>
      </c>
      <c r="J393" s="39">
        <v>3232694116</v>
      </c>
      <c r="K393" s="32" t="s">
        <v>21</v>
      </c>
      <c r="L393" s="31">
        <v>51</v>
      </c>
      <c r="M393" s="31">
        <v>24</v>
      </c>
      <c r="N393" s="31">
        <v>40</v>
      </c>
      <c r="O393" s="32" t="s">
        <v>38690</v>
      </c>
      <c r="P393" s="32" t="s">
        <v>25650</v>
      </c>
      <c r="Q393" s="25" t="s">
        <v>1110</v>
      </c>
      <c r="R393" s="33">
        <v>38718</v>
      </c>
      <c r="S393" s="33">
        <v>38718</v>
      </c>
      <c r="T393" s="78">
        <v>49</v>
      </c>
      <c r="U393" s="78">
        <v>48</v>
      </c>
      <c r="V393" s="78">
        <v>0</v>
      </c>
      <c r="W393" s="78">
        <v>0</v>
      </c>
      <c r="X393" s="78">
        <v>13</v>
      </c>
      <c r="Y393" s="78">
        <v>36</v>
      </c>
      <c r="Z393" s="78">
        <v>0</v>
      </c>
      <c r="AA393" s="78">
        <v>0</v>
      </c>
      <c r="AB393" s="78">
        <v>0</v>
      </c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25" t="s">
        <v>8297</v>
      </c>
      <c r="AN393" s="25" t="s">
        <v>6580</v>
      </c>
      <c r="AO393" s="25" t="s">
        <v>6581</v>
      </c>
      <c r="AP393" s="25" t="s">
        <v>21</v>
      </c>
      <c r="AQ393" s="25" t="s">
        <v>7</v>
      </c>
      <c r="AR393" s="35" t="s">
        <v>37235</v>
      </c>
      <c r="AS393" s="39">
        <v>3232694214</v>
      </c>
      <c r="AT393" s="39"/>
      <c r="AU393" s="25" t="s">
        <v>8298</v>
      </c>
      <c r="AV393" s="25" t="s">
        <v>165</v>
      </c>
      <c r="AW393" s="25" t="s">
        <v>165</v>
      </c>
      <c r="AX393" s="25" t="s">
        <v>165</v>
      </c>
      <c r="AY393" s="25" t="s">
        <v>165</v>
      </c>
      <c r="AZ393" s="25" t="s">
        <v>409</v>
      </c>
      <c r="BA393" s="25" t="s">
        <v>6583</v>
      </c>
      <c r="BB393" s="25" t="s">
        <v>6584</v>
      </c>
      <c r="BC393" s="25" t="s">
        <v>21</v>
      </c>
      <c r="BD393" s="25" t="s">
        <v>7</v>
      </c>
      <c r="BE393" s="35" t="s">
        <v>36671</v>
      </c>
      <c r="BF393" s="39" t="s">
        <v>40815</v>
      </c>
      <c r="BG393" s="39"/>
      <c r="BH393" s="30">
        <v>424567</v>
      </c>
      <c r="BI393" s="30"/>
    </row>
    <row r="394" spans="1:61" ht="15" customHeight="1" x14ac:dyDescent="0.25">
      <c r="A394" s="25" t="s">
        <v>8323</v>
      </c>
      <c r="B394" s="34">
        <v>0.09</v>
      </c>
      <c r="C394" s="25" t="s">
        <v>0</v>
      </c>
      <c r="D394" s="25" t="s">
        <v>6317</v>
      </c>
      <c r="E394" s="25" t="s">
        <v>1</v>
      </c>
      <c r="F394" s="25" t="s">
        <v>30506</v>
      </c>
      <c r="G394" s="25" t="s">
        <v>8324</v>
      </c>
      <c r="H394" s="25" t="s">
        <v>21</v>
      </c>
      <c r="I394" s="35">
        <v>90031</v>
      </c>
      <c r="J394" s="39">
        <v>3232217556</v>
      </c>
      <c r="K394" s="32" t="s">
        <v>21</v>
      </c>
      <c r="L394" s="31">
        <v>51</v>
      </c>
      <c r="M394" s="31">
        <v>24</v>
      </c>
      <c r="N394" s="31">
        <v>34</v>
      </c>
      <c r="O394" s="32" t="s">
        <v>38606</v>
      </c>
      <c r="P394" s="32" t="s">
        <v>25657</v>
      </c>
      <c r="Q394" s="25" t="s">
        <v>1110</v>
      </c>
      <c r="R394" s="33">
        <v>39073</v>
      </c>
      <c r="S394" s="33">
        <v>39073</v>
      </c>
      <c r="T394" s="78">
        <v>146</v>
      </c>
      <c r="U394" s="78">
        <v>144</v>
      </c>
      <c r="V394" s="78">
        <v>0</v>
      </c>
      <c r="W394" s="78">
        <v>0</v>
      </c>
      <c r="X394" s="78">
        <v>54</v>
      </c>
      <c r="Y394" s="78">
        <v>76</v>
      </c>
      <c r="Z394" s="78">
        <v>16</v>
      </c>
      <c r="AA394" s="78">
        <v>0</v>
      </c>
      <c r="AB394" s="78">
        <v>0</v>
      </c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25" t="s">
        <v>8325</v>
      </c>
      <c r="AN394" s="25" t="s">
        <v>4141</v>
      </c>
      <c r="AO394" s="25" t="s">
        <v>2847</v>
      </c>
      <c r="AP394" s="25" t="s">
        <v>36</v>
      </c>
      <c r="AQ394" s="25" t="s">
        <v>7</v>
      </c>
      <c r="AR394" s="35" t="s">
        <v>36738</v>
      </c>
      <c r="AS394" s="39">
        <v>9492533120</v>
      </c>
      <c r="AT394" s="39">
        <v>3233415815</v>
      </c>
      <c r="AU394" s="25" t="s">
        <v>37281</v>
      </c>
      <c r="AV394" s="25" t="s">
        <v>8326</v>
      </c>
      <c r="AW394" s="25" t="s">
        <v>165</v>
      </c>
      <c r="AX394" s="25" t="s">
        <v>165</v>
      </c>
      <c r="AY394" s="25" t="s">
        <v>165</v>
      </c>
      <c r="AZ394" s="25" t="s">
        <v>291</v>
      </c>
      <c r="BA394" s="25" t="s">
        <v>36406</v>
      </c>
      <c r="BB394" s="25" t="s">
        <v>293</v>
      </c>
      <c r="BC394" s="25" t="s">
        <v>6671</v>
      </c>
      <c r="BD394" s="25" t="s">
        <v>7</v>
      </c>
      <c r="BE394" s="35" t="s">
        <v>36741</v>
      </c>
      <c r="BF394" s="39" t="s">
        <v>40783</v>
      </c>
      <c r="BG394" s="39" t="s">
        <v>40333</v>
      </c>
      <c r="BH394" s="30">
        <v>1922219</v>
      </c>
      <c r="BI394" s="30"/>
    </row>
    <row r="395" spans="1:61" ht="15" customHeight="1" x14ac:dyDescent="0.25">
      <c r="A395" s="25" t="s">
        <v>8330</v>
      </c>
      <c r="B395" s="34">
        <v>0.09</v>
      </c>
      <c r="C395" s="25" t="s">
        <v>0</v>
      </c>
      <c r="D395" s="25" t="s">
        <v>2527</v>
      </c>
      <c r="E395" s="25" t="s">
        <v>1</v>
      </c>
      <c r="F395" s="25" t="s">
        <v>30507</v>
      </c>
      <c r="G395" s="25" t="s">
        <v>8331</v>
      </c>
      <c r="H395" s="25" t="s">
        <v>21</v>
      </c>
      <c r="I395" s="35">
        <v>90037</v>
      </c>
      <c r="J395" s="39">
        <v>3239182009</v>
      </c>
      <c r="K395" s="32" t="s">
        <v>21</v>
      </c>
      <c r="L395" s="31">
        <v>59</v>
      </c>
      <c r="M395" s="31">
        <v>30</v>
      </c>
      <c r="N395" s="31">
        <v>37</v>
      </c>
      <c r="O395" s="32" t="s">
        <v>38693</v>
      </c>
      <c r="P395" s="32" t="s">
        <v>25658</v>
      </c>
      <c r="Q395" s="25" t="s">
        <v>1110</v>
      </c>
      <c r="R395" s="33">
        <v>38912</v>
      </c>
      <c r="S395" s="33">
        <v>38912</v>
      </c>
      <c r="T395" s="78">
        <v>21</v>
      </c>
      <c r="U395" s="78">
        <v>20</v>
      </c>
      <c r="V395" s="78">
        <v>0</v>
      </c>
      <c r="W395" s="78">
        <v>0</v>
      </c>
      <c r="X395" s="78">
        <v>0</v>
      </c>
      <c r="Y395" s="78">
        <v>11</v>
      </c>
      <c r="Z395" s="78">
        <v>10</v>
      </c>
      <c r="AA395" s="78">
        <v>0</v>
      </c>
      <c r="AB395" s="78">
        <v>0</v>
      </c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25" t="s">
        <v>8332</v>
      </c>
      <c r="AN395" s="25" t="s">
        <v>1098</v>
      </c>
      <c r="AO395" s="25" t="s">
        <v>1099</v>
      </c>
      <c r="AP395" s="25" t="s">
        <v>26</v>
      </c>
      <c r="AQ395" s="25" t="s">
        <v>7</v>
      </c>
      <c r="AR395" s="35" t="s">
        <v>36709</v>
      </c>
      <c r="AS395" s="39">
        <v>2093880702</v>
      </c>
      <c r="AT395" s="39">
        <v>2093853770</v>
      </c>
      <c r="AU395" s="25" t="s">
        <v>1100</v>
      </c>
      <c r="AV395" s="25" t="s">
        <v>1100</v>
      </c>
      <c r="AW395" s="25" t="s">
        <v>165</v>
      </c>
      <c r="AX395" s="25" t="s">
        <v>165</v>
      </c>
      <c r="AY395" s="25" t="s">
        <v>165</v>
      </c>
      <c r="AZ395" s="25" t="s">
        <v>76</v>
      </c>
      <c r="BA395" s="25" t="s">
        <v>77</v>
      </c>
      <c r="BB395" s="25" t="s">
        <v>2528</v>
      </c>
      <c r="BC395" s="25" t="s">
        <v>79</v>
      </c>
      <c r="BD395" s="25" t="s">
        <v>7</v>
      </c>
      <c r="BE395" s="35" t="s">
        <v>36778</v>
      </c>
      <c r="BF395" s="39" t="s">
        <v>40462</v>
      </c>
      <c r="BG395" s="39" t="s">
        <v>40270</v>
      </c>
      <c r="BH395" s="30">
        <v>397227</v>
      </c>
      <c r="BI395" s="30">
        <v>1510730</v>
      </c>
    </row>
    <row r="396" spans="1:61" ht="15" customHeight="1" x14ac:dyDescent="0.25">
      <c r="A396" s="25" t="s">
        <v>8345</v>
      </c>
      <c r="B396" s="34">
        <v>0.09</v>
      </c>
      <c r="C396" s="25" t="s">
        <v>0</v>
      </c>
      <c r="D396" s="25"/>
      <c r="E396" s="25" t="s">
        <v>1</v>
      </c>
      <c r="F396" s="25" t="s">
        <v>30511</v>
      </c>
      <c r="G396" s="25" t="s">
        <v>8346</v>
      </c>
      <c r="H396" s="25" t="s">
        <v>273</v>
      </c>
      <c r="I396" s="35">
        <v>91204</v>
      </c>
      <c r="J396" s="39">
        <v>8185462945</v>
      </c>
      <c r="K396" s="32" t="s">
        <v>21</v>
      </c>
      <c r="L396" s="31">
        <v>43</v>
      </c>
      <c r="M396" s="31">
        <v>25</v>
      </c>
      <c r="N396" s="31">
        <v>28</v>
      </c>
      <c r="O396" s="32" t="s">
        <v>38695</v>
      </c>
      <c r="P396" s="32" t="s">
        <v>25662</v>
      </c>
      <c r="Q396" s="25" t="s">
        <v>1110</v>
      </c>
      <c r="R396" s="33">
        <v>39226</v>
      </c>
      <c r="S396" s="33">
        <v>39226</v>
      </c>
      <c r="T396" s="78">
        <v>65</v>
      </c>
      <c r="U396" s="78">
        <v>64</v>
      </c>
      <c r="V396" s="78">
        <v>0</v>
      </c>
      <c r="W396" s="78">
        <v>0</v>
      </c>
      <c r="X396" s="78">
        <v>16</v>
      </c>
      <c r="Y396" s="78">
        <v>49</v>
      </c>
      <c r="Z396" s="78">
        <v>0</v>
      </c>
      <c r="AA396" s="78">
        <v>0</v>
      </c>
      <c r="AB396" s="78">
        <v>0</v>
      </c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25" t="s">
        <v>8347</v>
      </c>
      <c r="AN396" s="25" t="s">
        <v>1394</v>
      </c>
      <c r="AO396" s="25" t="s">
        <v>1395</v>
      </c>
      <c r="AP396" s="25" t="s">
        <v>21</v>
      </c>
      <c r="AQ396" s="25" t="s">
        <v>7</v>
      </c>
      <c r="AR396" s="35" t="s">
        <v>37117</v>
      </c>
      <c r="AS396" s="39">
        <v>2134274010</v>
      </c>
      <c r="AT396" s="39">
        <v>2134274008</v>
      </c>
      <c r="AU396" s="25" t="s">
        <v>1396</v>
      </c>
      <c r="AV396" s="25" t="s">
        <v>6693</v>
      </c>
      <c r="AW396" s="25" t="s">
        <v>8348</v>
      </c>
      <c r="AX396" s="25" t="s">
        <v>165</v>
      </c>
      <c r="AY396" s="25" t="s">
        <v>165</v>
      </c>
      <c r="AZ396" s="25" t="s">
        <v>1397</v>
      </c>
      <c r="BA396" s="25" t="s">
        <v>1398</v>
      </c>
      <c r="BB396" s="25" t="s">
        <v>1399</v>
      </c>
      <c r="BC396" s="25" t="s">
        <v>21</v>
      </c>
      <c r="BD396" s="25" t="s">
        <v>7</v>
      </c>
      <c r="BE396" s="35" t="s">
        <v>36728</v>
      </c>
      <c r="BF396" s="39" t="s">
        <v>40295</v>
      </c>
      <c r="BG396" s="39" t="s">
        <v>40296</v>
      </c>
      <c r="BH396" s="30">
        <v>1395389</v>
      </c>
      <c r="BI396" s="30"/>
    </row>
    <row r="397" spans="1:61" ht="15" customHeight="1" x14ac:dyDescent="0.25">
      <c r="A397" s="25" t="s">
        <v>8349</v>
      </c>
      <c r="B397" s="34">
        <v>0.09</v>
      </c>
      <c r="C397" s="25" t="s">
        <v>0</v>
      </c>
      <c r="D397" s="25"/>
      <c r="E397" s="25" t="s">
        <v>1</v>
      </c>
      <c r="F397" s="25" t="s">
        <v>30512</v>
      </c>
      <c r="G397" s="25" t="s">
        <v>3605</v>
      </c>
      <c r="H397" s="25" t="s">
        <v>21</v>
      </c>
      <c r="I397" s="35">
        <v>91343</v>
      </c>
      <c r="J397" s="39">
        <v>8188945771</v>
      </c>
      <c r="K397" s="32" t="s">
        <v>21</v>
      </c>
      <c r="L397" s="31">
        <v>46</v>
      </c>
      <c r="M397" s="31">
        <v>18</v>
      </c>
      <c r="N397" s="31">
        <v>29</v>
      </c>
      <c r="O397" s="32" t="s">
        <v>38111</v>
      </c>
      <c r="P397" s="32" t="s">
        <v>25663</v>
      </c>
      <c r="Q397" s="25" t="s">
        <v>1110</v>
      </c>
      <c r="R397" s="33">
        <v>39226</v>
      </c>
      <c r="S397" s="33">
        <v>39226</v>
      </c>
      <c r="T397" s="78">
        <v>21</v>
      </c>
      <c r="U397" s="78">
        <v>20</v>
      </c>
      <c r="V397" s="78">
        <v>0</v>
      </c>
      <c r="W397" s="78">
        <v>0</v>
      </c>
      <c r="X397" s="78">
        <v>0</v>
      </c>
      <c r="Y397" s="78">
        <v>0</v>
      </c>
      <c r="Z397" s="78">
        <v>21</v>
      </c>
      <c r="AA397" s="78">
        <v>0</v>
      </c>
      <c r="AB397" s="78">
        <v>0</v>
      </c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25" t="s">
        <v>8350</v>
      </c>
      <c r="AN397" s="25" t="s">
        <v>1394</v>
      </c>
      <c r="AO397" s="25" t="s">
        <v>1395</v>
      </c>
      <c r="AP397" s="25" t="s">
        <v>21</v>
      </c>
      <c r="AQ397" s="25" t="s">
        <v>7</v>
      </c>
      <c r="AR397" s="35" t="s">
        <v>37117</v>
      </c>
      <c r="AS397" s="39">
        <v>2134274010</v>
      </c>
      <c r="AT397" s="39">
        <v>2134274008</v>
      </c>
      <c r="AU397" s="25" t="s">
        <v>1396</v>
      </c>
      <c r="AV397" s="25" t="s">
        <v>6693</v>
      </c>
      <c r="AW397" s="25" t="s">
        <v>165</v>
      </c>
      <c r="AX397" s="25" t="s">
        <v>165</v>
      </c>
      <c r="AY397" s="25" t="s">
        <v>165</v>
      </c>
      <c r="AZ397" s="25" t="s">
        <v>1397</v>
      </c>
      <c r="BA397" s="25" t="s">
        <v>1398</v>
      </c>
      <c r="BB397" s="25" t="s">
        <v>1399</v>
      </c>
      <c r="BC397" s="25" t="s">
        <v>21</v>
      </c>
      <c r="BD397" s="25" t="s">
        <v>7</v>
      </c>
      <c r="BE397" s="35" t="s">
        <v>36728</v>
      </c>
      <c r="BF397" s="39" t="s">
        <v>40295</v>
      </c>
      <c r="BG397" s="39" t="s">
        <v>40296</v>
      </c>
      <c r="BH397" s="30">
        <v>450430</v>
      </c>
      <c r="BI397" s="30"/>
    </row>
    <row r="398" spans="1:61" ht="15" customHeight="1" x14ac:dyDescent="0.25">
      <c r="A398" s="25" t="s">
        <v>8379</v>
      </c>
      <c r="B398" s="34">
        <v>0.04</v>
      </c>
      <c r="C398" s="25" t="s">
        <v>0</v>
      </c>
      <c r="D398" s="25" t="s">
        <v>8380</v>
      </c>
      <c r="E398" s="25" t="s">
        <v>5068</v>
      </c>
      <c r="F398" s="25" t="s">
        <v>30519</v>
      </c>
      <c r="G398" s="25" t="s">
        <v>8381</v>
      </c>
      <c r="H398" s="25" t="s">
        <v>21</v>
      </c>
      <c r="I398" s="35">
        <v>90010</v>
      </c>
      <c r="J398" s="39">
        <v>2133845800</v>
      </c>
      <c r="K398" s="32" t="s">
        <v>21</v>
      </c>
      <c r="L398" s="31">
        <v>53</v>
      </c>
      <c r="M398" s="31">
        <v>24</v>
      </c>
      <c r="N398" s="31">
        <v>34</v>
      </c>
      <c r="O398" s="32" t="s">
        <v>38036</v>
      </c>
      <c r="P398" s="32" t="s">
        <v>25669</v>
      </c>
      <c r="Q398" s="25" t="s">
        <v>1110</v>
      </c>
      <c r="R398" s="33">
        <v>39303</v>
      </c>
      <c r="S398" s="33">
        <v>39303</v>
      </c>
      <c r="T398" s="78">
        <v>449</v>
      </c>
      <c r="U398" s="78">
        <v>90</v>
      </c>
      <c r="V398" s="78">
        <v>24</v>
      </c>
      <c r="W398" s="78">
        <v>50</v>
      </c>
      <c r="X398" s="78">
        <v>17</v>
      </c>
      <c r="Y398" s="78">
        <v>0</v>
      </c>
      <c r="Z398" s="78">
        <v>0</v>
      </c>
      <c r="AA398" s="78">
        <v>0</v>
      </c>
      <c r="AB398" s="78">
        <v>0</v>
      </c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25" t="s">
        <v>8382</v>
      </c>
      <c r="AN398" s="25" t="s">
        <v>4269</v>
      </c>
      <c r="AO398" s="25" t="s">
        <v>5215</v>
      </c>
      <c r="AP398" s="25" t="s">
        <v>36</v>
      </c>
      <c r="AQ398" s="25" t="s">
        <v>7</v>
      </c>
      <c r="AR398" s="35" t="s">
        <v>36738</v>
      </c>
      <c r="AS398" s="39">
        <v>9495539447</v>
      </c>
      <c r="AT398" s="39">
        <v>9495539448</v>
      </c>
      <c r="AU398" s="25" t="s">
        <v>3322</v>
      </c>
      <c r="AV398" s="25" t="s">
        <v>3322</v>
      </c>
      <c r="AW398" s="25" t="s">
        <v>165</v>
      </c>
      <c r="AX398" s="25" t="s">
        <v>165</v>
      </c>
      <c r="AY398" s="25" t="s">
        <v>165</v>
      </c>
      <c r="AZ398" s="25" t="s">
        <v>8383</v>
      </c>
      <c r="BA398" s="25" t="s">
        <v>40819</v>
      </c>
      <c r="BB398" s="25" t="s">
        <v>8384</v>
      </c>
      <c r="BC398" s="25" t="s">
        <v>36</v>
      </c>
      <c r="BD398" s="25" t="s">
        <v>7</v>
      </c>
      <c r="BE398" s="35" t="s">
        <v>36738</v>
      </c>
      <c r="BF398" s="39" t="s">
        <v>40820</v>
      </c>
      <c r="BG398" s="39" t="s">
        <v>40821</v>
      </c>
      <c r="BH398" s="30">
        <v>882809</v>
      </c>
      <c r="BI398" s="30"/>
    </row>
    <row r="399" spans="1:61" ht="15" customHeight="1" x14ac:dyDescent="0.25">
      <c r="A399" s="25" t="s">
        <v>8400</v>
      </c>
      <c r="B399" s="34">
        <v>0.04</v>
      </c>
      <c r="C399" s="25" t="s">
        <v>20</v>
      </c>
      <c r="D399" s="25" t="s">
        <v>8401</v>
      </c>
      <c r="E399" s="25" t="s">
        <v>9397</v>
      </c>
      <c r="F399" s="25" t="s">
        <v>30523</v>
      </c>
      <c r="G399" s="25" t="s">
        <v>8402</v>
      </c>
      <c r="H399" s="25" t="s">
        <v>89</v>
      </c>
      <c r="I399" s="35">
        <v>90802</v>
      </c>
      <c r="J399" s="39">
        <v>5624327958</v>
      </c>
      <c r="K399" s="32" t="s">
        <v>21</v>
      </c>
      <c r="L399" s="31">
        <v>70</v>
      </c>
      <c r="M399" s="31">
        <v>33</v>
      </c>
      <c r="N399" s="31">
        <v>47</v>
      </c>
      <c r="O399" s="32" t="s">
        <v>38703</v>
      </c>
      <c r="P399" s="32" t="s">
        <v>25673</v>
      </c>
      <c r="Q399" s="25" t="s">
        <v>1110</v>
      </c>
      <c r="R399" s="33">
        <v>38469</v>
      </c>
      <c r="S399" s="33">
        <v>38469</v>
      </c>
      <c r="T399" s="78">
        <v>196</v>
      </c>
      <c r="U399" s="78">
        <v>195</v>
      </c>
      <c r="V399" s="78">
        <v>123</v>
      </c>
      <c r="W399" s="78">
        <v>73</v>
      </c>
      <c r="X399" s="78">
        <v>0</v>
      </c>
      <c r="Y399" s="78">
        <v>0</v>
      </c>
      <c r="Z399" s="78">
        <v>0</v>
      </c>
      <c r="AA399" s="78">
        <v>0</v>
      </c>
      <c r="AB399" s="78">
        <v>0</v>
      </c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25" t="s">
        <v>8403</v>
      </c>
      <c r="AN399" s="25" t="s">
        <v>4269</v>
      </c>
      <c r="AO399" s="25" t="s">
        <v>5184</v>
      </c>
      <c r="AP399" s="25" t="s">
        <v>36</v>
      </c>
      <c r="AQ399" s="25" t="s">
        <v>7</v>
      </c>
      <c r="AR399" s="35" t="s">
        <v>36738</v>
      </c>
      <c r="AS399" s="39">
        <v>9495539447</v>
      </c>
      <c r="AT399" s="39">
        <v>9495539448</v>
      </c>
      <c r="AU399" s="25" t="s">
        <v>5216</v>
      </c>
      <c r="AV399" s="25" t="s">
        <v>2989</v>
      </c>
      <c r="AW399" s="25" t="s">
        <v>165</v>
      </c>
      <c r="AX399" s="25" t="s">
        <v>165</v>
      </c>
      <c r="AY399" s="25" t="s">
        <v>165</v>
      </c>
      <c r="AZ399" s="25" t="s">
        <v>40664</v>
      </c>
      <c r="BA399" s="25" t="s">
        <v>40665</v>
      </c>
      <c r="BB399" s="25" t="s">
        <v>40666</v>
      </c>
      <c r="BC399" s="25" t="s">
        <v>40</v>
      </c>
      <c r="BD399" s="25" t="s">
        <v>41</v>
      </c>
      <c r="BE399" s="35" t="s">
        <v>36880</v>
      </c>
      <c r="BF399" s="39" t="s">
        <v>40667</v>
      </c>
      <c r="BG399" s="39" t="s">
        <v>40436</v>
      </c>
      <c r="BH399" s="30">
        <v>451646</v>
      </c>
      <c r="BI399" s="30"/>
    </row>
    <row r="400" spans="1:61" ht="15" customHeight="1" x14ac:dyDescent="0.25">
      <c r="A400" s="25" t="s">
        <v>8412</v>
      </c>
      <c r="B400" s="34">
        <v>0.04</v>
      </c>
      <c r="C400" s="25" t="s">
        <v>0</v>
      </c>
      <c r="D400" s="25" t="s">
        <v>5882</v>
      </c>
      <c r="E400" s="25" t="s">
        <v>1</v>
      </c>
      <c r="F400" s="25" t="s">
        <v>30526</v>
      </c>
      <c r="G400" s="25" t="s">
        <v>8413</v>
      </c>
      <c r="H400" s="25" t="s">
        <v>21</v>
      </c>
      <c r="I400" s="35">
        <v>90019</v>
      </c>
      <c r="J400" s="39">
        <v>3237334933</v>
      </c>
      <c r="K400" s="32" t="s">
        <v>21</v>
      </c>
      <c r="L400" s="31">
        <v>53</v>
      </c>
      <c r="M400" s="31">
        <v>24</v>
      </c>
      <c r="N400" s="31">
        <v>34</v>
      </c>
      <c r="O400" s="32" t="s">
        <v>38704</v>
      </c>
      <c r="P400" s="32" t="s">
        <v>25676</v>
      </c>
      <c r="Q400" s="25" t="s">
        <v>1110</v>
      </c>
      <c r="R400" s="33">
        <v>39113</v>
      </c>
      <c r="S400" s="33">
        <v>39113</v>
      </c>
      <c r="T400" s="78">
        <v>71</v>
      </c>
      <c r="U400" s="78">
        <v>70</v>
      </c>
      <c r="V400" s="78">
        <v>0</v>
      </c>
      <c r="W400" s="78">
        <v>19</v>
      </c>
      <c r="X400" s="78">
        <v>19</v>
      </c>
      <c r="Y400" s="78">
        <v>33</v>
      </c>
      <c r="Z400" s="78">
        <v>0</v>
      </c>
      <c r="AA400" s="78">
        <v>0</v>
      </c>
      <c r="AB400" s="78">
        <v>0</v>
      </c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25" t="s">
        <v>8414</v>
      </c>
      <c r="AN400" s="25" t="s">
        <v>2480</v>
      </c>
      <c r="AO400" s="25" t="s">
        <v>1845</v>
      </c>
      <c r="AP400" s="25" t="s">
        <v>109</v>
      </c>
      <c r="AQ400" s="25" t="s">
        <v>7</v>
      </c>
      <c r="AR400" s="35" t="s">
        <v>36825</v>
      </c>
      <c r="AS400" s="39">
        <v>3106422094</v>
      </c>
      <c r="AT400" s="39">
        <v>3106422049</v>
      </c>
      <c r="AU400" s="25" t="s">
        <v>8415</v>
      </c>
      <c r="AV400" s="25" t="s">
        <v>5885</v>
      </c>
      <c r="AW400" s="25" t="s">
        <v>165</v>
      </c>
      <c r="AX400" s="25" t="s">
        <v>165</v>
      </c>
      <c r="AY400" s="25" t="s">
        <v>165</v>
      </c>
      <c r="AZ400" s="25" t="s">
        <v>1776</v>
      </c>
      <c r="BA400" s="25" t="s">
        <v>943</v>
      </c>
      <c r="BB400" s="25" t="s">
        <v>1777</v>
      </c>
      <c r="BC400" s="25" t="s">
        <v>37</v>
      </c>
      <c r="BD400" s="25" t="s">
        <v>7</v>
      </c>
      <c r="BE400" s="35" t="s">
        <v>303</v>
      </c>
      <c r="BF400" s="39" t="s">
        <v>40266</v>
      </c>
      <c r="BG400" s="39" t="s">
        <v>40274</v>
      </c>
      <c r="BH400" s="30">
        <v>670910</v>
      </c>
      <c r="BI400" s="30"/>
    </row>
    <row r="401" spans="1:61" ht="15" customHeight="1" x14ac:dyDescent="0.25">
      <c r="A401" s="25" t="s">
        <v>8505</v>
      </c>
      <c r="B401" s="34">
        <v>0.04</v>
      </c>
      <c r="C401" s="25" t="s">
        <v>0</v>
      </c>
      <c r="D401" s="25" t="s">
        <v>8506</v>
      </c>
      <c r="E401" s="25" t="s">
        <v>1</v>
      </c>
      <c r="F401" s="25" t="s">
        <v>30548</v>
      </c>
      <c r="G401" s="25" t="s">
        <v>8507</v>
      </c>
      <c r="H401" s="25" t="s">
        <v>21</v>
      </c>
      <c r="I401" s="35">
        <v>90006</v>
      </c>
      <c r="J401" s="39">
        <v>2133858357</v>
      </c>
      <c r="K401" s="32" t="s">
        <v>21</v>
      </c>
      <c r="L401" s="31">
        <v>53</v>
      </c>
      <c r="M401" s="31">
        <v>24</v>
      </c>
      <c r="N401" s="31">
        <v>34</v>
      </c>
      <c r="O401" s="32" t="s">
        <v>38716</v>
      </c>
      <c r="P401" s="32" t="s">
        <v>25697</v>
      </c>
      <c r="Q401" s="25" t="s">
        <v>1110</v>
      </c>
      <c r="R401" s="33">
        <v>38820</v>
      </c>
      <c r="S401" s="33">
        <v>38820</v>
      </c>
      <c r="T401" s="78">
        <v>30</v>
      </c>
      <c r="U401" s="78">
        <v>29</v>
      </c>
      <c r="V401" s="78">
        <v>0</v>
      </c>
      <c r="W401" s="78">
        <v>0</v>
      </c>
      <c r="X401" s="78">
        <v>18</v>
      </c>
      <c r="Y401" s="78">
        <v>12</v>
      </c>
      <c r="Z401" s="78">
        <v>0</v>
      </c>
      <c r="AA401" s="78">
        <v>0</v>
      </c>
      <c r="AB401" s="78">
        <v>0</v>
      </c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25" t="s">
        <v>8508</v>
      </c>
      <c r="AN401" s="25" t="s">
        <v>5136</v>
      </c>
      <c r="AO401" s="25" t="s">
        <v>5137</v>
      </c>
      <c r="AP401" s="25" t="s">
        <v>21</v>
      </c>
      <c r="AQ401" s="25" t="s">
        <v>7</v>
      </c>
      <c r="AR401" s="35" t="s">
        <v>36711</v>
      </c>
      <c r="AS401" s="39">
        <v>2137490214</v>
      </c>
      <c r="AT401" s="39"/>
      <c r="AU401" s="25" t="s">
        <v>5138</v>
      </c>
      <c r="AV401" s="25" t="s">
        <v>5138</v>
      </c>
      <c r="AW401" s="25" t="s">
        <v>8509</v>
      </c>
      <c r="AX401" s="25" t="s">
        <v>165</v>
      </c>
      <c r="AY401" s="25" t="s">
        <v>165</v>
      </c>
      <c r="AZ401" s="25" t="s">
        <v>20499</v>
      </c>
      <c r="BA401" s="25" t="s">
        <v>40824</v>
      </c>
      <c r="BB401" s="25" t="s">
        <v>460</v>
      </c>
      <c r="BC401" s="25" t="s">
        <v>269</v>
      </c>
      <c r="BD401" s="25" t="s">
        <v>7</v>
      </c>
      <c r="BE401" s="35" t="s">
        <v>36739</v>
      </c>
      <c r="BF401" s="39" t="s">
        <v>40825</v>
      </c>
      <c r="BG401" s="39"/>
      <c r="BH401" s="30">
        <v>342804</v>
      </c>
      <c r="BI401" s="30"/>
    </row>
    <row r="402" spans="1:61" ht="15" customHeight="1" x14ac:dyDescent="0.25">
      <c r="A402" s="25" t="s">
        <v>8510</v>
      </c>
      <c r="B402" s="34">
        <v>0.04</v>
      </c>
      <c r="C402" s="25" t="s">
        <v>64</v>
      </c>
      <c r="D402" s="25" t="s">
        <v>6009</v>
      </c>
      <c r="E402" s="25" t="s">
        <v>1</v>
      </c>
      <c r="F402" s="25" t="s">
        <v>30549</v>
      </c>
      <c r="G402" s="25" t="s">
        <v>6008</v>
      </c>
      <c r="H402" s="25" t="s">
        <v>21</v>
      </c>
      <c r="I402" s="35">
        <v>90057</v>
      </c>
      <c r="J402" s="39"/>
      <c r="K402" s="32" t="s">
        <v>21</v>
      </c>
      <c r="L402" s="31">
        <v>53</v>
      </c>
      <c r="M402" s="31">
        <v>24</v>
      </c>
      <c r="N402" s="31">
        <v>34</v>
      </c>
      <c r="O402" s="32" t="s">
        <v>38717</v>
      </c>
      <c r="P402" s="32" t="s">
        <v>25698</v>
      </c>
      <c r="Q402" s="25" t="s">
        <v>1110</v>
      </c>
      <c r="R402" s="33">
        <v>39689</v>
      </c>
      <c r="S402" s="33">
        <v>39689</v>
      </c>
      <c r="T402" s="78">
        <v>51</v>
      </c>
      <c r="U402" s="78">
        <v>50</v>
      </c>
      <c r="V402" s="78">
        <v>12</v>
      </c>
      <c r="W402" s="78">
        <v>10</v>
      </c>
      <c r="X402" s="78">
        <v>6</v>
      </c>
      <c r="Y402" s="78">
        <v>23</v>
      </c>
      <c r="Z402" s="78">
        <v>0</v>
      </c>
      <c r="AA402" s="78">
        <v>0</v>
      </c>
      <c r="AB402" s="78">
        <v>0</v>
      </c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25" t="s">
        <v>6009</v>
      </c>
      <c r="AN402" s="25" t="s">
        <v>3154</v>
      </c>
      <c r="AO402" s="25" t="s">
        <v>3155</v>
      </c>
      <c r="AP402" s="25" t="s">
        <v>3156</v>
      </c>
      <c r="AQ402" s="25" t="s">
        <v>7</v>
      </c>
      <c r="AR402" s="35" t="s">
        <v>36866</v>
      </c>
      <c r="AS402" s="39">
        <v>8182850616</v>
      </c>
      <c r="AT402" s="39"/>
      <c r="AU402" s="25" t="s">
        <v>3151</v>
      </c>
      <c r="AV402" s="25" t="s">
        <v>1939</v>
      </c>
      <c r="AW402" s="25" t="s">
        <v>165</v>
      </c>
      <c r="AX402" s="25" t="s">
        <v>165</v>
      </c>
      <c r="AY402" s="25" t="s">
        <v>165</v>
      </c>
      <c r="AZ402" s="25" t="s">
        <v>6007</v>
      </c>
      <c r="BA402" s="25" t="s">
        <v>3157</v>
      </c>
      <c r="BB402" s="25" t="s">
        <v>3155</v>
      </c>
      <c r="BC402" s="25" t="s">
        <v>3156</v>
      </c>
      <c r="BD402" s="25" t="s">
        <v>7</v>
      </c>
      <c r="BE402" s="35" t="s">
        <v>36866</v>
      </c>
      <c r="BF402" s="39" t="s">
        <v>40492</v>
      </c>
      <c r="BG402" s="39" t="s">
        <v>40493</v>
      </c>
      <c r="BH402" s="30">
        <v>504696</v>
      </c>
      <c r="BI402" s="30"/>
    </row>
    <row r="403" spans="1:61" ht="15" customHeight="1" x14ac:dyDescent="0.25">
      <c r="A403" s="25" t="s">
        <v>8525</v>
      </c>
      <c r="B403" s="34">
        <v>0.04</v>
      </c>
      <c r="C403" s="25" t="s">
        <v>0</v>
      </c>
      <c r="D403" s="25" t="s">
        <v>8526</v>
      </c>
      <c r="E403" s="25" t="s">
        <v>9397</v>
      </c>
      <c r="F403" s="25" t="s">
        <v>30551</v>
      </c>
      <c r="G403" s="25" t="s">
        <v>8527</v>
      </c>
      <c r="H403" s="25" t="s">
        <v>3237</v>
      </c>
      <c r="I403" s="35">
        <v>91745</v>
      </c>
      <c r="J403" s="39">
        <v>6263692519</v>
      </c>
      <c r="K403" s="32" t="s">
        <v>21</v>
      </c>
      <c r="L403" s="31">
        <v>57</v>
      </c>
      <c r="M403" s="31">
        <v>32</v>
      </c>
      <c r="N403" s="31">
        <v>39</v>
      </c>
      <c r="O403" s="32" t="s">
        <v>38719</v>
      </c>
      <c r="P403" s="32" t="s">
        <v>25700</v>
      </c>
      <c r="Q403" s="25" t="s">
        <v>1110</v>
      </c>
      <c r="R403" s="33">
        <v>38593</v>
      </c>
      <c r="S403" s="33">
        <v>38593</v>
      </c>
      <c r="T403" s="78">
        <v>75</v>
      </c>
      <c r="U403" s="78">
        <v>74</v>
      </c>
      <c r="V403" s="78">
        <v>0</v>
      </c>
      <c r="W403" s="78">
        <v>74</v>
      </c>
      <c r="X403" s="78">
        <v>1</v>
      </c>
      <c r="Y403" s="78">
        <v>0</v>
      </c>
      <c r="Z403" s="78">
        <v>0</v>
      </c>
      <c r="AA403" s="78">
        <v>0</v>
      </c>
      <c r="AB403" s="78">
        <v>0</v>
      </c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25" t="s">
        <v>8528</v>
      </c>
      <c r="AN403" s="25" t="s">
        <v>3990</v>
      </c>
      <c r="AO403" s="25" t="s">
        <v>3991</v>
      </c>
      <c r="AP403" s="25" t="s">
        <v>3992</v>
      </c>
      <c r="AQ403" s="25" t="s">
        <v>7</v>
      </c>
      <c r="AR403" s="35" t="s">
        <v>37194</v>
      </c>
      <c r="AS403" s="39">
        <v>9093969828</v>
      </c>
      <c r="AT403" s="39"/>
      <c r="AU403" s="25" t="s">
        <v>3993</v>
      </c>
      <c r="AV403" s="25" t="s">
        <v>1186</v>
      </c>
      <c r="AW403" s="25" t="s">
        <v>8529</v>
      </c>
      <c r="AX403" s="25" t="s">
        <v>165</v>
      </c>
      <c r="AY403" s="25" t="s">
        <v>165</v>
      </c>
      <c r="AZ403" s="25" t="s">
        <v>1191</v>
      </c>
      <c r="BA403" s="25" t="s">
        <v>1192</v>
      </c>
      <c r="BB403" s="25" t="s">
        <v>1193</v>
      </c>
      <c r="BC403" s="25" t="s">
        <v>21</v>
      </c>
      <c r="BD403" s="25" t="s">
        <v>7</v>
      </c>
      <c r="BE403" s="35" t="s">
        <v>36717</v>
      </c>
      <c r="BF403" s="39" t="s">
        <v>40272</v>
      </c>
      <c r="BG403" s="39" t="s">
        <v>40273</v>
      </c>
      <c r="BH403" s="30">
        <v>415540</v>
      </c>
      <c r="BI403" s="30"/>
    </row>
    <row r="404" spans="1:61" ht="15" customHeight="1" x14ac:dyDescent="0.25">
      <c r="A404" s="25" t="s">
        <v>8554</v>
      </c>
      <c r="B404" s="34">
        <v>0.04</v>
      </c>
      <c r="C404" s="25" t="s">
        <v>20</v>
      </c>
      <c r="D404" s="25" t="s">
        <v>7564</v>
      </c>
      <c r="E404" s="25" t="s">
        <v>5068</v>
      </c>
      <c r="F404" s="25" t="s">
        <v>30556</v>
      </c>
      <c r="G404" s="25" t="s">
        <v>34562</v>
      </c>
      <c r="H404" s="25" t="s">
        <v>21</v>
      </c>
      <c r="I404" s="35">
        <v>90026</v>
      </c>
      <c r="J404" s="39">
        <v>3237332603</v>
      </c>
      <c r="K404" s="32" t="s">
        <v>21</v>
      </c>
      <c r="L404" s="31">
        <v>59</v>
      </c>
      <c r="M404" s="31">
        <v>30</v>
      </c>
      <c r="N404" s="31">
        <v>37</v>
      </c>
      <c r="O404" s="32" t="s">
        <v>38721</v>
      </c>
      <c r="P404" s="32" t="s">
        <v>165</v>
      </c>
      <c r="Q404" s="25" t="s">
        <v>1110</v>
      </c>
      <c r="R404" s="33">
        <v>38353</v>
      </c>
      <c r="S404" s="33">
        <v>38353</v>
      </c>
      <c r="T404" s="78">
        <v>140</v>
      </c>
      <c r="U404" s="78">
        <v>135</v>
      </c>
      <c r="V404" s="78">
        <v>0</v>
      </c>
      <c r="W404" s="78">
        <v>50</v>
      </c>
      <c r="X404" s="78">
        <v>82</v>
      </c>
      <c r="Y404" s="78">
        <v>6</v>
      </c>
      <c r="Z404" s="78">
        <v>2</v>
      </c>
      <c r="AA404" s="78">
        <v>0</v>
      </c>
      <c r="AB404" s="78">
        <v>0</v>
      </c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25" t="s">
        <v>8555</v>
      </c>
      <c r="AN404" s="25" t="s">
        <v>4638</v>
      </c>
      <c r="AO404" s="25" t="s">
        <v>4639</v>
      </c>
      <c r="AP404" s="25" t="s">
        <v>21</v>
      </c>
      <c r="AQ404" s="25" t="s">
        <v>7</v>
      </c>
      <c r="AR404" s="35" t="s">
        <v>37207</v>
      </c>
      <c r="AS404" s="39">
        <v>3233417028</v>
      </c>
      <c r="AT404" s="39">
        <v>3233415815</v>
      </c>
      <c r="AU404" s="25" t="s">
        <v>4640</v>
      </c>
      <c r="AV404" s="25" t="s">
        <v>165</v>
      </c>
      <c r="AW404" s="25" t="s">
        <v>165</v>
      </c>
      <c r="AX404" s="25" t="s">
        <v>165</v>
      </c>
      <c r="AY404" s="25" t="s">
        <v>165</v>
      </c>
      <c r="AZ404" s="25" t="s">
        <v>1200</v>
      </c>
      <c r="BA404" s="25" t="s">
        <v>943</v>
      </c>
      <c r="BB404" s="25" t="s">
        <v>944</v>
      </c>
      <c r="BC404" s="25" t="s">
        <v>37</v>
      </c>
      <c r="BD404" s="25" t="s">
        <v>7</v>
      </c>
      <c r="BE404" s="35" t="s">
        <v>303</v>
      </c>
      <c r="BF404" s="39" t="s">
        <v>40266</v>
      </c>
      <c r="BG404" s="39" t="s">
        <v>40274</v>
      </c>
      <c r="BH404" s="30">
        <v>390500</v>
      </c>
      <c r="BI404" s="30"/>
    </row>
    <row r="405" spans="1:61" ht="15" customHeight="1" x14ac:dyDescent="0.25">
      <c r="A405" s="25" t="s">
        <v>8554</v>
      </c>
      <c r="B405" s="34">
        <v>0.04</v>
      </c>
      <c r="C405" s="25"/>
      <c r="D405" s="25"/>
      <c r="E405" s="25"/>
      <c r="F405" s="25" t="s">
        <v>30557</v>
      </c>
      <c r="G405" s="25" t="s">
        <v>34563</v>
      </c>
      <c r="H405" s="25" t="s">
        <v>21</v>
      </c>
      <c r="I405" s="35">
        <v>90026</v>
      </c>
      <c r="J405" s="39"/>
      <c r="K405" s="32" t="s">
        <v>21</v>
      </c>
      <c r="L405" s="31">
        <v>54</v>
      </c>
      <c r="M405" s="31">
        <v>30</v>
      </c>
      <c r="N405" s="31">
        <v>37</v>
      </c>
      <c r="O405" s="32" t="s">
        <v>38721</v>
      </c>
      <c r="P405" s="32" t="s">
        <v>165</v>
      </c>
      <c r="Q405" s="25" t="s">
        <v>1110</v>
      </c>
      <c r="R405" s="33"/>
      <c r="S405" s="33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25" t="s">
        <v>8555</v>
      </c>
      <c r="AN405" s="25" t="s">
        <v>4638</v>
      </c>
      <c r="AO405" s="25" t="s">
        <v>4639</v>
      </c>
      <c r="AP405" s="25" t="s">
        <v>21</v>
      </c>
      <c r="AQ405" s="25" t="s">
        <v>7</v>
      </c>
      <c r="AR405" s="35" t="s">
        <v>37207</v>
      </c>
      <c r="AS405" s="39">
        <v>3233417028</v>
      </c>
      <c r="AT405" s="39">
        <v>3233415815</v>
      </c>
      <c r="AU405" s="25" t="s">
        <v>4640</v>
      </c>
      <c r="AV405" s="25" t="s">
        <v>165</v>
      </c>
      <c r="AW405" s="25" t="s">
        <v>165</v>
      </c>
      <c r="AX405" s="25" t="s">
        <v>165</v>
      </c>
      <c r="AY405" s="25" t="s">
        <v>165</v>
      </c>
      <c r="AZ405" s="25"/>
      <c r="BA405" s="25"/>
      <c r="BB405" s="25"/>
      <c r="BC405" s="25"/>
      <c r="BD405" s="25"/>
      <c r="BE405" s="35"/>
      <c r="BF405" s="39"/>
      <c r="BG405" s="39"/>
      <c r="BH405" s="30"/>
      <c r="BI405" s="30"/>
    </row>
    <row r="406" spans="1:61" ht="15" customHeight="1" x14ac:dyDescent="0.25">
      <c r="A406" s="25" t="s">
        <v>8554</v>
      </c>
      <c r="B406" s="34">
        <v>0.04</v>
      </c>
      <c r="C406" s="25"/>
      <c r="D406" s="25"/>
      <c r="E406" s="25"/>
      <c r="F406" s="25" t="s">
        <v>30558</v>
      </c>
      <c r="G406" s="25" t="s">
        <v>34564</v>
      </c>
      <c r="H406" s="25" t="s">
        <v>21</v>
      </c>
      <c r="I406" s="35">
        <v>90026</v>
      </c>
      <c r="J406" s="39"/>
      <c r="K406" s="32" t="s">
        <v>21</v>
      </c>
      <c r="L406" s="31">
        <v>51</v>
      </c>
      <c r="M406" s="31">
        <v>24</v>
      </c>
      <c r="N406" s="31">
        <v>34</v>
      </c>
      <c r="O406" s="32" t="s">
        <v>38721</v>
      </c>
      <c r="P406" s="32" t="s">
        <v>165</v>
      </c>
      <c r="Q406" s="25" t="s">
        <v>1110</v>
      </c>
      <c r="R406" s="33"/>
      <c r="S406" s="33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25" t="s">
        <v>8555</v>
      </c>
      <c r="AN406" s="25" t="s">
        <v>4638</v>
      </c>
      <c r="AO406" s="25" t="s">
        <v>4639</v>
      </c>
      <c r="AP406" s="25" t="s">
        <v>21</v>
      </c>
      <c r="AQ406" s="25" t="s">
        <v>7</v>
      </c>
      <c r="AR406" s="35" t="s">
        <v>37207</v>
      </c>
      <c r="AS406" s="39">
        <v>3233417028</v>
      </c>
      <c r="AT406" s="39">
        <v>3233415815</v>
      </c>
      <c r="AU406" s="25" t="s">
        <v>4640</v>
      </c>
      <c r="AV406" s="25" t="s">
        <v>165</v>
      </c>
      <c r="AW406" s="25" t="s">
        <v>165</v>
      </c>
      <c r="AX406" s="25" t="s">
        <v>165</v>
      </c>
      <c r="AY406" s="25" t="s">
        <v>165</v>
      </c>
      <c r="AZ406" s="25"/>
      <c r="BA406" s="25"/>
      <c r="BB406" s="25"/>
      <c r="BC406" s="25"/>
      <c r="BD406" s="25"/>
      <c r="BE406" s="35"/>
      <c r="BF406" s="39"/>
      <c r="BG406" s="39"/>
      <c r="BH406" s="30"/>
      <c r="BI406" s="30"/>
    </row>
    <row r="407" spans="1:61" ht="15" customHeight="1" x14ac:dyDescent="0.25">
      <c r="A407" s="25" t="s">
        <v>8554</v>
      </c>
      <c r="B407" s="34">
        <v>0.04</v>
      </c>
      <c r="C407" s="25"/>
      <c r="D407" s="25"/>
      <c r="E407" s="25"/>
      <c r="F407" s="25" t="s">
        <v>30559</v>
      </c>
      <c r="G407" s="25" t="s">
        <v>34565</v>
      </c>
      <c r="H407" s="25" t="s">
        <v>21</v>
      </c>
      <c r="I407" s="35">
        <v>90026</v>
      </c>
      <c r="J407" s="39"/>
      <c r="K407" s="32" t="s">
        <v>21</v>
      </c>
      <c r="L407" s="31">
        <v>53</v>
      </c>
      <c r="M407" s="31">
        <v>24</v>
      </c>
      <c r="N407" s="31">
        <v>34</v>
      </c>
      <c r="O407" s="32" t="s">
        <v>38721</v>
      </c>
      <c r="P407" s="32" t="s">
        <v>165</v>
      </c>
      <c r="Q407" s="25" t="s">
        <v>1110</v>
      </c>
      <c r="R407" s="33"/>
      <c r="S407" s="33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25" t="s">
        <v>8555</v>
      </c>
      <c r="AN407" s="25" t="s">
        <v>4638</v>
      </c>
      <c r="AO407" s="25" t="s">
        <v>4639</v>
      </c>
      <c r="AP407" s="25" t="s">
        <v>21</v>
      </c>
      <c r="AQ407" s="25" t="s">
        <v>7</v>
      </c>
      <c r="AR407" s="35" t="s">
        <v>37207</v>
      </c>
      <c r="AS407" s="39">
        <v>3233417028</v>
      </c>
      <c r="AT407" s="39">
        <v>3233415815</v>
      </c>
      <c r="AU407" s="25" t="s">
        <v>4640</v>
      </c>
      <c r="AV407" s="25" t="s">
        <v>165</v>
      </c>
      <c r="AW407" s="25" t="s">
        <v>165</v>
      </c>
      <c r="AX407" s="25" t="s">
        <v>165</v>
      </c>
      <c r="AY407" s="25" t="s">
        <v>165</v>
      </c>
      <c r="AZ407" s="25"/>
      <c r="BA407" s="25"/>
      <c r="BB407" s="25"/>
      <c r="BC407" s="25"/>
      <c r="BD407" s="25"/>
      <c r="BE407" s="35"/>
      <c r="BF407" s="39"/>
      <c r="BG407" s="39"/>
      <c r="BH407" s="30"/>
      <c r="BI407" s="30"/>
    </row>
    <row r="408" spans="1:61" ht="15" customHeight="1" x14ac:dyDescent="0.25">
      <c r="A408" s="25" t="s">
        <v>8566</v>
      </c>
      <c r="B408" s="34">
        <v>0.04</v>
      </c>
      <c r="C408" s="25" t="s">
        <v>20</v>
      </c>
      <c r="D408" s="25" t="s">
        <v>8567</v>
      </c>
      <c r="E408" s="25" t="s">
        <v>1351</v>
      </c>
      <c r="F408" s="25" t="s">
        <v>30562</v>
      </c>
      <c r="G408" s="25" t="s">
        <v>8568</v>
      </c>
      <c r="H408" s="25" t="s">
        <v>21</v>
      </c>
      <c r="I408" s="35">
        <v>90026</v>
      </c>
      <c r="J408" s="39">
        <v>3232314174</v>
      </c>
      <c r="K408" s="32" t="s">
        <v>21</v>
      </c>
      <c r="L408" s="31">
        <v>51</v>
      </c>
      <c r="M408" s="31">
        <v>24</v>
      </c>
      <c r="N408" s="31">
        <v>34</v>
      </c>
      <c r="O408" s="32" t="s">
        <v>38436</v>
      </c>
      <c r="P408" s="32" t="s">
        <v>25706</v>
      </c>
      <c r="Q408" s="25" t="s">
        <v>1110</v>
      </c>
      <c r="R408" s="33">
        <v>38352</v>
      </c>
      <c r="S408" s="33">
        <v>38509</v>
      </c>
      <c r="T408" s="78">
        <v>238</v>
      </c>
      <c r="U408" s="78">
        <v>238</v>
      </c>
      <c r="V408" s="78">
        <v>142</v>
      </c>
      <c r="W408" s="78">
        <v>96</v>
      </c>
      <c r="X408" s="78">
        <v>0</v>
      </c>
      <c r="Y408" s="78">
        <v>0</v>
      </c>
      <c r="Z408" s="78">
        <v>0</v>
      </c>
      <c r="AA408" s="78">
        <v>0</v>
      </c>
      <c r="AB408" s="78">
        <v>0</v>
      </c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25" t="s">
        <v>8569</v>
      </c>
      <c r="AN408" s="25" t="s">
        <v>4622</v>
      </c>
      <c r="AO408" s="25" t="s">
        <v>8570</v>
      </c>
      <c r="AP408" s="25" t="s">
        <v>22</v>
      </c>
      <c r="AQ408" s="25" t="s">
        <v>7</v>
      </c>
      <c r="AR408" s="35" t="s">
        <v>36806</v>
      </c>
      <c r="AS408" s="39">
        <v>3232314174</v>
      </c>
      <c r="AT408" s="39">
        <v>3234325243</v>
      </c>
      <c r="AU408" s="25" t="s">
        <v>4624</v>
      </c>
      <c r="AV408" s="25" t="s">
        <v>8571</v>
      </c>
      <c r="AW408" s="25" t="s">
        <v>8572</v>
      </c>
      <c r="AX408" s="25" t="s">
        <v>165</v>
      </c>
      <c r="AY408" s="25" t="s">
        <v>165</v>
      </c>
      <c r="AZ408" s="25" t="s">
        <v>8573</v>
      </c>
      <c r="BA408" s="25" t="s">
        <v>8574</v>
      </c>
      <c r="BB408" s="25" t="s">
        <v>8570</v>
      </c>
      <c r="BC408" s="25" t="s">
        <v>22</v>
      </c>
      <c r="BD408" s="25" t="s">
        <v>7</v>
      </c>
      <c r="BE408" s="35">
        <v>91502</v>
      </c>
      <c r="BF408" s="39" t="s">
        <v>40615</v>
      </c>
      <c r="BG408" s="39" t="s">
        <v>40616</v>
      </c>
      <c r="BH408" s="30">
        <v>532330</v>
      </c>
      <c r="BI408" s="30"/>
    </row>
    <row r="409" spans="1:61" ht="15" customHeight="1" x14ac:dyDescent="0.25">
      <c r="A409" s="25" t="s">
        <v>8577</v>
      </c>
      <c r="B409" s="34">
        <v>0.04</v>
      </c>
      <c r="C409" s="25" t="s">
        <v>20</v>
      </c>
      <c r="D409" s="25" t="s">
        <v>1866</v>
      </c>
      <c r="E409" s="25" t="s">
        <v>9397</v>
      </c>
      <c r="F409" s="25" t="s">
        <v>30563</v>
      </c>
      <c r="G409" s="25" t="s">
        <v>8578</v>
      </c>
      <c r="H409" s="25" t="s">
        <v>311</v>
      </c>
      <c r="I409" s="35">
        <v>91101</v>
      </c>
      <c r="J409" s="39">
        <v>6265770330</v>
      </c>
      <c r="K409" s="32" t="s">
        <v>21</v>
      </c>
      <c r="L409" s="31">
        <v>41</v>
      </c>
      <c r="M409" s="31">
        <v>25</v>
      </c>
      <c r="N409" s="31">
        <v>27</v>
      </c>
      <c r="O409" s="32" t="s">
        <v>38723</v>
      </c>
      <c r="P409" s="32" t="s">
        <v>25707</v>
      </c>
      <c r="Q409" s="25" t="s">
        <v>1110</v>
      </c>
      <c r="R409" s="33">
        <v>38863</v>
      </c>
      <c r="S409" s="33">
        <v>38863</v>
      </c>
      <c r="T409" s="78">
        <v>258</v>
      </c>
      <c r="U409" s="78">
        <v>255</v>
      </c>
      <c r="V409" s="78">
        <v>0</v>
      </c>
      <c r="W409" s="78">
        <v>258</v>
      </c>
      <c r="X409" s="78">
        <v>0</v>
      </c>
      <c r="Y409" s="78">
        <v>0</v>
      </c>
      <c r="Z409" s="78">
        <v>0</v>
      </c>
      <c r="AA409" s="78">
        <v>0</v>
      </c>
      <c r="AB409" s="78">
        <v>0</v>
      </c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25" t="s">
        <v>8579</v>
      </c>
      <c r="AN409" s="25" t="s">
        <v>5330</v>
      </c>
      <c r="AO409" s="25" t="s">
        <v>1869</v>
      </c>
      <c r="AP409" s="25" t="s">
        <v>89</v>
      </c>
      <c r="AQ409" s="25" t="s">
        <v>7</v>
      </c>
      <c r="AR409" s="35" t="s">
        <v>36745</v>
      </c>
      <c r="AS409" s="39">
        <v>5622575314</v>
      </c>
      <c r="AT409" s="39">
        <v>5624308543</v>
      </c>
      <c r="AU409" s="25" t="s">
        <v>6996</v>
      </c>
      <c r="AV409" s="25" t="s">
        <v>165</v>
      </c>
      <c r="AW409" s="25" t="s">
        <v>165</v>
      </c>
      <c r="AX409" s="25" t="s">
        <v>165</v>
      </c>
      <c r="AY409" s="25" t="s">
        <v>165</v>
      </c>
      <c r="AZ409" s="25" t="s">
        <v>1870</v>
      </c>
      <c r="BA409" s="25" t="s">
        <v>1868</v>
      </c>
      <c r="BB409" s="25" t="s">
        <v>1869</v>
      </c>
      <c r="BC409" s="25" t="s">
        <v>89</v>
      </c>
      <c r="BD409" s="25" t="s">
        <v>7</v>
      </c>
      <c r="BE409" s="35" t="s">
        <v>36745</v>
      </c>
      <c r="BF409" s="39" t="s">
        <v>40363</v>
      </c>
      <c r="BG409" s="39" t="s">
        <v>40364</v>
      </c>
      <c r="BH409" s="30">
        <v>654452</v>
      </c>
      <c r="BI409" s="30"/>
    </row>
    <row r="410" spans="1:61" ht="15" customHeight="1" x14ac:dyDescent="0.25">
      <c r="A410" s="25" t="s">
        <v>8622</v>
      </c>
      <c r="B410" s="34">
        <v>0.04</v>
      </c>
      <c r="C410" s="25" t="s">
        <v>0</v>
      </c>
      <c r="D410" s="25" t="s">
        <v>8623</v>
      </c>
      <c r="E410" s="25" t="s">
        <v>9397</v>
      </c>
      <c r="F410" s="25" t="s">
        <v>30574</v>
      </c>
      <c r="G410" s="25" t="s">
        <v>4860</v>
      </c>
      <c r="H410" s="25" t="s">
        <v>34566</v>
      </c>
      <c r="I410" s="35">
        <v>91024</v>
      </c>
      <c r="J410" s="39">
        <v>6268368929</v>
      </c>
      <c r="K410" s="32" t="s">
        <v>21</v>
      </c>
      <c r="L410" s="31">
        <v>41</v>
      </c>
      <c r="M410" s="31">
        <v>25</v>
      </c>
      <c r="N410" s="31">
        <v>27</v>
      </c>
      <c r="O410" s="32" t="s">
        <v>38730</v>
      </c>
      <c r="P410" s="32" t="s">
        <v>165</v>
      </c>
      <c r="Q410" s="25" t="s">
        <v>1110</v>
      </c>
      <c r="R410" s="33">
        <v>39304</v>
      </c>
      <c r="S410" s="33">
        <v>39304</v>
      </c>
      <c r="T410" s="78">
        <v>46</v>
      </c>
      <c r="U410" s="78">
        <v>45</v>
      </c>
      <c r="V410" s="78">
        <v>0</v>
      </c>
      <c r="W410" s="78">
        <v>43</v>
      </c>
      <c r="X410" s="78">
        <v>3</v>
      </c>
      <c r="Y410" s="78">
        <v>0</v>
      </c>
      <c r="Z410" s="78">
        <v>0</v>
      </c>
      <c r="AA410" s="78">
        <v>0</v>
      </c>
      <c r="AB410" s="78">
        <v>0</v>
      </c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25" t="s">
        <v>8624</v>
      </c>
      <c r="AN410" s="25" t="s">
        <v>1824</v>
      </c>
      <c r="AO410" s="25" t="s">
        <v>1825</v>
      </c>
      <c r="AP410" s="25" t="s">
        <v>836</v>
      </c>
      <c r="AQ410" s="25" t="s">
        <v>276</v>
      </c>
      <c r="AR410" s="35" t="s">
        <v>37123</v>
      </c>
      <c r="AS410" s="39">
        <v>9494439101</v>
      </c>
      <c r="AT410" s="39">
        <v>9493153072</v>
      </c>
      <c r="AU410" s="25" t="s">
        <v>8625</v>
      </c>
      <c r="AV410" s="25" t="s">
        <v>165</v>
      </c>
      <c r="AW410" s="25" t="s">
        <v>165</v>
      </c>
      <c r="AX410" s="25" t="s">
        <v>165</v>
      </c>
      <c r="AY410" s="25" t="s">
        <v>165</v>
      </c>
      <c r="AZ410" s="25" t="s">
        <v>2036</v>
      </c>
      <c r="BA410" s="25" t="s">
        <v>2037</v>
      </c>
      <c r="BB410" s="25" t="s">
        <v>2001</v>
      </c>
      <c r="BC410" s="25" t="s">
        <v>2002</v>
      </c>
      <c r="BD410" s="25" t="s">
        <v>7</v>
      </c>
      <c r="BE410" s="35" t="s">
        <v>36726</v>
      </c>
      <c r="BF410" s="39" t="s">
        <v>40292</v>
      </c>
      <c r="BG410" s="39" t="s">
        <v>40293</v>
      </c>
      <c r="BH410" s="30">
        <v>404678</v>
      </c>
      <c r="BI410" s="30"/>
    </row>
    <row r="411" spans="1:61" ht="15" customHeight="1" x14ac:dyDescent="0.25">
      <c r="A411" s="25" t="s">
        <v>8653</v>
      </c>
      <c r="B411" s="34">
        <v>0.04</v>
      </c>
      <c r="C411" s="25" t="s">
        <v>0</v>
      </c>
      <c r="D411" s="25" t="s">
        <v>2096</v>
      </c>
      <c r="E411" s="25" t="s">
        <v>1</v>
      </c>
      <c r="F411" s="25" t="s">
        <v>30581</v>
      </c>
      <c r="G411" s="25" t="s">
        <v>8654</v>
      </c>
      <c r="H411" s="25" t="s">
        <v>89</v>
      </c>
      <c r="I411" s="35">
        <v>90802</v>
      </c>
      <c r="J411" s="39">
        <v>5624954225</v>
      </c>
      <c r="K411" s="32" t="s">
        <v>21</v>
      </c>
      <c r="L411" s="31">
        <v>70</v>
      </c>
      <c r="M411" s="31">
        <v>33</v>
      </c>
      <c r="N411" s="31">
        <v>47</v>
      </c>
      <c r="O411" s="32" t="s">
        <v>38733</v>
      </c>
      <c r="P411" s="32" t="s">
        <v>25721</v>
      </c>
      <c r="Q411" s="25" t="s">
        <v>1110</v>
      </c>
      <c r="R411" s="33">
        <v>39475</v>
      </c>
      <c r="S411" s="33">
        <v>39475</v>
      </c>
      <c r="T411" s="78">
        <v>64</v>
      </c>
      <c r="U411" s="78">
        <v>63</v>
      </c>
      <c r="V411" s="78">
        <v>0</v>
      </c>
      <c r="W411" s="78">
        <v>0</v>
      </c>
      <c r="X411" s="78">
        <v>37</v>
      </c>
      <c r="Y411" s="78">
        <v>16</v>
      </c>
      <c r="Z411" s="78">
        <v>11</v>
      </c>
      <c r="AA411" s="78">
        <v>0</v>
      </c>
      <c r="AB411" s="78">
        <v>0</v>
      </c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25" t="s">
        <v>8655</v>
      </c>
      <c r="AN411" s="25" t="s">
        <v>6417</v>
      </c>
      <c r="AO411" s="25" t="s">
        <v>295</v>
      </c>
      <c r="AP411" s="25" t="s">
        <v>296</v>
      </c>
      <c r="AQ411" s="25" t="s">
        <v>7</v>
      </c>
      <c r="AR411" s="35" t="s">
        <v>36773</v>
      </c>
      <c r="AS411" s="39">
        <v>9492638676</v>
      </c>
      <c r="AT411" s="39">
        <v>9492630647</v>
      </c>
      <c r="AU411" s="25" t="s">
        <v>8656</v>
      </c>
      <c r="AV411" s="25" t="s">
        <v>165</v>
      </c>
      <c r="AW411" s="25" t="s">
        <v>165</v>
      </c>
      <c r="AX411" s="25" t="s">
        <v>165</v>
      </c>
      <c r="AY411" s="25" t="s">
        <v>165</v>
      </c>
      <c r="AZ411" s="25" t="s">
        <v>4262</v>
      </c>
      <c r="BA411" s="25" t="s">
        <v>4263</v>
      </c>
      <c r="BB411" s="25" t="s">
        <v>4264</v>
      </c>
      <c r="BC411" s="25" t="s">
        <v>277</v>
      </c>
      <c r="BD411" s="25" t="s">
        <v>7</v>
      </c>
      <c r="BE411" s="35" t="s">
        <v>36836</v>
      </c>
      <c r="BF411" s="39" t="s">
        <v>40580</v>
      </c>
      <c r="BG411" s="39" t="s">
        <v>40581</v>
      </c>
      <c r="BH411" s="30">
        <v>1012284</v>
      </c>
      <c r="BI411" s="30"/>
    </row>
    <row r="412" spans="1:61" ht="15" customHeight="1" x14ac:dyDescent="0.25">
      <c r="A412" s="25" t="s">
        <v>8664</v>
      </c>
      <c r="B412" s="34">
        <v>0.04</v>
      </c>
      <c r="C412" s="25" t="s">
        <v>20</v>
      </c>
      <c r="D412" s="25" t="s">
        <v>8665</v>
      </c>
      <c r="E412" s="25" t="s">
        <v>1</v>
      </c>
      <c r="F412" s="25" t="s">
        <v>30584</v>
      </c>
      <c r="G412" s="25" t="s">
        <v>8666</v>
      </c>
      <c r="H412" s="25" t="s">
        <v>284</v>
      </c>
      <c r="I412" s="35">
        <v>90222</v>
      </c>
      <c r="J412" s="39"/>
      <c r="K412" s="32" t="s">
        <v>21</v>
      </c>
      <c r="L412" s="31">
        <v>64</v>
      </c>
      <c r="M412" s="31">
        <v>35</v>
      </c>
      <c r="N412" s="31">
        <v>44</v>
      </c>
      <c r="O412" s="32" t="s">
        <v>38296</v>
      </c>
      <c r="P412" s="32" t="s">
        <v>25724</v>
      </c>
      <c r="Q412" s="25" t="s">
        <v>1110</v>
      </c>
      <c r="R412" s="33">
        <v>38687</v>
      </c>
      <c r="S412" s="33">
        <v>38939</v>
      </c>
      <c r="T412" s="78">
        <v>76</v>
      </c>
      <c r="U412" s="78">
        <v>75</v>
      </c>
      <c r="V412" s="78">
        <v>0</v>
      </c>
      <c r="W412" s="78">
        <v>12</v>
      </c>
      <c r="X412" s="78">
        <v>36</v>
      </c>
      <c r="Y412" s="78">
        <v>22</v>
      </c>
      <c r="Z412" s="78">
        <v>6</v>
      </c>
      <c r="AA412" s="78">
        <v>0</v>
      </c>
      <c r="AB412" s="78">
        <v>0</v>
      </c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25" t="s">
        <v>8667</v>
      </c>
      <c r="AN412" s="25" t="s">
        <v>8668</v>
      </c>
      <c r="AO412" s="25" t="s">
        <v>8669</v>
      </c>
      <c r="AP412" s="25" t="s">
        <v>7142</v>
      </c>
      <c r="AQ412" s="25" t="s">
        <v>7</v>
      </c>
      <c r="AR412" s="35" t="s">
        <v>37292</v>
      </c>
      <c r="AS412" s="39">
        <v>3103708189</v>
      </c>
      <c r="AT412" s="39"/>
      <c r="AU412" s="25" t="s">
        <v>8670</v>
      </c>
      <c r="AV412" s="25" t="s">
        <v>165</v>
      </c>
      <c r="AW412" s="25" t="s">
        <v>165</v>
      </c>
      <c r="AX412" s="25" t="s">
        <v>165</v>
      </c>
      <c r="AY412" s="25" t="s">
        <v>165</v>
      </c>
      <c r="AZ412" s="25" t="s">
        <v>383</v>
      </c>
      <c r="BA412" s="25" t="s">
        <v>1805</v>
      </c>
      <c r="BB412" s="25" t="s">
        <v>5589</v>
      </c>
      <c r="BC412" s="25" t="s">
        <v>207</v>
      </c>
      <c r="BD412" s="25" t="s">
        <v>7</v>
      </c>
      <c r="BE412" s="35" t="s">
        <v>36723</v>
      </c>
      <c r="BF412" s="39" t="s">
        <v>40350</v>
      </c>
      <c r="BG412" s="39" t="s">
        <v>40188</v>
      </c>
      <c r="BH412" s="30">
        <v>260907</v>
      </c>
      <c r="BI412" s="30"/>
    </row>
    <row r="413" spans="1:61" ht="15" customHeight="1" x14ac:dyDescent="0.25">
      <c r="A413" s="25" t="s">
        <v>8673</v>
      </c>
      <c r="B413" s="34">
        <v>0.04</v>
      </c>
      <c r="C413" s="25" t="s">
        <v>0</v>
      </c>
      <c r="D413" s="25" t="s">
        <v>6735</v>
      </c>
      <c r="E413" s="25" t="s">
        <v>9397</v>
      </c>
      <c r="F413" s="25" t="s">
        <v>30586</v>
      </c>
      <c r="G413" s="25" t="s">
        <v>8675</v>
      </c>
      <c r="H413" s="25" t="s">
        <v>21</v>
      </c>
      <c r="I413" s="35">
        <v>90028</v>
      </c>
      <c r="J413" s="39">
        <v>3234664372</v>
      </c>
      <c r="K413" s="32" t="s">
        <v>21</v>
      </c>
      <c r="L413" s="31">
        <v>50</v>
      </c>
      <c r="M413" s="31">
        <v>26</v>
      </c>
      <c r="N413" s="31">
        <v>28</v>
      </c>
      <c r="O413" s="32" t="s">
        <v>38122</v>
      </c>
      <c r="P413" s="32" t="s">
        <v>25726</v>
      </c>
      <c r="Q413" s="25" t="s">
        <v>1110</v>
      </c>
      <c r="R413" s="33">
        <v>39259</v>
      </c>
      <c r="S413" s="33">
        <v>39259</v>
      </c>
      <c r="T413" s="78">
        <v>104</v>
      </c>
      <c r="U413" s="78">
        <v>103</v>
      </c>
      <c r="V413" s="78">
        <v>0</v>
      </c>
      <c r="W413" s="78">
        <v>96</v>
      </c>
      <c r="X413" s="78">
        <v>8</v>
      </c>
      <c r="Y413" s="78">
        <v>0</v>
      </c>
      <c r="Z413" s="78">
        <v>0</v>
      </c>
      <c r="AA413" s="78">
        <v>0</v>
      </c>
      <c r="AB413" s="78">
        <v>0</v>
      </c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25" t="s">
        <v>6736</v>
      </c>
      <c r="AN413" s="25" t="s">
        <v>8676</v>
      </c>
      <c r="AO413" s="25" t="s">
        <v>8674</v>
      </c>
      <c r="AP413" s="25" t="s">
        <v>21</v>
      </c>
      <c r="AQ413" s="25" t="s">
        <v>7</v>
      </c>
      <c r="AR413" s="35" t="s">
        <v>37171</v>
      </c>
      <c r="AS413" s="39">
        <v>3238605827</v>
      </c>
      <c r="AT413" s="39"/>
      <c r="AU413" s="25" t="s">
        <v>8677</v>
      </c>
      <c r="AV413" s="25" t="s">
        <v>165</v>
      </c>
      <c r="AW413" s="25" t="s">
        <v>165</v>
      </c>
      <c r="AX413" s="25" t="s">
        <v>165</v>
      </c>
      <c r="AY413" s="25" t="s">
        <v>165</v>
      </c>
      <c r="AZ413" s="25" t="s">
        <v>417</v>
      </c>
      <c r="BA413" s="25" t="s">
        <v>292</v>
      </c>
      <c r="BB413" s="25" t="s">
        <v>293</v>
      </c>
      <c r="BC413" s="25" t="s">
        <v>294</v>
      </c>
      <c r="BD413" s="25" t="s">
        <v>7</v>
      </c>
      <c r="BE413" s="35" t="s">
        <v>36741</v>
      </c>
      <c r="BF413" s="39" t="s">
        <v>40332</v>
      </c>
      <c r="BG413" s="39" t="s">
        <v>40333</v>
      </c>
      <c r="BH413" s="30">
        <v>822220</v>
      </c>
      <c r="BI413" s="30"/>
    </row>
    <row r="414" spans="1:61" ht="15" customHeight="1" x14ac:dyDescent="0.25">
      <c r="A414" s="25" t="s">
        <v>8690</v>
      </c>
      <c r="B414" s="34">
        <v>0.04</v>
      </c>
      <c r="C414" s="25" t="s">
        <v>0</v>
      </c>
      <c r="D414" s="25" t="s">
        <v>8691</v>
      </c>
      <c r="E414" s="25" t="s">
        <v>9397</v>
      </c>
      <c r="F414" s="25" t="s">
        <v>30590</v>
      </c>
      <c r="G414" s="25" t="s">
        <v>34568</v>
      </c>
      <c r="H414" s="25" t="s">
        <v>4103</v>
      </c>
      <c r="I414" s="35">
        <v>91340</v>
      </c>
      <c r="J414" s="39">
        <v>8182709070</v>
      </c>
      <c r="K414" s="32" t="s">
        <v>21</v>
      </c>
      <c r="L414" s="31">
        <v>39</v>
      </c>
      <c r="M414" s="31">
        <v>18</v>
      </c>
      <c r="N414" s="31">
        <v>29</v>
      </c>
      <c r="O414" s="32" t="s">
        <v>38735</v>
      </c>
      <c r="P414" s="32" t="s">
        <v>165</v>
      </c>
      <c r="Q414" s="25" t="s">
        <v>1110</v>
      </c>
      <c r="R414" s="33">
        <v>38838</v>
      </c>
      <c r="S414" s="33">
        <v>39141</v>
      </c>
      <c r="T414" s="78">
        <v>98</v>
      </c>
      <c r="U414" s="78">
        <v>96</v>
      </c>
      <c r="V414" s="78">
        <v>0</v>
      </c>
      <c r="W414" s="78">
        <v>98</v>
      </c>
      <c r="X414" s="78">
        <v>0</v>
      </c>
      <c r="Y414" s="78">
        <v>0</v>
      </c>
      <c r="Z414" s="78">
        <v>0</v>
      </c>
      <c r="AA414" s="78">
        <v>0</v>
      </c>
      <c r="AB414" s="78">
        <v>0</v>
      </c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25" t="s">
        <v>8692</v>
      </c>
      <c r="AN414" s="25" t="s">
        <v>8693</v>
      </c>
      <c r="AO414" s="25" t="s">
        <v>8694</v>
      </c>
      <c r="AP414" s="25" t="s">
        <v>8695</v>
      </c>
      <c r="AQ414" s="25" t="s">
        <v>7</v>
      </c>
      <c r="AR414" s="35" t="s">
        <v>36857</v>
      </c>
      <c r="AS414" s="39">
        <v>6263002448</v>
      </c>
      <c r="AT414" s="39">
        <v>6264588941</v>
      </c>
      <c r="AU414" s="25" t="s">
        <v>8696</v>
      </c>
      <c r="AV414" s="25" t="s">
        <v>8697</v>
      </c>
      <c r="AW414" s="25" t="s">
        <v>165</v>
      </c>
      <c r="AX414" s="25" t="s">
        <v>165</v>
      </c>
      <c r="AY414" s="25" t="s">
        <v>165</v>
      </c>
      <c r="AZ414" s="25" t="s">
        <v>40837</v>
      </c>
      <c r="BA414" s="25" t="s">
        <v>40838</v>
      </c>
      <c r="BB414" s="25" t="s">
        <v>8698</v>
      </c>
      <c r="BC414" s="25" t="s">
        <v>4103</v>
      </c>
      <c r="BD414" s="25" t="s">
        <v>7</v>
      </c>
      <c r="BE414" s="35" t="s">
        <v>36918</v>
      </c>
      <c r="BF414" s="39" t="s">
        <v>40839</v>
      </c>
      <c r="BG414" s="39" t="s">
        <v>40840</v>
      </c>
      <c r="BH414" s="30">
        <v>573486</v>
      </c>
      <c r="BI414" s="30"/>
    </row>
    <row r="415" spans="1:61" ht="15" customHeight="1" x14ac:dyDescent="0.25">
      <c r="A415" s="25" t="s">
        <v>8690</v>
      </c>
      <c r="B415" s="34">
        <v>0.04</v>
      </c>
      <c r="C415" s="25"/>
      <c r="D415" s="25"/>
      <c r="E415" s="25"/>
      <c r="F415" s="25" t="s">
        <v>30591</v>
      </c>
      <c r="G415" s="25" t="s">
        <v>34569</v>
      </c>
      <c r="H415" s="25" t="s">
        <v>4103</v>
      </c>
      <c r="I415" s="35">
        <v>91340</v>
      </c>
      <c r="J415" s="39"/>
      <c r="K415" s="32" t="s">
        <v>21</v>
      </c>
      <c r="L415" s="31">
        <v>39</v>
      </c>
      <c r="M415" s="31">
        <v>18</v>
      </c>
      <c r="N415" s="31">
        <v>29</v>
      </c>
      <c r="O415" s="32" t="s">
        <v>38735</v>
      </c>
      <c r="P415" s="32" t="s">
        <v>165</v>
      </c>
      <c r="Q415" s="25" t="s">
        <v>1110</v>
      </c>
      <c r="R415" s="33"/>
      <c r="S415" s="33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25" t="s">
        <v>8692</v>
      </c>
      <c r="AN415" s="25" t="s">
        <v>8693</v>
      </c>
      <c r="AO415" s="25" t="s">
        <v>8694</v>
      </c>
      <c r="AP415" s="25" t="s">
        <v>8695</v>
      </c>
      <c r="AQ415" s="25" t="s">
        <v>7</v>
      </c>
      <c r="AR415" s="35" t="s">
        <v>36857</v>
      </c>
      <c r="AS415" s="39">
        <v>6263002448</v>
      </c>
      <c r="AT415" s="39">
        <v>6264588941</v>
      </c>
      <c r="AU415" s="25" t="s">
        <v>8696</v>
      </c>
      <c r="AV415" s="25" t="s">
        <v>8697</v>
      </c>
      <c r="AW415" s="25" t="s">
        <v>165</v>
      </c>
      <c r="AX415" s="25" t="s">
        <v>165</v>
      </c>
      <c r="AY415" s="25" t="s">
        <v>165</v>
      </c>
      <c r="AZ415" s="25"/>
      <c r="BA415" s="25"/>
      <c r="BB415" s="25"/>
      <c r="BC415" s="25"/>
      <c r="BD415" s="25"/>
      <c r="BE415" s="35"/>
      <c r="BF415" s="39"/>
      <c r="BG415" s="39"/>
      <c r="BH415" s="30"/>
      <c r="BI415" s="30"/>
    </row>
    <row r="416" spans="1:61" ht="15" customHeight="1" x14ac:dyDescent="0.25">
      <c r="A416" s="25" t="s">
        <v>8690</v>
      </c>
      <c r="B416" s="34">
        <v>0.04</v>
      </c>
      <c r="C416" s="25"/>
      <c r="D416" s="25"/>
      <c r="E416" s="25"/>
      <c r="F416" s="25" t="s">
        <v>30592</v>
      </c>
      <c r="G416" s="25" t="s">
        <v>34570</v>
      </c>
      <c r="H416" s="25" t="s">
        <v>4103</v>
      </c>
      <c r="I416" s="35">
        <v>91340</v>
      </c>
      <c r="J416" s="39"/>
      <c r="K416" s="32" t="s">
        <v>21</v>
      </c>
      <c r="L416" s="31">
        <v>39</v>
      </c>
      <c r="M416" s="31">
        <v>18</v>
      </c>
      <c r="N416" s="31">
        <v>29</v>
      </c>
      <c r="O416" s="32" t="s">
        <v>38735</v>
      </c>
      <c r="P416" s="32" t="s">
        <v>165</v>
      </c>
      <c r="Q416" s="25" t="s">
        <v>1110</v>
      </c>
      <c r="R416" s="33"/>
      <c r="S416" s="33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25" t="s">
        <v>8692</v>
      </c>
      <c r="AN416" s="25" t="s">
        <v>8693</v>
      </c>
      <c r="AO416" s="25" t="s">
        <v>8694</v>
      </c>
      <c r="AP416" s="25" t="s">
        <v>8695</v>
      </c>
      <c r="AQ416" s="25" t="s">
        <v>7</v>
      </c>
      <c r="AR416" s="35" t="s">
        <v>36857</v>
      </c>
      <c r="AS416" s="39">
        <v>6263002448</v>
      </c>
      <c r="AT416" s="39">
        <v>6264588941</v>
      </c>
      <c r="AU416" s="25" t="s">
        <v>8696</v>
      </c>
      <c r="AV416" s="25" t="s">
        <v>8697</v>
      </c>
      <c r="AW416" s="25" t="s">
        <v>165</v>
      </c>
      <c r="AX416" s="25" t="s">
        <v>165</v>
      </c>
      <c r="AY416" s="25" t="s">
        <v>165</v>
      </c>
      <c r="AZ416" s="25"/>
      <c r="BA416" s="25"/>
      <c r="BB416" s="25"/>
      <c r="BC416" s="25"/>
      <c r="BD416" s="25"/>
      <c r="BE416" s="35"/>
      <c r="BF416" s="39"/>
      <c r="BG416" s="39"/>
      <c r="BH416" s="30"/>
      <c r="BI416" s="30"/>
    </row>
    <row r="417" spans="1:61" ht="15" customHeight="1" x14ac:dyDescent="0.25">
      <c r="A417" s="25" t="s">
        <v>8702</v>
      </c>
      <c r="B417" s="34">
        <v>0.04</v>
      </c>
      <c r="C417" s="25" t="s">
        <v>0</v>
      </c>
      <c r="D417" s="25" t="s">
        <v>8703</v>
      </c>
      <c r="E417" s="25" t="s">
        <v>286</v>
      </c>
      <c r="F417" s="25" t="s">
        <v>30594</v>
      </c>
      <c r="G417" s="25" t="s">
        <v>8704</v>
      </c>
      <c r="H417" s="25" t="s">
        <v>1370</v>
      </c>
      <c r="I417" s="35">
        <v>91767</v>
      </c>
      <c r="J417" s="39">
        <v>9096211500</v>
      </c>
      <c r="K417" s="32" t="s">
        <v>21</v>
      </c>
      <c r="L417" s="31">
        <v>52</v>
      </c>
      <c r="M417" s="31">
        <v>20</v>
      </c>
      <c r="N417" s="31">
        <v>35</v>
      </c>
      <c r="O417" s="32" t="s">
        <v>38736</v>
      </c>
      <c r="P417" s="32" t="s">
        <v>25731</v>
      </c>
      <c r="Q417" s="25" t="s">
        <v>1110</v>
      </c>
      <c r="R417" s="33">
        <v>38966</v>
      </c>
      <c r="S417" s="33">
        <v>38966</v>
      </c>
      <c r="T417" s="78">
        <v>32</v>
      </c>
      <c r="U417" s="78">
        <v>31</v>
      </c>
      <c r="V417" s="78">
        <v>0</v>
      </c>
      <c r="W417" s="78">
        <v>4</v>
      </c>
      <c r="X417" s="78">
        <v>16</v>
      </c>
      <c r="Y417" s="78">
        <v>12</v>
      </c>
      <c r="Z417" s="78">
        <v>0</v>
      </c>
      <c r="AA417" s="78">
        <v>0</v>
      </c>
      <c r="AB417" s="78">
        <v>0</v>
      </c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25" t="s">
        <v>8705</v>
      </c>
      <c r="AN417" s="25" t="s">
        <v>8706</v>
      </c>
      <c r="AO417" s="25" t="s">
        <v>8707</v>
      </c>
      <c r="AP417" s="25" t="s">
        <v>21</v>
      </c>
      <c r="AQ417" s="25" t="s">
        <v>7</v>
      </c>
      <c r="AR417" s="35" t="s">
        <v>36719</v>
      </c>
      <c r="AS417" s="39">
        <v>2135423847</v>
      </c>
      <c r="AT417" s="39">
        <v>2132250085</v>
      </c>
      <c r="AU417" s="25" t="s">
        <v>8708</v>
      </c>
      <c r="AV417" s="25" t="s">
        <v>165</v>
      </c>
      <c r="AW417" s="25" t="s">
        <v>165</v>
      </c>
      <c r="AX417" s="25" t="s">
        <v>165</v>
      </c>
      <c r="AY417" s="25" t="s">
        <v>165</v>
      </c>
      <c r="AZ417" s="25" t="s">
        <v>409</v>
      </c>
      <c r="BA417" s="25" t="s">
        <v>8709</v>
      </c>
      <c r="BB417" s="25" t="s">
        <v>8710</v>
      </c>
      <c r="BC417" s="25" t="s">
        <v>21</v>
      </c>
      <c r="BD417" s="25" t="s">
        <v>7</v>
      </c>
      <c r="BE417" s="35" t="s">
        <v>36671</v>
      </c>
      <c r="BF417" s="39" t="s">
        <v>40245</v>
      </c>
      <c r="BG417" s="39" t="s">
        <v>40246</v>
      </c>
      <c r="BH417" s="30">
        <v>351598</v>
      </c>
      <c r="BI417" s="30"/>
    </row>
    <row r="418" spans="1:61" ht="15" customHeight="1" x14ac:dyDescent="0.25">
      <c r="A418" s="25" t="s">
        <v>8760</v>
      </c>
      <c r="B418" s="34">
        <v>0.04</v>
      </c>
      <c r="C418" s="25" t="s">
        <v>20</v>
      </c>
      <c r="D418" s="25" t="s">
        <v>8761</v>
      </c>
      <c r="E418" s="25" t="s">
        <v>108</v>
      </c>
      <c r="F418" s="25" t="s">
        <v>30603</v>
      </c>
      <c r="G418" s="25" t="s">
        <v>8762</v>
      </c>
      <c r="H418" s="25" t="s">
        <v>21</v>
      </c>
      <c r="I418" s="35">
        <v>90028</v>
      </c>
      <c r="J418" s="39">
        <v>3234674972</v>
      </c>
      <c r="K418" s="32" t="s">
        <v>21</v>
      </c>
      <c r="L418" s="31">
        <v>50</v>
      </c>
      <c r="M418" s="31">
        <v>26</v>
      </c>
      <c r="N418" s="31">
        <v>28</v>
      </c>
      <c r="O418" s="32" t="s">
        <v>37993</v>
      </c>
      <c r="P418" s="32" t="s">
        <v>25740</v>
      </c>
      <c r="Q418" s="25" t="s">
        <v>1110</v>
      </c>
      <c r="R418" s="33">
        <v>38717</v>
      </c>
      <c r="S418" s="33">
        <v>38717</v>
      </c>
      <c r="T418" s="78">
        <v>71</v>
      </c>
      <c r="U418" s="78">
        <v>70</v>
      </c>
      <c r="V418" s="78">
        <v>65</v>
      </c>
      <c r="W418" s="78">
        <v>6</v>
      </c>
      <c r="X418" s="78">
        <v>0</v>
      </c>
      <c r="Y418" s="78">
        <v>0</v>
      </c>
      <c r="Z418" s="78">
        <v>0</v>
      </c>
      <c r="AA418" s="78">
        <v>0</v>
      </c>
      <c r="AB418" s="78">
        <v>0</v>
      </c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25" t="s">
        <v>8763</v>
      </c>
      <c r="AN418" s="25" t="s">
        <v>2846</v>
      </c>
      <c r="AO418" s="25" t="s">
        <v>2847</v>
      </c>
      <c r="AP418" s="25" t="s">
        <v>36</v>
      </c>
      <c r="AQ418" s="25" t="s">
        <v>7</v>
      </c>
      <c r="AR418" s="35" t="s">
        <v>36738</v>
      </c>
      <c r="AS418" s="39">
        <v>9492533120</v>
      </c>
      <c r="AT418" s="39">
        <v>9492533125</v>
      </c>
      <c r="AU418" s="25" t="s">
        <v>8764</v>
      </c>
      <c r="AV418" s="25" t="s">
        <v>1607</v>
      </c>
      <c r="AW418" s="25" t="s">
        <v>165</v>
      </c>
      <c r="AX418" s="25" t="s">
        <v>165</v>
      </c>
      <c r="AY418" s="25" t="s">
        <v>165</v>
      </c>
      <c r="AZ418" s="25" t="s">
        <v>4143</v>
      </c>
      <c r="BA418" s="25" t="s">
        <v>8765</v>
      </c>
      <c r="BB418" s="25" t="s">
        <v>7032</v>
      </c>
      <c r="BC418" s="25" t="s">
        <v>296</v>
      </c>
      <c r="BD418" s="25" t="s">
        <v>7</v>
      </c>
      <c r="BE418" s="35" t="s">
        <v>36773</v>
      </c>
      <c r="BF418" s="39" t="s">
        <v>40845</v>
      </c>
      <c r="BG418" s="39" t="s">
        <v>40499</v>
      </c>
      <c r="BH418" s="30">
        <v>302528</v>
      </c>
      <c r="BI418" s="30"/>
    </row>
    <row r="419" spans="1:61" ht="15" customHeight="1" x14ac:dyDescent="0.25">
      <c r="A419" s="25" t="s">
        <v>8766</v>
      </c>
      <c r="B419" s="34">
        <v>0.04</v>
      </c>
      <c r="C419" s="25" t="s">
        <v>0</v>
      </c>
      <c r="D419" s="25" t="s">
        <v>403</v>
      </c>
      <c r="E419" s="25" t="s">
        <v>1</v>
      </c>
      <c r="F419" s="25" t="s">
        <v>30604</v>
      </c>
      <c r="G419" s="25" t="s">
        <v>8767</v>
      </c>
      <c r="H419" s="25" t="s">
        <v>208</v>
      </c>
      <c r="I419" s="35">
        <v>90405</v>
      </c>
      <c r="J419" s="39">
        <v>3103948487</v>
      </c>
      <c r="K419" s="32" t="s">
        <v>21</v>
      </c>
      <c r="L419" s="31">
        <v>50</v>
      </c>
      <c r="M419" s="31">
        <v>26</v>
      </c>
      <c r="N419" s="31">
        <v>33</v>
      </c>
      <c r="O419" s="32" t="s">
        <v>38266</v>
      </c>
      <c r="P419" s="32" t="s">
        <v>25741</v>
      </c>
      <c r="Q419" s="25" t="s">
        <v>1110</v>
      </c>
      <c r="R419" s="33">
        <v>39255</v>
      </c>
      <c r="S419" s="33">
        <v>39255</v>
      </c>
      <c r="T419" s="78">
        <v>45</v>
      </c>
      <c r="U419" s="78">
        <v>44</v>
      </c>
      <c r="V419" s="78">
        <v>0</v>
      </c>
      <c r="W419" s="78">
        <v>4</v>
      </c>
      <c r="X419" s="78">
        <v>16</v>
      </c>
      <c r="Y419" s="78">
        <v>22</v>
      </c>
      <c r="Z419" s="78">
        <v>3</v>
      </c>
      <c r="AA419" s="78">
        <v>0</v>
      </c>
      <c r="AB419" s="78">
        <v>0</v>
      </c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25" t="s">
        <v>8768</v>
      </c>
      <c r="AN419" s="25" t="s">
        <v>404</v>
      </c>
      <c r="AO419" s="25" t="s">
        <v>644</v>
      </c>
      <c r="AP419" s="25" t="s">
        <v>645</v>
      </c>
      <c r="AQ419" s="25" t="s">
        <v>7</v>
      </c>
      <c r="AR419" s="35" t="s">
        <v>36680</v>
      </c>
      <c r="AS419" s="39">
        <v>3103948487</v>
      </c>
      <c r="AT419" s="39">
        <v>3103954336</v>
      </c>
      <c r="AU419" s="25" t="s">
        <v>403</v>
      </c>
      <c r="AV419" s="25" t="s">
        <v>165</v>
      </c>
      <c r="AW419" s="25" t="s">
        <v>165</v>
      </c>
      <c r="AX419" s="25" t="s">
        <v>165</v>
      </c>
      <c r="AY419" s="25" t="s">
        <v>165</v>
      </c>
      <c r="AZ419" s="25" t="s">
        <v>646</v>
      </c>
      <c r="BA419" s="25" t="s">
        <v>405</v>
      </c>
      <c r="BB419" s="25" t="s">
        <v>644</v>
      </c>
      <c r="BC419" s="25" t="s">
        <v>645</v>
      </c>
      <c r="BD419" s="25" t="s">
        <v>7</v>
      </c>
      <c r="BE419" s="35" t="s">
        <v>36680</v>
      </c>
      <c r="BF419" s="39" t="s">
        <v>40195</v>
      </c>
      <c r="BG419" s="39" t="s">
        <v>40196</v>
      </c>
      <c r="BH419" s="30">
        <v>526045</v>
      </c>
      <c r="BI419" s="30"/>
    </row>
    <row r="420" spans="1:61" ht="15" customHeight="1" x14ac:dyDescent="0.25">
      <c r="A420" s="25" t="s">
        <v>8778</v>
      </c>
      <c r="B420" s="34">
        <v>0.04</v>
      </c>
      <c r="C420" s="25" t="s">
        <v>0</v>
      </c>
      <c r="D420" s="25" t="s">
        <v>8779</v>
      </c>
      <c r="E420" s="25" t="s">
        <v>9397</v>
      </c>
      <c r="F420" s="25" t="s">
        <v>30606</v>
      </c>
      <c r="G420" s="25" t="s">
        <v>8780</v>
      </c>
      <c r="H420" s="25" t="s">
        <v>285</v>
      </c>
      <c r="I420" s="35">
        <v>90201</v>
      </c>
      <c r="J420" s="39">
        <v>5629280348</v>
      </c>
      <c r="K420" s="32" t="s">
        <v>21</v>
      </c>
      <c r="L420" s="31">
        <v>58</v>
      </c>
      <c r="M420" s="31">
        <v>33</v>
      </c>
      <c r="N420" s="31">
        <v>40</v>
      </c>
      <c r="O420" s="32" t="s">
        <v>38744</v>
      </c>
      <c r="P420" s="32" t="s">
        <v>25743</v>
      </c>
      <c r="Q420" s="25" t="s">
        <v>1110</v>
      </c>
      <c r="R420" s="33">
        <v>39386</v>
      </c>
      <c r="S420" s="33">
        <v>39386</v>
      </c>
      <c r="T420" s="78">
        <v>72</v>
      </c>
      <c r="U420" s="78">
        <v>71</v>
      </c>
      <c r="V420" s="78">
        <v>0</v>
      </c>
      <c r="W420" s="78">
        <v>65</v>
      </c>
      <c r="X420" s="78">
        <v>7</v>
      </c>
      <c r="Y420" s="78">
        <v>0</v>
      </c>
      <c r="Z420" s="78">
        <v>0</v>
      </c>
      <c r="AA420" s="78">
        <v>0</v>
      </c>
      <c r="AB420" s="78">
        <v>0</v>
      </c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25" t="s">
        <v>8781</v>
      </c>
      <c r="AN420" s="25" t="s">
        <v>4410</v>
      </c>
      <c r="AO420" s="25" t="s">
        <v>6176</v>
      </c>
      <c r="AP420" s="25" t="s">
        <v>2896</v>
      </c>
      <c r="AQ420" s="25" t="s">
        <v>7</v>
      </c>
      <c r="AR420" s="35" t="s">
        <v>35808</v>
      </c>
      <c r="AS420" s="39">
        <v>9094832444</v>
      </c>
      <c r="AT420" s="39">
        <v>9094832448</v>
      </c>
      <c r="AU420" s="25" t="s">
        <v>4412</v>
      </c>
      <c r="AV420" s="25" t="s">
        <v>165</v>
      </c>
      <c r="AW420" s="25" t="s">
        <v>165</v>
      </c>
      <c r="AX420" s="25" t="s">
        <v>165</v>
      </c>
      <c r="AY420" s="25" t="s">
        <v>165</v>
      </c>
      <c r="AZ420" s="25" t="s">
        <v>2154</v>
      </c>
      <c r="BA420" s="25" t="s">
        <v>4431</v>
      </c>
      <c r="BB420" s="25" t="s">
        <v>6176</v>
      </c>
      <c r="BC420" s="25" t="s">
        <v>2896</v>
      </c>
      <c r="BD420" s="25" t="s">
        <v>7</v>
      </c>
      <c r="BE420" s="35" t="s">
        <v>35808</v>
      </c>
      <c r="BF420" s="39" t="s">
        <v>40598</v>
      </c>
      <c r="BG420" s="39" t="s">
        <v>39596</v>
      </c>
      <c r="BH420" s="30">
        <v>595832</v>
      </c>
      <c r="BI420" s="30"/>
    </row>
    <row r="421" spans="1:61" ht="15" customHeight="1" x14ac:dyDescent="0.25">
      <c r="A421" s="25" t="s">
        <v>8791</v>
      </c>
      <c r="B421" s="34">
        <v>0.09</v>
      </c>
      <c r="C421" s="25" t="s">
        <v>0</v>
      </c>
      <c r="D421" s="25" t="s">
        <v>1465</v>
      </c>
      <c r="E421" s="25" t="s">
        <v>286</v>
      </c>
      <c r="F421" s="25" t="s">
        <v>30608</v>
      </c>
      <c r="G421" s="25" t="s">
        <v>8792</v>
      </c>
      <c r="H421" s="25" t="s">
        <v>284</v>
      </c>
      <c r="I421" s="35">
        <v>90222</v>
      </c>
      <c r="J421" s="39">
        <v>3106351557</v>
      </c>
      <c r="K421" s="32" t="s">
        <v>21</v>
      </c>
      <c r="L421" s="31">
        <v>64</v>
      </c>
      <c r="M421" s="31">
        <v>35</v>
      </c>
      <c r="N421" s="31">
        <v>44</v>
      </c>
      <c r="O421" s="32" t="s">
        <v>38746</v>
      </c>
      <c r="P421" s="32" t="s">
        <v>25745</v>
      </c>
      <c r="Q421" s="25" t="s">
        <v>1110</v>
      </c>
      <c r="R421" s="33">
        <v>39134</v>
      </c>
      <c r="S421" s="33">
        <v>39134</v>
      </c>
      <c r="T421" s="78">
        <v>24</v>
      </c>
      <c r="U421" s="78">
        <v>23</v>
      </c>
      <c r="V421" s="78">
        <v>8</v>
      </c>
      <c r="W421" s="78">
        <v>6</v>
      </c>
      <c r="X421" s="78">
        <v>10</v>
      </c>
      <c r="Y421" s="78">
        <v>0</v>
      </c>
      <c r="Z421" s="78">
        <v>0</v>
      </c>
      <c r="AA421" s="78">
        <v>0</v>
      </c>
      <c r="AB421" s="78">
        <v>0</v>
      </c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25" t="s">
        <v>8793</v>
      </c>
      <c r="AN421" s="25" t="s">
        <v>1468</v>
      </c>
      <c r="AO421" s="25" t="s">
        <v>1469</v>
      </c>
      <c r="AP421" s="25" t="s">
        <v>21</v>
      </c>
      <c r="AQ421" s="25" t="s">
        <v>7</v>
      </c>
      <c r="AR421" s="35" t="s">
        <v>36703</v>
      </c>
      <c r="AS421" s="39">
        <v>2134800809</v>
      </c>
      <c r="AT421" s="39">
        <v>2133681171</v>
      </c>
      <c r="AU421" s="25" t="s">
        <v>1465</v>
      </c>
      <c r="AV421" s="25" t="s">
        <v>165</v>
      </c>
      <c r="AW421" s="25" t="s">
        <v>165</v>
      </c>
      <c r="AX421" s="25" t="s">
        <v>165</v>
      </c>
      <c r="AY421" s="25" t="s">
        <v>165</v>
      </c>
      <c r="AZ421" s="25" t="s">
        <v>1465</v>
      </c>
      <c r="BA421" s="25" t="s">
        <v>1470</v>
      </c>
      <c r="BB421" s="25" t="s">
        <v>1469</v>
      </c>
      <c r="BC421" s="25" t="s">
        <v>21</v>
      </c>
      <c r="BD421" s="25" t="s">
        <v>7</v>
      </c>
      <c r="BE421" s="35" t="s">
        <v>36703</v>
      </c>
      <c r="BF421" s="39" t="s">
        <v>40301</v>
      </c>
      <c r="BG421" s="39" t="s">
        <v>40302</v>
      </c>
      <c r="BH421" s="30">
        <v>394921</v>
      </c>
      <c r="BI421" s="30"/>
    </row>
    <row r="422" spans="1:61" ht="15" customHeight="1" x14ac:dyDescent="0.25">
      <c r="A422" s="25" t="s">
        <v>8810</v>
      </c>
      <c r="B422" s="34">
        <v>0.09</v>
      </c>
      <c r="C422" s="25" t="s">
        <v>0</v>
      </c>
      <c r="D422" s="25" t="s">
        <v>8167</v>
      </c>
      <c r="E422" s="25" t="s">
        <v>1</v>
      </c>
      <c r="F422" s="25" t="s">
        <v>30613</v>
      </c>
      <c r="G422" s="25" t="s">
        <v>8811</v>
      </c>
      <c r="H422" s="25" t="s">
        <v>6534</v>
      </c>
      <c r="I422" s="35">
        <v>90755</v>
      </c>
      <c r="J422" s="39">
        <v>5629892020</v>
      </c>
      <c r="K422" s="32" t="s">
        <v>21</v>
      </c>
      <c r="L422" s="31">
        <v>70</v>
      </c>
      <c r="M422" s="31">
        <v>33</v>
      </c>
      <c r="N422" s="31">
        <v>47</v>
      </c>
      <c r="O422" s="32" t="s">
        <v>38582</v>
      </c>
      <c r="P422" s="32" t="s">
        <v>25750</v>
      </c>
      <c r="Q422" s="25" t="s">
        <v>1110</v>
      </c>
      <c r="R422" s="33">
        <v>39233</v>
      </c>
      <c r="S422" s="33">
        <v>39251</v>
      </c>
      <c r="T422" s="78">
        <v>60</v>
      </c>
      <c r="U422" s="78">
        <v>59</v>
      </c>
      <c r="V422" s="78">
        <v>0</v>
      </c>
      <c r="W422" s="78">
        <v>21</v>
      </c>
      <c r="X422" s="78">
        <v>18</v>
      </c>
      <c r="Y422" s="78">
        <v>21</v>
      </c>
      <c r="Z422" s="78">
        <v>0</v>
      </c>
      <c r="AA422" s="78">
        <v>0</v>
      </c>
      <c r="AB422" s="78">
        <v>0</v>
      </c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25" t="s">
        <v>8812</v>
      </c>
      <c r="AN422" s="25" t="s">
        <v>334</v>
      </c>
      <c r="AO422" s="25" t="s">
        <v>332</v>
      </c>
      <c r="AP422" s="25" t="s">
        <v>21</v>
      </c>
      <c r="AQ422" s="25" t="s">
        <v>7</v>
      </c>
      <c r="AR422" s="35" t="s">
        <v>36711</v>
      </c>
      <c r="AS422" s="39">
        <v>2132252772</v>
      </c>
      <c r="AT422" s="39"/>
      <c r="AU422" s="25" t="s">
        <v>333</v>
      </c>
      <c r="AV422" s="25" t="s">
        <v>165</v>
      </c>
      <c r="AW422" s="25" t="s">
        <v>165</v>
      </c>
      <c r="AX422" s="25" t="s">
        <v>165</v>
      </c>
      <c r="AY422" s="25" t="s">
        <v>165</v>
      </c>
      <c r="AZ422" s="25" t="s">
        <v>128</v>
      </c>
      <c r="BA422" s="25" t="s">
        <v>40847</v>
      </c>
      <c r="BB422" s="25" t="s">
        <v>40848</v>
      </c>
      <c r="BC422" s="25" t="s">
        <v>21</v>
      </c>
      <c r="BD422" s="25" t="s">
        <v>7</v>
      </c>
      <c r="BE422" s="35" t="s">
        <v>40849</v>
      </c>
      <c r="BF422" s="39" t="s">
        <v>40850</v>
      </c>
      <c r="BG422" s="39" t="s">
        <v>165</v>
      </c>
      <c r="BH422" s="30">
        <v>1085982</v>
      </c>
      <c r="BI422" s="30"/>
    </row>
    <row r="423" spans="1:61" ht="15" customHeight="1" x14ac:dyDescent="0.25">
      <c r="A423" s="25" t="s">
        <v>8822</v>
      </c>
      <c r="B423" s="34">
        <v>0.09</v>
      </c>
      <c r="C423" s="25" t="s">
        <v>0</v>
      </c>
      <c r="D423" s="25" t="s">
        <v>3370</v>
      </c>
      <c r="E423" s="25" t="s">
        <v>1</v>
      </c>
      <c r="F423" s="25" t="s">
        <v>30616</v>
      </c>
      <c r="G423" s="25" t="s">
        <v>8823</v>
      </c>
      <c r="H423" s="25" t="s">
        <v>323</v>
      </c>
      <c r="I423" s="35">
        <v>93550</v>
      </c>
      <c r="J423" s="39">
        <v>6615389995</v>
      </c>
      <c r="K423" s="32" t="s">
        <v>21</v>
      </c>
      <c r="L423" s="31">
        <v>36</v>
      </c>
      <c r="M423" s="31">
        <v>21</v>
      </c>
      <c r="N423" s="31">
        <v>25</v>
      </c>
      <c r="O423" s="32" t="s">
        <v>38749</v>
      </c>
      <c r="P423" s="32" t="s">
        <v>25753</v>
      </c>
      <c r="Q423" s="25" t="s">
        <v>1110</v>
      </c>
      <c r="R423" s="33">
        <v>39528</v>
      </c>
      <c r="S423" s="33">
        <v>39528</v>
      </c>
      <c r="T423" s="78">
        <v>48</v>
      </c>
      <c r="U423" s="78">
        <v>47</v>
      </c>
      <c r="V423" s="78">
        <v>0</v>
      </c>
      <c r="W423" s="78">
        <v>0</v>
      </c>
      <c r="X423" s="78">
        <v>12</v>
      </c>
      <c r="Y423" s="78">
        <v>24</v>
      </c>
      <c r="Z423" s="78">
        <v>12</v>
      </c>
      <c r="AA423" s="78">
        <v>0</v>
      </c>
      <c r="AB423" s="78">
        <v>0</v>
      </c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25" t="s">
        <v>8824</v>
      </c>
      <c r="AN423" s="25" t="s">
        <v>3140</v>
      </c>
      <c r="AO423" s="25" t="s">
        <v>2557</v>
      </c>
      <c r="AP423" s="25" t="s">
        <v>217</v>
      </c>
      <c r="AQ423" s="25" t="s">
        <v>7</v>
      </c>
      <c r="AR423" s="35" t="s">
        <v>37092</v>
      </c>
      <c r="AS423" s="39">
        <v>7145978304</v>
      </c>
      <c r="AT423" s="39">
        <v>7145978320</v>
      </c>
      <c r="AU423" s="25" t="s">
        <v>8825</v>
      </c>
      <c r="AV423" s="25" t="s">
        <v>165</v>
      </c>
      <c r="AW423" s="25" t="s">
        <v>165</v>
      </c>
      <c r="AX423" s="25" t="s">
        <v>165</v>
      </c>
      <c r="AY423" s="25" t="s">
        <v>165</v>
      </c>
      <c r="AZ423" s="25" t="s">
        <v>4342</v>
      </c>
      <c r="BA423" s="25" t="s">
        <v>8826</v>
      </c>
      <c r="BB423" s="25" t="s">
        <v>5742</v>
      </c>
      <c r="BC423" s="25" t="s">
        <v>423</v>
      </c>
      <c r="BD423" s="25" t="s">
        <v>7</v>
      </c>
      <c r="BE423" s="35" t="s">
        <v>36921</v>
      </c>
      <c r="BF423" s="39" t="s">
        <v>40851</v>
      </c>
      <c r="BG423" s="39"/>
      <c r="BH423" s="30">
        <v>880857</v>
      </c>
      <c r="BI423" s="30"/>
    </row>
    <row r="424" spans="1:61" ht="15" customHeight="1" x14ac:dyDescent="0.25">
      <c r="A424" s="25" t="s">
        <v>8859</v>
      </c>
      <c r="B424" s="34">
        <v>0.09</v>
      </c>
      <c r="C424" s="25" t="s">
        <v>0</v>
      </c>
      <c r="D424" s="25" t="s">
        <v>5837</v>
      </c>
      <c r="E424" s="25" t="s">
        <v>9397</v>
      </c>
      <c r="F424" s="25" t="s">
        <v>30627</v>
      </c>
      <c r="G424" s="25" t="s">
        <v>8860</v>
      </c>
      <c r="H424" s="25" t="s">
        <v>8861</v>
      </c>
      <c r="I424" s="35">
        <v>90270</v>
      </c>
      <c r="J424" s="39">
        <v>3235601113</v>
      </c>
      <c r="K424" s="32" t="s">
        <v>21</v>
      </c>
      <c r="L424" s="31">
        <v>63</v>
      </c>
      <c r="M424" s="31">
        <v>33</v>
      </c>
      <c r="N424" s="31">
        <v>40</v>
      </c>
      <c r="O424" s="32" t="s">
        <v>38752</v>
      </c>
      <c r="P424" s="32" t="s">
        <v>25764</v>
      </c>
      <c r="Q424" s="25" t="s">
        <v>1110</v>
      </c>
      <c r="R424" s="33">
        <v>39199</v>
      </c>
      <c r="S424" s="33">
        <v>39199</v>
      </c>
      <c r="T424" s="78">
        <v>54</v>
      </c>
      <c r="U424" s="78">
        <v>53</v>
      </c>
      <c r="V424" s="78">
        <v>0</v>
      </c>
      <c r="W424" s="78">
        <v>43</v>
      </c>
      <c r="X424" s="78">
        <v>11</v>
      </c>
      <c r="Y424" s="78">
        <v>0</v>
      </c>
      <c r="Z424" s="78">
        <v>0</v>
      </c>
      <c r="AA424" s="78">
        <v>0</v>
      </c>
      <c r="AB424" s="78">
        <v>0</v>
      </c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25" t="s">
        <v>8862</v>
      </c>
      <c r="AN424" s="25" t="s">
        <v>4141</v>
      </c>
      <c r="AO424" s="25" t="s">
        <v>2847</v>
      </c>
      <c r="AP424" s="25" t="s">
        <v>36</v>
      </c>
      <c r="AQ424" s="25" t="s">
        <v>7</v>
      </c>
      <c r="AR424" s="35" t="s">
        <v>36738</v>
      </c>
      <c r="AS424" s="39">
        <v>9492533120</v>
      </c>
      <c r="AT424" s="39">
        <v>9494439133</v>
      </c>
      <c r="AU424" s="25" t="s">
        <v>37295</v>
      </c>
      <c r="AV424" s="25" t="s">
        <v>8863</v>
      </c>
      <c r="AW424" s="25" t="s">
        <v>165</v>
      </c>
      <c r="AX424" s="25" t="s">
        <v>165</v>
      </c>
      <c r="AY424" s="25" t="s">
        <v>165</v>
      </c>
      <c r="AZ424" s="25" t="s">
        <v>291</v>
      </c>
      <c r="BA424" s="25" t="s">
        <v>36406</v>
      </c>
      <c r="BB424" s="25" t="s">
        <v>293</v>
      </c>
      <c r="BC424" s="25" t="s">
        <v>6671</v>
      </c>
      <c r="BD424" s="25" t="s">
        <v>7</v>
      </c>
      <c r="BE424" s="35" t="s">
        <v>36741</v>
      </c>
      <c r="BF424" s="39" t="s">
        <v>40783</v>
      </c>
      <c r="BG424" s="39" t="s">
        <v>40333</v>
      </c>
      <c r="BH424" s="30">
        <v>529539</v>
      </c>
      <c r="BI424" s="30"/>
    </row>
    <row r="425" spans="1:61" ht="15" customHeight="1" x14ac:dyDescent="0.25">
      <c r="A425" s="25" t="s">
        <v>8882</v>
      </c>
      <c r="B425" s="34">
        <v>0.09</v>
      </c>
      <c r="C425" s="25" t="s">
        <v>0</v>
      </c>
      <c r="D425" s="25" t="s">
        <v>6693</v>
      </c>
      <c r="E425" s="25" t="s">
        <v>1</v>
      </c>
      <c r="F425" s="25" t="s">
        <v>30632</v>
      </c>
      <c r="G425" s="25" t="s">
        <v>8883</v>
      </c>
      <c r="H425" s="25" t="s">
        <v>21</v>
      </c>
      <c r="I425" s="35">
        <v>90012</v>
      </c>
      <c r="J425" s="39">
        <v>2136219519</v>
      </c>
      <c r="K425" s="32" t="s">
        <v>21</v>
      </c>
      <c r="L425" s="31">
        <v>51</v>
      </c>
      <c r="M425" s="31">
        <v>24</v>
      </c>
      <c r="N425" s="31">
        <v>34</v>
      </c>
      <c r="O425" s="32" t="s">
        <v>38410</v>
      </c>
      <c r="P425" s="32" t="s">
        <v>25769</v>
      </c>
      <c r="Q425" s="25" t="s">
        <v>1110</v>
      </c>
      <c r="R425" s="33">
        <v>39492</v>
      </c>
      <c r="S425" s="33">
        <v>39492</v>
      </c>
      <c r="T425" s="78">
        <v>55</v>
      </c>
      <c r="U425" s="78">
        <v>54</v>
      </c>
      <c r="V425" s="78">
        <v>0</v>
      </c>
      <c r="W425" s="78">
        <v>0</v>
      </c>
      <c r="X425" s="78">
        <v>0</v>
      </c>
      <c r="Y425" s="78">
        <v>18</v>
      </c>
      <c r="Z425" s="78">
        <v>37</v>
      </c>
      <c r="AA425" s="78">
        <v>0</v>
      </c>
      <c r="AB425" s="78">
        <v>0</v>
      </c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25" t="s">
        <v>8884</v>
      </c>
      <c r="AN425" s="25" t="s">
        <v>1394</v>
      </c>
      <c r="AO425" s="25" t="s">
        <v>1395</v>
      </c>
      <c r="AP425" s="25" t="s">
        <v>21</v>
      </c>
      <c r="AQ425" s="25" t="s">
        <v>7</v>
      </c>
      <c r="AR425" s="35" t="s">
        <v>37117</v>
      </c>
      <c r="AS425" s="39">
        <v>2134274010</v>
      </c>
      <c r="AT425" s="39">
        <v>2134274008</v>
      </c>
      <c r="AU425" s="25" t="s">
        <v>1396</v>
      </c>
      <c r="AV425" s="25" t="s">
        <v>6698</v>
      </c>
      <c r="AW425" s="25" t="s">
        <v>165</v>
      </c>
      <c r="AX425" s="25" t="s">
        <v>165</v>
      </c>
      <c r="AY425" s="25" t="s">
        <v>165</v>
      </c>
      <c r="AZ425" s="25" t="s">
        <v>1397</v>
      </c>
      <c r="BA425" s="25" t="s">
        <v>1398</v>
      </c>
      <c r="BB425" s="25" t="s">
        <v>1399</v>
      </c>
      <c r="BC425" s="25" t="s">
        <v>21</v>
      </c>
      <c r="BD425" s="25" t="s">
        <v>7</v>
      </c>
      <c r="BE425" s="35" t="s">
        <v>36728</v>
      </c>
      <c r="BF425" s="39" t="s">
        <v>40295</v>
      </c>
      <c r="BG425" s="39" t="s">
        <v>40296</v>
      </c>
      <c r="BH425" s="30">
        <v>1425439</v>
      </c>
      <c r="BI425" s="30"/>
    </row>
    <row r="426" spans="1:61" ht="15" customHeight="1" x14ac:dyDescent="0.25">
      <c r="A426" s="25" t="s">
        <v>8885</v>
      </c>
      <c r="B426" s="34">
        <v>0.09</v>
      </c>
      <c r="C426" s="25" t="s">
        <v>0</v>
      </c>
      <c r="D426" s="25" t="s">
        <v>8886</v>
      </c>
      <c r="E426" s="25" t="s">
        <v>1</v>
      </c>
      <c r="F426" s="25" t="s">
        <v>30633</v>
      </c>
      <c r="G426" s="25" t="s">
        <v>8220</v>
      </c>
      <c r="H426" s="25" t="s">
        <v>21</v>
      </c>
      <c r="I426" s="35">
        <v>90057</v>
      </c>
      <c r="J426" s="39"/>
      <c r="K426" s="32" t="s">
        <v>21</v>
      </c>
      <c r="L426" s="31">
        <v>51</v>
      </c>
      <c r="M426" s="31">
        <v>24</v>
      </c>
      <c r="N426" s="31">
        <v>34</v>
      </c>
      <c r="O426" s="32" t="s">
        <v>37856</v>
      </c>
      <c r="P426" s="32" t="s">
        <v>25770</v>
      </c>
      <c r="Q426" s="25" t="s">
        <v>1110</v>
      </c>
      <c r="R426" s="33">
        <v>39597</v>
      </c>
      <c r="S426" s="33">
        <v>39597</v>
      </c>
      <c r="T426" s="78">
        <v>46</v>
      </c>
      <c r="U426" s="78">
        <v>45</v>
      </c>
      <c r="V426" s="78">
        <v>0</v>
      </c>
      <c r="W426" s="78">
        <v>16</v>
      </c>
      <c r="X426" s="78">
        <v>14</v>
      </c>
      <c r="Y426" s="78">
        <v>16</v>
      </c>
      <c r="Z426" s="78">
        <v>0</v>
      </c>
      <c r="AA426" s="78">
        <v>0</v>
      </c>
      <c r="AB426" s="78">
        <v>0</v>
      </c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25" t="s">
        <v>8887</v>
      </c>
      <c r="AN426" s="25" t="s">
        <v>1098</v>
      </c>
      <c r="AO426" s="25" t="s">
        <v>1099</v>
      </c>
      <c r="AP426" s="25" t="s">
        <v>26</v>
      </c>
      <c r="AQ426" s="25" t="s">
        <v>7</v>
      </c>
      <c r="AR426" s="35" t="s">
        <v>36709</v>
      </c>
      <c r="AS426" s="39">
        <v>2093880782</v>
      </c>
      <c r="AT426" s="39"/>
      <c r="AU426" s="25" t="s">
        <v>1100</v>
      </c>
      <c r="AV426" s="25" t="s">
        <v>8102</v>
      </c>
      <c r="AW426" s="25" t="s">
        <v>1100</v>
      </c>
      <c r="AX426" s="25" t="s">
        <v>165</v>
      </c>
      <c r="AY426" s="25" t="s">
        <v>165</v>
      </c>
      <c r="AZ426" s="25" t="s">
        <v>4342</v>
      </c>
      <c r="BA426" s="25" t="s">
        <v>40586</v>
      </c>
      <c r="BB426" s="25" t="s">
        <v>6134</v>
      </c>
      <c r="BC426" s="25" t="s">
        <v>423</v>
      </c>
      <c r="BD426" s="25" t="s">
        <v>7</v>
      </c>
      <c r="BE426" s="35" t="s">
        <v>36840</v>
      </c>
      <c r="BF426" s="39" t="s">
        <v>40587</v>
      </c>
      <c r="BG426" s="39" t="s">
        <v>40711</v>
      </c>
      <c r="BH426" s="30">
        <v>969828</v>
      </c>
      <c r="BI426" s="30"/>
    </row>
    <row r="427" spans="1:61" ht="15" customHeight="1" x14ac:dyDescent="0.25">
      <c r="A427" s="25" t="s">
        <v>8897</v>
      </c>
      <c r="B427" s="34">
        <v>0.09</v>
      </c>
      <c r="C427" s="25" t="s">
        <v>0</v>
      </c>
      <c r="D427" s="25" t="s">
        <v>403</v>
      </c>
      <c r="E427" s="25" t="s">
        <v>1</v>
      </c>
      <c r="F427" s="25" t="s">
        <v>30636</v>
      </c>
      <c r="G427" s="25" t="s">
        <v>8898</v>
      </c>
      <c r="H427" s="25" t="s">
        <v>208</v>
      </c>
      <c r="I427" s="35">
        <v>90404</v>
      </c>
      <c r="J427" s="39">
        <v>3103948487</v>
      </c>
      <c r="K427" s="32" t="s">
        <v>21</v>
      </c>
      <c r="L427" s="31">
        <v>50</v>
      </c>
      <c r="M427" s="31">
        <v>26</v>
      </c>
      <c r="N427" s="31">
        <v>33</v>
      </c>
      <c r="O427" s="32" t="s">
        <v>38754</v>
      </c>
      <c r="P427" s="32" t="s">
        <v>25773</v>
      </c>
      <c r="Q427" s="25" t="s">
        <v>1110</v>
      </c>
      <c r="R427" s="33">
        <v>39443</v>
      </c>
      <c r="S427" s="33">
        <v>39443</v>
      </c>
      <c r="T427" s="78">
        <v>47</v>
      </c>
      <c r="U427" s="78">
        <v>46</v>
      </c>
      <c r="V427" s="78">
        <v>0</v>
      </c>
      <c r="W427" s="78">
        <v>0</v>
      </c>
      <c r="X427" s="78">
        <v>32</v>
      </c>
      <c r="Y427" s="78">
        <v>15</v>
      </c>
      <c r="Z427" s="78">
        <v>0</v>
      </c>
      <c r="AA427" s="78">
        <v>0</v>
      </c>
      <c r="AB427" s="78">
        <v>0</v>
      </c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25" t="s">
        <v>8899</v>
      </c>
      <c r="AN427" s="25" t="s">
        <v>404</v>
      </c>
      <c r="AO427" s="25" t="s">
        <v>644</v>
      </c>
      <c r="AP427" s="25" t="s">
        <v>645</v>
      </c>
      <c r="AQ427" s="25" t="s">
        <v>7</v>
      </c>
      <c r="AR427" s="35" t="s">
        <v>36680</v>
      </c>
      <c r="AS427" s="39">
        <v>3103948487</v>
      </c>
      <c r="AT427" s="39">
        <v>3103954336</v>
      </c>
      <c r="AU427" s="25" t="s">
        <v>403</v>
      </c>
      <c r="AV427" s="25" t="s">
        <v>165</v>
      </c>
      <c r="AW427" s="25" t="s">
        <v>165</v>
      </c>
      <c r="AX427" s="25" t="s">
        <v>165</v>
      </c>
      <c r="AY427" s="25" t="s">
        <v>165</v>
      </c>
      <c r="AZ427" s="25" t="s">
        <v>646</v>
      </c>
      <c r="BA427" s="25" t="s">
        <v>405</v>
      </c>
      <c r="BB427" s="25" t="s">
        <v>644</v>
      </c>
      <c r="BC427" s="25" t="s">
        <v>645</v>
      </c>
      <c r="BD427" s="25" t="s">
        <v>7</v>
      </c>
      <c r="BE427" s="35" t="s">
        <v>36680</v>
      </c>
      <c r="BF427" s="39" t="s">
        <v>40195</v>
      </c>
      <c r="BG427" s="39" t="s">
        <v>40196</v>
      </c>
      <c r="BH427" s="30">
        <v>951735</v>
      </c>
      <c r="BI427" s="30"/>
    </row>
    <row r="428" spans="1:61" ht="15" customHeight="1" x14ac:dyDescent="0.25">
      <c r="A428" s="25" t="s">
        <v>8900</v>
      </c>
      <c r="B428" s="34">
        <v>0.09</v>
      </c>
      <c r="C428" s="25" t="s">
        <v>0</v>
      </c>
      <c r="D428" s="25" t="s">
        <v>957</v>
      </c>
      <c r="E428" s="25" t="s">
        <v>1</v>
      </c>
      <c r="F428" s="25" t="s">
        <v>30637</v>
      </c>
      <c r="G428" s="25" t="s">
        <v>8901</v>
      </c>
      <c r="H428" s="25" t="s">
        <v>21</v>
      </c>
      <c r="I428" s="35">
        <v>90015</v>
      </c>
      <c r="J428" s="39">
        <v>2137472790</v>
      </c>
      <c r="K428" s="32" t="s">
        <v>21</v>
      </c>
      <c r="L428" s="31">
        <v>53</v>
      </c>
      <c r="M428" s="31">
        <v>24</v>
      </c>
      <c r="N428" s="31">
        <v>34</v>
      </c>
      <c r="O428" s="32" t="s">
        <v>37837</v>
      </c>
      <c r="P428" s="32" t="s">
        <v>25774</v>
      </c>
      <c r="Q428" s="25" t="s">
        <v>1110</v>
      </c>
      <c r="R428" s="33">
        <v>39443</v>
      </c>
      <c r="S428" s="33">
        <v>39459</v>
      </c>
      <c r="T428" s="78">
        <v>13</v>
      </c>
      <c r="U428" s="78">
        <v>13</v>
      </c>
      <c r="V428" s="78">
        <v>0</v>
      </c>
      <c r="W428" s="78">
        <v>0</v>
      </c>
      <c r="X428" s="78">
        <v>0</v>
      </c>
      <c r="Y428" s="78">
        <v>0</v>
      </c>
      <c r="Z428" s="78">
        <v>13</v>
      </c>
      <c r="AA428" s="78">
        <v>0</v>
      </c>
      <c r="AB428" s="78">
        <v>0</v>
      </c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25" t="s">
        <v>8902</v>
      </c>
      <c r="AN428" s="25" t="s">
        <v>1550</v>
      </c>
      <c r="AO428" s="25" t="s">
        <v>1551</v>
      </c>
      <c r="AP428" s="25" t="s">
        <v>21</v>
      </c>
      <c r="AQ428" s="25" t="s">
        <v>7</v>
      </c>
      <c r="AR428" s="35" t="s">
        <v>36711</v>
      </c>
      <c r="AS428" s="39">
        <v>2137472790</v>
      </c>
      <c r="AT428" s="39">
        <v>2138670341</v>
      </c>
      <c r="AU428" s="25" t="s">
        <v>959</v>
      </c>
      <c r="AV428" s="25" t="s">
        <v>165</v>
      </c>
      <c r="AW428" s="25" t="s">
        <v>165</v>
      </c>
      <c r="AX428" s="25" t="s">
        <v>165</v>
      </c>
      <c r="AY428" s="25" t="s">
        <v>165</v>
      </c>
      <c r="AZ428" s="25" t="s">
        <v>1552</v>
      </c>
      <c r="BA428" s="25" t="s">
        <v>960</v>
      </c>
      <c r="BB428" s="25" t="s">
        <v>1553</v>
      </c>
      <c r="BC428" s="25" t="s">
        <v>21</v>
      </c>
      <c r="BD428" s="25" t="s">
        <v>7</v>
      </c>
      <c r="BE428" s="35" t="s">
        <v>36588</v>
      </c>
      <c r="BF428" s="39" t="s">
        <v>40312</v>
      </c>
      <c r="BG428" s="39" t="s">
        <v>40313</v>
      </c>
      <c r="BH428" s="30">
        <v>310726</v>
      </c>
      <c r="BI428" s="30"/>
    </row>
    <row r="429" spans="1:61" ht="15" customHeight="1" x14ac:dyDescent="0.25">
      <c r="A429" s="25" t="s">
        <v>8904</v>
      </c>
      <c r="B429" s="34">
        <v>0.09</v>
      </c>
      <c r="C429" s="25" t="s">
        <v>0</v>
      </c>
      <c r="D429" s="25" t="s">
        <v>128</v>
      </c>
      <c r="E429" s="25" t="s">
        <v>1</v>
      </c>
      <c r="F429" s="25" t="s">
        <v>30638</v>
      </c>
      <c r="G429" s="25" t="s">
        <v>8905</v>
      </c>
      <c r="H429" s="25" t="s">
        <v>21</v>
      </c>
      <c r="I429" s="35">
        <v>91303</v>
      </c>
      <c r="J429" s="39">
        <v>8187045983</v>
      </c>
      <c r="K429" s="32" t="s">
        <v>21</v>
      </c>
      <c r="L429" s="31">
        <v>45</v>
      </c>
      <c r="M429" s="31">
        <v>27</v>
      </c>
      <c r="N429" s="31">
        <v>30</v>
      </c>
      <c r="O429" s="32" t="s">
        <v>38224</v>
      </c>
      <c r="P429" s="32" t="s">
        <v>25775</v>
      </c>
      <c r="Q429" s="25" t="s">
        <v>1110</v>
      </c>
      <c r="R429" s="33">
        <v>39365</v>
      </c>
      <c r="S429" s="33">
        <v>39365</v>
      </c>
      <c r="T429" s="78">
        <v>47</v>
      </c>
      <c r="U429" s="78">
        <v>46</v>
      </c>
      <c r="V429" s="78">
        <v>0</v>
      </c>
      <c r="W429" s="78">
        <v>0</v>
      </c>
      <c r="X429" s="78">
        <v>20</v>
      </c>
      <c r="Y429" s="78">
        <v>27</v>
      </c>
      <c r="Z429" s="78">
        <v>0</v>
      </c>
      <c r="AA429" s="78">
        <v>0</v>
      </c>
      <c r="AB429" s="78">
        <v>0</v>
      </c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25" t="s">
        <v>8906</v>
      </c>
      <c r="AN429" s="25" t="s">
        <v>8274</v>
      </c>
      <c r="AO429" s="25" t="s">
        <v>332</v>
      </c>
      <c r="AP429" s="25" t="s">
        <v>21</v>
      </c>
      <c r="AQ429" s="25" t="s">
        <v>7</v>
      </c>
      <c r="AR429" s="35" t="s">
        <v>36711</v>
      </c>
      <c r="AS429" s="39">
        <v>2132252772</v>
      </c>
      <c r="AT429" s="39"/>
      <c r="AU429" s="25" t="s">
        <v>128</v>
      </c>
      <c r="AV429" s="25" t="s">
        <v>165</v>
      </c>
      <c r="AW429" s="25" t="s">
        <v>165</v>
      </c>
      <c r="AX429" s="25" t="s">
        <v>165</v>
      </c>
      <c r="AY429" s="25" t="s">
        <v>165</v>
      </c>
      <c r="AZ429" s="25" t="s">
        <v>128</v>
      </c>
      <c r="BA429" s="25" t="s">
        <v>1113</v>
      </c>
      <c r="BB429" s="25" t="s">
        <v>332</v>
      </c>
      <c r="BC429" s="25" t="s">
        <v>21</v>
      </c>
      <c r="BD429" s="25" t="s">
        <v>7</v>
      </c>
      <c r="BE429" s="35" t="s">
        <v>36711</v>
      </c>
      <c r="BF429" s="39" t="s">
        <v>40260</v>
      </c>
      <c r="BG429" s="39" t="s">
        <v>165</v>
      </c>
      <c r="BH429" s="30">
        <v>1106574</v>
      </c>
      <c r="BI429" s="30"/>
    </row>
    <row r="430" spans="1:61" ht="15" customHeight="1" x14ac:dyDescent="0.25">
      <c r="A430" s="25" t="s">
        <v>8932</v>
      </c>
      <c r="B430" s="34">
        <v>0.09</v>
      </c>
      <c r="C430" s="25" t="s">
        <v>20</v>
      </c>
      <c r="D430" s="25" t="s">
        <v>8351</v>
      </c>
      <c r="E430" s="25" t="s">
        <v>1351</v>
      </c>
      <c r="F430" s="25" t="s">
        <v>30643</v>
      </c>
      <c r="G430" s="25" t="s">
        <v>8933</v>
      </c>
      <c r="H430" s="25" t="s">
        <v>65</v>
      </c>
      <c r="I430" s="35">
        <v>91343</v>
      </c>
      <c r="J430" s="39">
        <v>8188910646</v>
      </c>
      <c r="K430" s="32" t="s">
        <v>21</v>
      </c>
      <c r="L430" s="31">
        <v>46</v>
      </c>
      <c r="M430" s="31">
        <v>18</v>
      </c>
      <c r="N430" s="31">
        <v>29</v>
      </c>
      <c r="O430" s="32" t="s">
        <v>38028</v>
      </c>
      <c r="P430" s="32" t="s">
        <v>25780</v>
      </c>
      <c r="Q430" s="25" t="s">
        <v>1110</v>
      </c>
      <c r="R430" s="33">
        <v>39078</v>
      </c>
      <c r="S430" s="33">
        <v>38714</v>
      </c>
      <c r="T430" s="78">
        <v>75</v>
      </c>
      <c r="U430" s="78">
        <v>74</v>
      </c>
      <c r="V430" s="78">
        <v>0</v>
      </c>
      <c r="W430" s="78">
        <v>74</v>
      </c>
      <c r="X430" s="78">
        <v>1</v>
      </c>
      <c r="Y430" s="78">
        <v>0</v>
      </c>
      <c r="Z430" s="78">
        <v>0</v>
      </c>
      <c r="AA430" s="78">
        <v>0</v>
      </c>
      <c r="AB430" s="78">
        <v>0</v>
      </c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25" t="s">
        <v>8934</v>
      </c>
      <c r="AN430" s="25" t="s">
        <v>4269</v>
      </c>
      <c r="AO430" s="25" t="s">
        <v>6346</v>
      </c>
      <c r="AP430" s="25" t="s">
        <v>36</v>
      </c>
      <c r="AQ430" s="25" t="s">
        <v>7</v>
      </c>
      <c r="AR430" s="35" t="s">
        <v>36738</v>
      </c>
      <c r="AS430" s="39">
        <v>9495539447</v>
      </c>
      <c r="AT430" s="39">
        <v>9495539448</v>
      </c>
      <c r="AU430" s="25" t="s">
        <v>8935</v>
      </c>
      <c r="AV430" s="25" t="s">
        <v>3322</v>
      </c>
      <c r="AW430" s="25" t="s">
        <v>165</v>
      </c>
      <c r="AX430" s="25" t="s">
        <v>165</v>
      </c>
      <c r="AY430" s="25" t="s">
        <v>165</v>
      </c>
      <c r="AZ430" s="25" t="s">
        <v>417</v>
      </c>
      <c r="BA430" s="25" t="s">
        <v>40853</v>
      </c>
      <c r="BB430" s="25" t="s">
        <v>1953</v>
      </c>
      <c r="BC430" s="25" t="s">
        <v>294</v>
      </c>
      <c r="BD430" s="25" t="s">
        <v>7</v>
      </c>
      <c r="BE430" s="35" t="s">
        <v>36741</v>
      </c>
      <c r="BF430" s="39" t="s">
        <v>40854</v>
      </c>
      <c r="BG430" s="39" t="s">
        <v>40779</v>
      </c>
      <c r="BH430" s="30">
        <v>213277</v>
      </c>
      <c r="BI430" s="30"/>
    </row>
    <row r="431" spans="1:61" ht="15" customHeight="1" x14ac:dyDescent="0.25">
      <c r="A431" s="25" t="s">
        <v>8964</v>
      </c>
      <c r="B431" s="34">
        <v>0.09</v>
      </c>
      <c r="C431" s="25" t="s">
        <v>0</v>
      </c>
      <c r="D431" s="25" t="s">
        <v>5882</v>
      </c>
      <c r="E431" s="25" t="s">
        <v>1</v>
      </c>
      <c r="F431" s="25" t="s">
        <v>30651</v>
      </c>
      <c r="G431" s="25" t="s">
        <v>8965</v>
      </c>
      <c r="H431" s="25" t="s">
        <v>21</v>
      </c>
      <c r="I431" s="35">
        <v>90017</v>
      </c>
      <c r="J431" s="39">
        <v>2134842183</v>
      </c>
      <c r="K431" s="32" t="s">
        <v>21</v>
      </c>
      <c r="L431" s="31">
        <v>53</v>
      </c>
      <c r="M431" s="31">
        <v>24</v>
      </c>
      <c r="N431" s="31">
        <v>34</v>
      </c>
      <c r="O431" s="32" t="s">
        <v>37774</v>
      </c>
      <c r="P431" s="32" t="s">
        <v>25787</v>
      </c>
      <c r="Q431" s="25" t="s">
        <v>1110</v>
      </c>
      <c r="R431" s="33">
        <v>39465</v>
      </c>
      <c r="S431" s="33">
        <v>39465</v>
      </c>
      <c r="T431" s="78">
        <v>21</v>
      </c>
      <c r="U431" s="78">
        <v>20</v>
      </c>
      <c r="V431" s="78">
        <v>0</v>
      </c>
      <c r="W431" s="78">
        <v>0</v>
      </c>
      <c r="X431" s="78">
        <v>9</v>
      </c>
      <c r="Y431" s="78">
        <v>12</v>
      </c>
      <c r="Z431" s="78">
        <v>0</v>
      </c>
      <c r="AA431" s="78">
        <v>0</v>
      </c>
      <c r="AB431" s="78">
        <v>0</v>
      </c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25" t="s">
        <v>8966</v>
      </c>
      <c r="AN431" s="25" t="s">
        <v>8967</v>
      </c>
      <c r="AO431" s="25" t="s">
        <v>8968</v>
      </c>
      <c r="AP431" s="25" t="s">
        <v>217</v>
      </c>
      <c r="AQ431" s="25" t="s">
        <v>7</v>
      </c>
      <c r="AR431" s="35" t="s">
        <v>37092</v>
      </c>
      <c r="AS431" s="39">
        <v>7145978304</v>
      </c>
      <c r="AT431" s="39">
        <v>7145978320</v>
      </c>
      <c r="AU431" s="25" t="s">
        <v>8969</v>
      </c>
      <c r="AV431" s="25" t="s">
        <v>3370</v>
      </c>
      <c r="AW431" s="25" t="s">
        <v>165</v>
      </c>
      <c r="AX431" s="25" t="s">
        <v>165</v>
      </c>
      <c r="AY431" s="25" t="s">
        <v>165</v>
      </c>
      <c r="AZ431" s="25" t="s">
        <v>1776</v>
      </c>
      <c r="BA431" s="25" t="s">
        <v>943</v>
      </c>
      <c r="BB431" s="25" t="s">
        <v>1777</v>
      </c>
      <c r="BC431" s="25" t="s">
        <v>37</v>
      </c>
      <c r="BD431" s="25" t="s">
        <v>7</v>
      </c>
      <c r="BE431" s="35" t="s">
        <v>303</v>
      </c>
      <c r="BF431" s="39" t="s">
        <v>40266</v>
      </c>
      <c r="BG431" s="39" t="s">
        <v>40274</v>
      </c>
      <c r="BH431" s="30">
        <v>457172</v>
      </c>
      <c r="BI431" s="30"/>
    </row>
    <row r="432" spans="1:61" ht="15" customHeight="1" x14ac:dyDescent="0.25">
      <c r="A432" s="25" t="s">
        <v>8977</v>
      </c>
      <c r="B432" s="34">
        <v>0.09</v>
      </c>
      <c r="C432" s="25" t="s">
        <v>0</v>
      </c>
      <c r="D432" s="25" t="s">
        <v>5882</v>
      </c>
      <c r="E432" s="25" t="s">
        <v>1</v>
      </c>
      <c r="F432" s="25" t="s">
        <v>30654</v>
      </c>
      <c r="G432" s="25" t="s">
        <v>8978</v>
      </c>
      <c r="H432" s="25" t="s">
        <v>21</v>
      </c>
      <c r="I432" s="35">
        <v>90026</v>
      </c>
      <c r="J432" s="39">
        <v>2134820749</v>
      </c>
      <c r="K432" s="32" t="s">
        <v>21</v>
      </c>
      <c r="L432" s="31">
        <v>51</v>
      </c>
      <c r="M432" s="31">
        <v>24</v>
      </c>
      <c r="N432" s="31">
        <v>34</v>
      </c>
      <c r="O432" s="32" t="s">
        <v>38436</v>
      </c>
      <c r="P432" s="32" t="s">
        <v>25790</v>
      </c>
      <c r="Q432" s="25" t="s">
        <v>1110</v>
      </c>
      <c r="R432" s="33">
        <v>39447</v>
      </c>
      <c r="S432" s="33">
        <v>39447</v>
      </c>
      <c r="T432" s="78">
        <v>21</v>
      </c>
      <c r="U432" s="78">
        <v>20</v>
      </c>
      <c r="V432" s="78">
        <v>0</v>
      </c>
      <c r="W432" s="78">
        <v>2</v>
      </c>
      <c r="X432" s="78">
        <v>12</v>
      </c>
      <c r="Y432" s="78">
        <v>7</v>
      </c>
      <c r="Z432" s="78">
        <v>0</v>
      </c>
      <c r="AA432" s="78">
        <v>0</v>
      </c>
      <c r="AB432" s="78">
        <v>0</v>
      </c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25" t="s">
        <v>8979</v>
      </c>
      <c r="AN432" s="25" t="s">
        <v>3140</v>
      </c>
      <c r="AO432" s="25" t="s">
        <v>2557</v>
      </c>
      <c r="AP432" s="25" t="s">
        <v>217</v>
      </c>
      <c r="AQ432" s="25" t="s">
        <v>7</v>
      </c>
      <c r="AR432" s="35" t="s">
        <v>37092</v>
      </c>
      <c r="AS432" s="39">
        <v>7145978304</v>
      </c>
      <c r="AT432" s="39">
        <v>7145978320</v>
      </c>
      <c r="AU432" s="25" t="s">
        <v>3370</v>
      </c>
      <c r="AV432" s="25" t="s">
        <v>8980</v>
      </c>
      <c r="AW432" s="25" t="s">
        <v>165</v>
      </c>
      <c r="AX432" s="25" t="s">
        <v>165</v>
      </c>
      <c r="AY432" s="25" t="s">
        <v>165</v>
      </c>
      <c r="AZ432" s="25" t="s">
        <v>1200</v>
      </c>
      <c r="BA432" s="25" t="s">
        <v>943</v>
      </c>
      <c r="BB432" s="25" t="s">
        <v>944</v>
      </c>
      <c r="BC432" s="25" t="s">
        <v>37</v>
      </c>
      <c r="BD432" s="25" t="s">
        <v>7</v>
      </c>
      <c r="BE432" s="35" t="s">
        <v>303</v>
      </c>
      <c r="BF432" s="39" t="s">
        <v>40266</v>
      </c>
      <c r="BG432" s="39" t="s">
        <v>40274</v>
      </c>
      <c r="BH432" s="30">
        <v>447022</v>
      </c>
      <c r="BI432" s="30"/>
    </row>
    <row r="433" spans="1:61" ht="15" customHeight="1" x14ac:dyDescent="0.25">
      <c r="A433" s="25" t="s">
        <v>9000</v>
      </c>
      <c r="B433" s="34">
        <v>0.09</v>
      </c>
      <c r="C433" s="25" t="s">
        <v>0</v>
      </c>
      <c r="D433" s="25" t="s">
        <v>8868</v>
      </c>
      <c r="E433" s="25" t="s">
        <v>9397</v>
      </c>
      <c r="F433" s="25" t="s">
        <v>30659</v>
      </c>
      <c r="G433" s="25" t="s">
        <v>9001</v>
      </c>
      <c r="H433" s="25" t="s">
        <v>323</v>
      </c>
      <c r="I433" s="35">
        <v>93550</v>
      </c>
      <c r="J433" s="39">
        <v>6612657563</v>
      </c>
      <c r="K433" s="32" t="s">
        <v>21</v>
      </c>
      <c r="L433" s="31">
        <v>36</v>
      </c>
      <c r="M433" s="31">
        <v>21</v>
      </c>
      <c r="N433" s="31">
        <v>25</v>
      </c>
      <c r="O433" s="32" t="s">
        <v>38762</v>
      </c>
      <c r="P433" s="32" t="s">
        <v>25795</v>
      </c>
      <c r="Q433" s="25" t="s">
        <v>1110</v>
      </c>
      <c r="R433" s="33">
        <v>39532</v>
      </c>
      <c r="S433" s="33">
        <v>39532</v>
      </c>
      <c r="T433" s="78">
        <v>62</v>
      </c>
      <c r="U433" s="78">
        <v>61</v>
      </c>
      <c r="V433" s="78">
        <v>0</v>
      </c>
      <c r="W433" s="78">
        <v>50</v>
      </c>
      <c r="X433" s="78">
        <v>12</v>
      </c>
      <c r="Y433" s="78">
        <v>0</v>
      </c>
      <c r="Z433" s="78">
        <v>0</v>
      </c>
      <c r="AA433" s="78">
        <v>0</v>
      </c>
      <c r="AB433" s="78">
        <v>0</v>
      </c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25" t="s">
        <v>9002</v>
      </c>
      <c r="AN433" s="25" t="s">
        <v>1824</v>
      </c>
      <c r="AO433" s="25" t="s">
        <v>6095</v>
      </c>
      <c r="AP433" s="25" t="s">
        <v>836</v>
      </c>
      <c r="AQ433" s="25" t="s">
        <v>276</v>
      </c>
      <c r="AR433" s="35" t="s">
        <v>37123</v>
      </c>
      <c r="AS433" s="39">
        <v>9494439101</v>
      </c>
      <c r="AT433" s="39">
        <v>9493153072</v>
      </c>
      <c r="AU433" s="25" t="s">
        <v>1826</v>
      </c>
      <c r="AV433" s="25" t="s">
        <v>8868</v>
      </c>
      <c r="AW433" s="25" t="s">
        <v>165</v>
      </c>
      <c r="AX433" s="25" t="s">
        <v>165</v>
      </c>
      <c r="AY433" s="25" t="s">
        <v>165</v>
      </c>
      <c r="AZ433" s="25" t="s">
        <v>4342</v>
      </c>
      <c r="BA433" s="25" t="s">
        <v>8826</v>
      </c>
      <c r="BB433" s="25" t="s">
        <v>9003</v>
      </c>
      <c r="BC433" s="25" t="s">
        <v>423</v>
      </c>
      <c r="BD433" s="25" t="s">
        <v>7</v>
      </c>
      <c r="BE433" s="35" t="s">
        <v>36840</v>
      </c>
      <c r="BF433" s="39" t="s">
        <v>40851</v>
      </c>
      <c r="BG433" s="39"/>
      <c r="BH433" s="30">
        <v>988383</v>
      </c>
      <c r="BI433" s="30"/>
    </row>
    <row r="434" spans="1:61" ht="15" customHeight="1" x14ac:dyDescent="0.25">
      <c r="A434" s="25" t="s">
        <v>9019</v>
      </c>
      <c r="B434" s="34">
        <v>0.09</v>
      </c>
      <c r="C434" s="25" t="s">
        <v>0</v>
      </c>
      <c r="D434" s="25" t="s">
        <v>7671</v>
      </c>
      <c r="E434" s="25" t="s">
        <v>1</v>
      </c>
      <c r="F434" s="25" t="s">
        <v>30663</v>
      </c>
      <c r="G434" s="25" t="s">
        <v>9020</v>
      </c>
      <c r="H434" s="25" t="s">
        <v>21</v>
      </c>
      <c r="I434" s="35">
        <v>90026</v>
      </c>
      <c r="J434" s="39">
        <v>2134829122</v>
      </c>
      <c r="K434" s="32" t="s">
        <v>21</v>
      </c>
      <c r="L434" s="31">
        <v>51</v>
      </c>
      <c r="M434" s="31">
        <v>24</v>
      </c>
      <c r="N434" s="31">
        <v>34</v>
      </c>
      <c r="O434" s="32" t="s">
        <v>38436</v>
      </c>
      <c r="P434" s="32" t="s">
        <v>25799</v>
      </c>
      <c r="Q434" s="25" t="s">
        <v>1110</v>
      </c>
      <c r="R434" s="33">
        <v>39435</v>
      </c>
      <c r="S434" s="33">
        <v>39435</v>
      </c>
      <c r="T434" s="78">
        <v>49</v>
      </c>
      <c r="U434" s="78">
        <v>48</v>
      </c>
      <c r="V434" s="78">
        <v>0</v>
      </c>
      <c r="W434" s="78">
        <v>11</v>
      </c>
      <c r="X434" s="78">
        <v>22</v>
      </c>
      <c r="Y434" s="78">
        <v>16</v>
      </c>
      <c r="Z434" s="78">
        <v>0</v>
      </c>
      <c r="AA434" s="78">
        <v>0</v>
      </c>
      <c r="AB434" s="78">
        <v>0</v>
      </c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25" t="s">
        <v>9021</v>
      </c>
      <c r="AN434" s="25" t="s">
        <v>5330</v>
      </c>
      <c r="AO434" s="25" t="s">
        <v>1869</v>
      </c>
      <c r="AP434" s="25" t="s">
        <v>89</v>
      </c>
      <c r="AQ434" s="25" t="s">
        <v>7</v>
      </c>
      <c r="AR434" s="35" t="s">
        <v>36745</v>
      </c>
      <c r="AS434" s="39">
        <v>5622575314</v>
      </c>
      <c r="AT434" s="39">
        <v>5624308543</v>
      </c>
      <c r="AU434" s="25" t="s">
        <v>8234</v>
      </c>
      <c r="AV434" s="25" t="s">
        <v>9022</v>
      </c>
      <c r="AW434" s="25" t="s">
        <v>165</v>
      </c>
      <c r="AX434" s="25" t="s">
        <v>165</v>
      </c>
      <c r="AY434" s="25" t="s">
        <v>165</v>
      </c>
      <c r="AZ434" s="25" t="s">
        <v>1870</v>
      </c>
      <c r="BA434" s="25" t="s">
        <v>1868</v>
      </c>
      <c r="BB434" s="25" t="s">
        <v>1869</v>
      </c>
      <c r="BC434" s="25" t="s">
        <v>89</v>
      </c>
      <c r="BD434" s="25" t="s">
        <v>7</v>
      </c>
      <c r="BE434" s="35" t="s">
        <v>36745</v>
      </c>
      <c r="BF434" s="39" t="s">
        <v>40363</v>
      </c>
      <c r="BG434" s="39" t="s">
        <v>40364</v>
      </c>
      <c r="BH434" s="30">
        <v>915860</v>
      </c>
      <c r="BI434" s="30"/>
    </row>
    <row r="435" spans="1:61" ht="15" customHeight="1" x14ac:dyDescent="0.25">
      <c r="A435" s="25" t="s">
        <v>9023</v>
      </c>
      <c r="B435" s="34">
        <v>0.09</v>
      </c>
      <c r="C435" s="25" t="s">
        <v>0</v>
      </c>
      <c r="D435" s="25" t="s">
        <v>6693</v>
      </c>
      <c r="E435" s="25" t="s">
        <v>1</v>
      </c>
      <c r="F435" s="25" t="s">
        <v>30664</v>
      </c>
      <c r="G435" s="25" t="s">
        <v>9024</v>
      </c>
      <c r="H435" s="25" t="s">
        <v>21</v>
      </c>
      <c r="I435" s="35">
        <v>91306</v>
      </c>
      <c r="J435" s="39">
        <v>8187048614</v>
      </c>
      <c r="K435" s="32" t="s">
        <v>21</v>
      </c>
      <c r="L435" s="31">
        <v>45</v>
      </c>
      <c r="M435" s="31">
        <v>27</v>
      </c>
      <c r="N435" s="31">
        <v>30</v>
      </c>
      <c r="O435" s="32" t="s">
        <v>38764</v>
      </c>
      <c r="P435" s="32" t="s">
        <v>25800</v>
      </c>
      <c r="Q435" s="25" t="s">
        <v>1110</v>
      </c>
      <c r="R435" s="33">
        <v>39497</v>
      </c>
      <c r="S435" s="33">
        <v>39497</v>
      </c>
      <c r="T435" s="78">
        <v>38</v>
      </c>
      <c r="U435" s="78">
        <v>37</v>
      </c>
      <c r="V435" s="78">
        <v>0</v>
      </c>
      <c r="W435" s="78">
        <v>0</v>
      </c>
      <c r="X435" s="78">
        <v>0</v>
      </c>
      <c r="Y435" s="78">
        <v>1</v>
      </c>
      <c r="Z435" s="78">
        <v>37</v>
      </c>
      <c r="AA435" s="78">
        <v>0</v>
      </c>
      <c r="AB435" s="78">
        <v>0</v>
      </c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25" t="s">
        <v>9025</v>
      </c>
      <c r="AN435" s="25" t="s">
        <v>5926</v>
      </c>
      <c r="AO435" s="25" t="s">
        <v>6380</v>
      </c>
      <c r="AP435" s="25" t="s">
        <v>221</v>
      </c>
      <c r="AQ435" s="25" t="s">
        <v>7</v>
      </c>
      <c r="AR435" s="35" t="s">
        <v>36684</v>
      </c>
      <c r="AS435" s="39">
        <v>9169001307</v>
      </c>
      <c r="AT435" s="39">
        <v>9169335269</v>
      </c>
      <c r="AU435" s="25" t="s">
        <v>6144</v>
      </c>
      <c r="AV435" s="25" t="s">
        <v>6693</v>
      </c>
      <c r="AW435" s="25" t="s">
        <v>165</v>
      </c>
      <c r="AX435" s="25" t="s">
        <v>165</v>
      </c>
      <c r="AY435" s="25" t="s">
        <v>165</v>
      </c>
      <c r="AZ435" s="25" t="s">
        <v>1397</v>
      </c>
      <c r="BA435" s="25" t="s">
        <v>1398</v>
      </c>
      <c r="BB435" s="25" t="s">
        <v>1399</v>
      </c>
      <c r="BC435" s="25" t="s">
        <v>21</v>
      </c>
      <c r="BD435" s="25" t="s">
        <v>7</v>
      </c>
      <c r="BE435" s="35" t="s">
        <v>36728</v>
      </c>
      <c r="BF435" s="39" t="s">
        <v>40295</v>
      </c>
      <c r="BG435" s="39" t="s">
        <v>40296</v>
      </c>
      <c r="BH435" s="30">
        <v>833195</v>
      </c>
      <c r="BI435" s="30"/>
    </row>
    <row r="436" spans="1:61" ht="15" customHeight="1" x14ac:dyDescent="0.25">
      <c r="A436" s="25" t="s">
        <v>9026</v>
      </c>
      <c r="B436" s="34">
        <v>0.09</v>
      </c>
      <c r="C436" s="25" t="s">
        <v>0</v>
      </c>
      <c r="D436" s="25" t="s">
        <v>6693</v>
      </c>
      <c r="E436" s="25" t="s">
        <v>1</v>
      </c>
      <c r="F436" s="25" t="s">
        <v>30665</v>
      </c>
      <c r="G436" s="25" t="s">
        <v>9027</v>
      </c>
      <c r="H436" s="25" t="s">
        <v>21</v>
      </c>
      <c r="I436" s="35">
        <v>90026</v>
      </c>
      <c r="J436" s="39">
        <v>2134838035</v>
      </c>
      <c r="K436" s="32" t="s">
        <v>21</v>
      </c>
      <c r="L436" s="31">
        <v>51</v>
      </c>
      <c r="M436" s="31">
        <v>24</v>
      </c>
      <c r="N436" s="31">
        <v>34</v>
      </c>
      <c r="O436" s="32" t="s">
        <v>38436</v>
      </c>
      <c r="P436" s="32" t="s">
        <v>25801</v>
      </c>
      <c r="Q436" s="25" t="s">
        <v>1110</v>
      </c>
      <c r="R436" s="33">
        <v>39535</v>
      </c>
      <c r="S436" s="33">
        <v>39535</v>
      </c>
      <c r="T436" s="78">
        <v>21</v>
      </c>
      <c r="U436" s="78">
        <v>20</v>
      </c>
      <c r="V436" s="78">
        <v>0</v>
      </c>
      <c r="W436" s="78">
        <v>0</v>
      </c>
      <c r="X436" s="78">
        <v>3</v>
      </c>
      <c r="Y436" s="78">
        <v>18</v>
      </c>
      <c r="Z436" s="78">
        <v>0</v>
      </c>
      <c r="AA436" s="78">
        <v>0</v>
      </c>
      <c r="AB436" s="78">
        <v>0</v>
      </c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25" t="s">
        <v>9028</v>
      </c>
      <c r="AN436" s="25" t="s">
        <v>5926</v>
      </c>
      <c r="AO436" s="25" t="s">
        <v>6380</v>
      </c>
      <c r="AP436" s="25" t="s">
        <v>221</v>
      </c>
      <c r="AQ436" s="25" t="s">
        <v>7</v>
      </c>
      <c r="AR436" s="35" t="s">
        <v>36684</v>
      </c>
      <c r="AS436" s="39">
        <v>9169001307</v>
      </c>
      <c r="AT436" s="39">
        <v>9169335269</v>
      </c>
      <c r="AU436" s="25" t="s">
        <v>6144</v>
      </c>
      <c r="AV436" s="25" t="s">
        <v>6693</v>
      </c>
      <c r="AW436" s="25" t="s">
        <v>165</v>
      </c>
      <c r="AX436" s="25" t="s">
        <v>165</v>
      </c>
      <c r="AY436" s="25" t="s">
        <v>165</v>
      </c>
      <c r="AZ436" s="25" t="s">
        <v>1397</v>
      </c>
      <c r="BA436" s="25" t="s">
        <v>1398</v>
      </c>
      <c r="BB436" s="25" t="s">
        <v>1399</v>
      </c>
      <c r="BC436" s="25" t="s">
        <v>21</v>
      </c>
      <c r="BD436" s="25" t="s">
        <v>7</v>
      </c>
      <c r="BE436" s="35" t="s">
        <v>36728</v>
      </c>
      <c r="BF436" s="39" t="s">
        <v>40295</v>
      </c>
      <c r="BG436" s="39" t="s">
        <v>40296</v>
      </c>
      <c r="BH436" s="30">
        <v>620375</v>
      </c>
      <c r="BI436" s="30"/>
    </row>
    <row r="437" spans="1:61" ht="15" customHeight="1" x14ac:dyDescent="0.25">
      <c r="A437" s="25" t="s">
        <v>9032</v>
      </c>
      <c r="B437" s="34">
        <v>0.09</v>
      </c>
      <c r="C437" s="25" t="s">
        <v>20</v>
      </c>
      <c r="D437" s="25" t="s">
        <v>8351</v>
      </c>
      <c r="E437" s="25" t="s">
        <v>1351</v>
      </c>
      <c r="F437" s="25" t="s">
        <v>30667</v>
      </c>
      <c r="G437" s="25" t="s">
        <v>8352</v>
      </c>
      <c r="H437" s="25" t="s">
        <v>21</v>
      </c>
      <c r="I437" s="35">
        <v>90007</v>
      </c>
      <c r="J437" s="39">
        <v>3237341664</v>
      </c>
      <c r="K437" s="32" t="s">
        <v>21</v>
      </c>
      <c r="L437" s="31">
        <v>59</v>
      </c>
      <c r="M437" s="31">
        <v>30</v>
      </c>
      <c r="N437" s="31">
        <v>37</v>
      </c>
      <c r="O437" s="32" t="s">
        <v>38395</v>
      </c>
      <c r="P437" s="32" t="s">
        <v>25803</v>
      </c>
      <c r="Q437" s="25" t="s">
        <v>1110</v>
      </c>
      <c r="R437" s="33">
        <v>39078</v>
      </c>
      <c r="S437" s="33">
        <v>39078</v>
      </c>
      <c r="T437" s="78">
        <v>170</v>
      </c>
      <c r="U437" s="78">
        <v>167</v>
      </c>
      <c r="V437" s="78">
        <v>0</v>
      </c>
      <c r="W437" s="78">
        <v>167</v>
      </c>
      <c r="X437" s="78">
        <v>3</v>
      </c>
      <c r="Y437" s="78">
        <v>0</v>
      </c>
      <c r="Z437" s="78">
        <v>0</v>
      </c>
      <c r="AA437" s="78">
        <v>0</v>
      </c>
      <c r="AB437" s="78">
        <v>0</v>
      </c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25" t="s">
        <v>9033</v>
      </c>
      <c r="AN437" s="25" t="s">
        <v>4269</v>
      </c>
      <c r="AO437" s="25" t="s">
        <v>6346</v>
      </c>
      <c r="AP437" s="25" t="s">
        <v>36</v>
      </c>
      <c r="AQ437" s="25" t="s">
        <v>7</v>
      </c>
      <c r="AR437" s="35" t="s">
        <v>36738</v>
      </c>
      <c r="AS437" s="39">
        <v>9495539447</v>
      </c>
      <c r="AT437" s="39">
        <v>9495539448</v>
      </c>
      <c r="AU437" s="25" t="s">
        <v>8935</v>
      </c>
      <c r="AV437" s="25" t="s">
        <v>3322</v>
      </c>
      <c r="AW437" s="25" t="s">
        <v>165</v>
      </c>
      <c r="AX437" s="25" t="s">
        <v>165</v>
      </c>
      <c r="AY437" s="25" t="s">
        <v>165</v>
      </c>
      <c r="AZ437" s="25" t="s">
        <v>8373</v>
      </c>
      <c r="BA437" s="25" t="s">
        <v>4691</v>
      </c>
      <c r="BB437" s="25" t="s">
        <v>8475</v>
      </c>
      <c r="BC437" s="25" t="s">
        <v>296</v>
      </c>
      <c r="BD437" s="25" t="s">
        <v>7</v>
      </c>
      <c r="BE437" s="35" t="s">
        <v>36833</v>
      </c>
      <c r="BF437" s="39" t="s">
        <v>40817</v>
      </c>
      <c r="BG437" s="39" t="s">
        <v>40779</v>
      </c>
      <c r="BH437" s="30">
        <v>1084866</v>
      </c>
      <c r="BI437" s="30"/>
    </row>
    <row r="438" spans="1:61" ht="15" customHeight="1" x14ac:dyDescent="0.25">
      <c r="A438" s="25" t="s">
        <v>9052</v>
      </c>
      <c r="B438" s="34">
        <v>0.04</v>
      </c>
      <c r="C438" s="25" t="s">
        <v>0</v>
      </c>
      <c r="D438" s="25" t="s">
        <v>8506</v>
      </c>
      <c r="E438" s="25" t="s">
        <v>1</v>
      </c>
      <c r="F438" s="25" t="s">
        <v>30673</v>
      </c>
      <c r="G438" s="25" t="s">
        <v>9053</v>
      </c>
      <c r="H438" s="25" t="s">
        <v>21</v>
      </c>
      <c r="I438" s="35">
        <v>90015</v>
      </c>
      <c r="J438" s="39">
        <v>2133886970</v>
      </c>
      <c r="K438" s="32" t="s">
        <v>21</v>
      </c>
      <c r="L438" s="31">
        <v>53</v>
      </c>
      <c r="M438" s="31">
        <v>24</v>
      </c>
      <c r="N438" s="31">
        <v>34</v>
      </c>
      <c r="O438" s="32" t="s">
        <v>37837</v>
      </c>
      <c r="P438" s="32" t="s">
        <v>25809</v>
      </c>
      <c r="Q438" s="25" t="s">
        <v>1110</v>
      </c>
      <c r="R438" s="33">
        <v>39485</v>
      </c>
      <c r="S438" s="33">
        <v>39611</v>
      </c>
      <c r="T438" s="78">
        <v>61</v>
      </c>
      <c r="U438" s="78">
        <v>60</v>
      </c>
      <c r="V438" s="78">
        <v>0</v>
      </c>
      <c r="W438" s="78">
        <v>0</v>
      </c>
      <c r="X438" s="78">
        <v>40</v>
      </c>
      <c r="Y438" s="78">
        <v>21</v>
      </c>
      <c r="Z438" s="78">
        <v>0</v>
      </c>
      <c r="AA438" s="78">
        <v>0</v>
      </c>
      <c r="AB438" s="78">
        <v>0</v>
      </c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25" t="s">
        <v>9054</v>
      </c>
      <c r="AN438" s="25" t="s">
        <v>5136</v>
      </c>
      <c r="AO438" s="25" t="s">
        <v>5137</v>
      </c>
      <c r="AP438" s="25" t="s">
        <v>21</v>
      </c>
      <c r="AQ438" s="25" t="s">
        <v>7</v>
      </c>
      <c r="AR438" s="35" t="s">
        <v>36711</v>
      </c>
      <c r="AS438" s="39">
        <v>2137490214</v>
      </c>
      <c r="AT438" s="39"/>
      <c r="AU438" s="25" t="s">
        <v>5138</v>
      </c>
      <c r="AV438" s="25" t="s">
        <v>9055</v>
      </c>
      <c r="AW438" s="25" t="s">
        <v>9056</v>
      </c>
      <c r="AX438" s="25" t="s">
        <v>165</v>
      </c>
      <c r="AY438" s="25" t="s">
        <v>165</v>
      </c>
      <c r="AZ438" s="25" t="s">
        <v>20499</v>
      </c>
      <c r="BA438" s="25" t="s">
        <v>40824</v>
      </c>
      <c r="BB438" s="25" t="s">
        <v>40859</v>
      </c>
      <c r="BC438" s="25" t="s">
        <v>269</v>
      </c>
      <c r="BD438" s="25" t="s">
        <v>7</v>
      </c>
      <c r="BE438" s="35" t="s">
        <v>36739</v>
      </c>
      <c r="BF438" s="39" t="s">
        <v>40825</v>
      </c>
      <c r="BG438" s="39"/>
      <c r="BH438" s="30">
        <v>808477</v>
      </c>
      <c r="BI438" s="30"/>
    </row>
    <row r="439" spans="1:61" ht="15" customHeight="1" x14ac:dyDescent="0.25">
      <c r="A439" s="25" t="s">
        <v>9082</v>
      </c>
      <c r="B439" s="34">
        <v>0.04</v>
      </c>
      <c r="C439" s="25" t="s">
        <v>20</v>
      </c>
      <c r="D439" s="25" t="s">
        <v>8229</v>
      </c>
      <c r="E439" s="25" t="s">
        <v>5068</v>
      </c>
      <c r="F439" s="25" t="s">
        <v>30679</v>
      </c>
      <c r="G439" s="25" t="s">
        <v>9083</v>
      </c>
      <c r="H439" s="25" t="s">
        <v>323</v>
      </c>
      <c r="I439" s="35">
        <v>93550</v>
      </c>
      <c r="J439" s="39">
        <v>6619476336</v>
      </c>
      <c r="K439" s="32" t="s">
        <v>21</v>
      </c>
      <c r="L439" s="31">
        <v>36</v>
      </c>
      <c r="M439" s="31">
        <v>21</v>
      </c>
      <c r="N439" s="31">
        <v>25</v>
      </c>
      <c r="O439" s="32" t="s">
        <v>38749</v>
      </c>
      <c r="P439" s="32" t="s">
        <v>25813</v>
      </c>
      <c r="Q439" s="25" t="s">
        <v>1110</v>
      </c>
      <c r="R439" s="33">
        <v>38518</v>
      </c>
      <c r="S439" s="33">
        <v>38518</v>
      </c>
      <c r="T439" s="78">
        <v>91</v>
      </c>
      <c r="U439" s="78">
        <v>90</v>
      </c>
      <c r="V439" s="78">
        <v>0</v>
      </c>
      <c r="W439" s="78">
        <v>1</v>
      </c>
      <c r="X439" s="78">
        <v>72</v>
      </c>
      <c r="Y439" s="78">
        <v>18</v>
      </c>
      <c r="Z439" s="78">
        <v>0</v>
      </c>
      <c r="AA439" s="78">
        <v>0</v>
      </c>
      <c r="AB439" s="78">
        <v>0</v>
      </c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25" t="s">
        <v>9084</v>
      </c>
      <c r="AN439" s="25" t="s">
        <v>392</v>
      </c>
      <c r="AO439" s="25" t="s">
        <v>37144</v>
      </c>
      <c r="AP439" s="25" t="s">
        <v>394</v>
      </c>
      <c r="AQ439" s="25" t="s">
        <v>238</v>
      </c>
      <c r="AR439" s="35" t="s">
        <v>37145</v>
      </c>
      <c r="AS439" s="39">
        <v>8018197989</v>
      </c>
      <c r="AT439" s="39"/>
      <c r="AU439" s="25" t="s">
        <v>391</v>
      </c>
      <c r="AV439" s="25" t="s">
        <v>9085</v>
      </c>
      <c r="AW439" s="25" t="s">
        <v>165</v>
      </c>
      <c r="AX439" s="25" t="s">
        <v>165</v>
      </c>
      <c r="AY439" s="25" t="s">
        <v>165</v>
      </c>
      <c r="AZ439" s="25" t="s">
        <v>1663</v>
      </c>
      <c r="BA439" s="25" t="s">
        <v>943</v>
      </c>
      <c r="BB439" s="25" t="s">
        <v>944</v>
      </c>
      <c r="BC439" s="25" t="s">
        <v>37</v>
      </c>
      <c r="BD439" s="25" t="s">
        <v>7</v>
      </c>
      <c r="BE439" s="35" t="s">
        <v>303</v>
      </c>
      <c r="BF439" s="39" t="s">
        <v>40266</v>
      </c>
      <c r="BG439" s="39" t="s">
        <v>40274</v>
      </c>
      <c r="BH439" s="30">
        <v>347465</v>
      </c>
      <c r="BI439" s="30"/>
    </row>
    <row r="440" spans="1:61" ht="15" customHeight="1" x14ac:dyDescent="0.25">
      <c r="A440" s="25" t="s">
        <v>9123</v>
      </c>
      <c r="B440" s="34">
        <v>0.04</v>
      </c>
      <c r="C440" s="25" t="s">
        <v>20</v>
      </c>
      <c r="D440" s="25" t="s">
        <v>9124</v>
      </c>
      <c r="E440" s="25" t="s">
        <v>5068</v>
      </c>
      <c r="F440" s="25" t="s">
        <v>30687</v>
      </c>
      <c r="G440" s="25" t="s">
        <v>34573</v>
      </c>
      <c r="H440" s="25" t="s">
        <v>21</v>
      </c>
      <c r="I440" s="35">
        <v>90031</v>
      </c>
      <c r="J440" s="39">
        <v>3232314174</v>
      </c>
      <c r="K440" s="32" t="s">
        <v>21</v>
      </c>
      <c r="L440" s="31">
        <v>53</v>
      </c>
      <c r="M440" s="31">
        <v>30</v>
      </c>
      <c r="N440" s="31">
        <v>37</v>
      </c>
      <c r="O440" s="32" t="s">
        <v>37979</v>
      </c>
      <c r="P440" s="32" t="s">
        <v>165</v>
      </c>
      <c r="Q440" s="25" t="s">
        <v>1110</v>
      </c>
      <c r="R440" s="33">
        <v>38687</v>
      </c>
      <c r="S440" s="33">
        <v>38687</v>
      </c>
      <c r="T440" s="78">
        <v>251</v>
      </c>
      <c r="U440" s="78">
        <v>241</v>
      </c>
      <c r="V440" s="78">
        <v>97</v>
      </c>
      <c r="W440" s="78">
        <v>69</v>
      </c>
      <c r="X440" s="78">
        <v>39</v>
      </c>
      <c r="Y440" s="78">
        <v>46</v>
      </c>
      <c r="Z440" s="78">
        <v>0</v>
      </c>
      <c r="AA440" s="78">
        <v>0</v>
      </c>
      <c r="AB440" s="78">
        <v>0</v>
      </c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25" t="s">
        <v>9125</v>
      </c>
      <c r="AN440" s="25" t="s">
        <v>4622</v>
      </c>
      <c r="AO440" s="25" t="s">
        <v>8570</v>
      </c>
      <c r="AP440" s="25" t="s">
        <v>22</v>
      </c>
      <c r="AQ440" s="25" t="s">
        <v>7</v>
      </c>
      <c r="AR440" s="35" t="s">
        <v>36806</v>
      </c>
      <c r="AS440" s="39">
        <v>3232314174</v>
      </c>
      <c r="AT440" s="39">
        <v>3234325243</v>
      </c>
      <c r="AU440" s="25" t="s">
        <v>4624</v>
      </c>
      <c r="AV440" s="25" t="s">
        <v>9126</v>
      </c>
      <c r="AW440" s="25" t="s">
        <v>8572</v>
      </c>
      <c r="AX440" s="25" t="s">
        <v>165</v>
      </c>
      <c r="AY440" s="25" t="s">
        <v>165</v>
      </c>
      <c r="AZ440" s="25" t="s">
        <v>8573</v>
      </c>
      <c r="BA440" s="25" t="s">
        <v>8574</v>
      </c>
      <c r="BB440" s="25" t="s">
        <v>8570</v>
      </c>
      <c r="BC440" s="25" t="s">
        <v>22</v>
      </c>
      <c r="BD440" s="25" t="s">
        <v>7</v>
      </c>
      <c r="BE440" s="35" t="s">
        <v>36806</v>
      </c>
      <c r="BF440" s="39" t="s">
        <v>40615</v>
      </c>
      <c r="BG440" s="39" t="s">
        <v>40616</v>
      </c>
      <c r="BH440" s="30">
        <v>496559</v>
      </c>
      <c r="BI440" s="30"/>
    </row>
    <row r="441" spans="1:61" ht="15" customHeight="1" x14ac:dyDescent="0.25">
      <c r="A441" s="25" t="s">
        <v>9123</v>
      </c>
      <c r="B441" s="34">
        <v>0.04</v>
      </c>
      <c r="C441" s="25"/>
      <c r="D441" s="25"/>
      <c r="E441" s="25"/>
      <c r="F441" s="25" t="s">
        <v>30688</v>
      </c>
      <c r="G441" s="25" t="s">
        <v>34574</v>
      </c>
      <c r="H441" s="25" t="s">
        <v>21</v>
      </c>
      <c r="I441" s="35">
        <v>90004</v>
      </c>
      <c r="J441" s="39"/>
      <c r="K441" s="32" t="s">
        <v>21</v>
      </c>
      <c r="L441" s="31">
        <v>53</v>
      </c>
      <c r="M441" s="31">
        <v>30</v>
      </c>
      <c r="N441" s="31">
        <v>37</v>
      </c>
      <c r="O441" s="32" t="s">
        <v>37979</v>
      </c>
      <c r="P441" s="32" t="s">
        <v>165</v>
      </c>
      <c r="Q441" s="25" t="s">
        <v>1110</v>
      </c>
      <c r="R441" s="33"/>
      <c r="S441" s="33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25" t="s">
        <v>9125</v>
      </c>
      <c r="AN441" s="25" t="s">
        <v>4622</v>
      </c>
      <c r="AO441" s="25" t="s">
        <v>8570</v>
      </c>
      <c r="AP441" s="25" t="s">
        <v>22</v>
      </c>
      <c r="AQ441" s="25" t="s">
        <v>7</v>
      </c>
      <c r="AR441" s="35" t="s">
        <v>36806</v>
      </c>
      <c r="AS441" s="39">
        <v>3232314174</v>
      </c>
      <c r="AT441" s="39">
        <v>3234325243</v>
      </c>
      <c r="AU441" s="25" t="s">
        <v>4624</v>
      </c>
      <c r="AV441" s="25" t="s">
        <v>9126</v>
      </c>
      <c r="AW441" s="25" t="s">
        <v>8572</v>
      </c>
      <c r="AX441" s="25" t="s">
        <v>165</v>
      </c>
      <c r="AY441" s="25" t="s">
        <v>165</v>
      </c>
      <c r="AZ441" s="25"/>
      <c r="BA441" s="25"/>
      <c r="BB441" s="25"/>
      <c r="BC441" s="25"/>
      <c r="BD441" s="25"/>
      <c r="BE441" s="35"/>
      <c r="BF441" s="39"/>
      <c r="BG441" s="39"/>
      <c r="BH441" s="30"/>
      <c r="BI441" s="30"/>
    </row>
    <row r="442" spans="1:61" ht="15" customHeight="1" x14ac:dyDescent="0.25">
      <c r="A442" s="25" t="s">
        <v>9123</v>
      </c>
      <c r="B442" s="34">
        <v>0.04</v>
      </c>
      <c r="C442" s="25"/>
      <c r="D442" s="25"/>
      <c r="E442" s="25"/>
      <c r="F442" s="25" t="s">
        <v>30689</v>
      </c>
      <c r="G442" s="25" t="s">
        <v>34575</v>
      </c>
      <c r="H442" s="25" t="s">
        <v>21</v>
      </c>
      <c r="I442" s="35">
        <v>90029</v>
      </c>
      <c r="J442" s="39"/>
      <c r="K442" s="32" t="s">
        <v>21</v>
      </c>
      <c r="L442" s="31">
        <v>51</v>
      </c>
      <c r="M442" s="31">
        <v>24</v>
      </c>
      <c r="N442" s="31">
        <v>34</v>
      </c>
      <c r="O442" s="32" t="s">
        <v>37979</v>
      </c>
      <c r="P442" s="32" t="s">
        <v>165</v>
      </c>
      <c r="Q442" s="25" t="s">
        <v>1110</v>
      </c>
      <c r="R442" s="33"/>
      <c r="S442" s="33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25" t="s">
        <v>9125</v>
      </c>
      <c r="AN442" s="25" t="s">
        <v>4622</v>
      </c>
      <c r="AO442" s="25" t="s">
        <v>8570</v>
      </c>
      <c r="AP442" s="25" t="s">
        <v>22</v>
      </c>
      <c r="AQ442" s="25" t="s">
        <v>7</v>
      </c>
      <c r="AR442" s="35" t="s">
        <v>36806</v>
      </c>
      <c r="AS442" s="39">
        <v>3232314174</v>
      </c>
      <c r="AT442" s="39">
        <v>3234325243</v>
      </c>
      <c r="AU442" s="25" t="s">
        <v>4624</v>
      </c>
      <c r="AV442" s="25" t="s">
        <v>9126</v>
      </c>
      <c r="AW442" s="25" t="s">
        <v>8572</v>
      </c>
      <c r="AX442" s="25" t="s">
        <v>165</v>
      </c>
      <c r="AY442" s="25" t="s">
        <v>165</v>
      </c>
      <c r="AZ442" s="25"/>
      <c r="BA442" s="25"/>
      <c r="BB442" s="25"/>
      <c r="BC442" s="25"/>
      <c r="BD442" s="25"/>
      <c r="BE442" s="35"/>
      <c r="BF442" s="39"/>
      <c r="BG442" s="39"/>
      <c r="BH442" s="30"/>
      <c r="BI442" s="30"/>
    </row>
    <row r="443" spans="1:61" ht="15" customHeight="1" x14ac:dyDescent="0.25">
      <c r="A443" s="25" t="s">
        <v>9123</v>
      </c>
      <c r="B443" s="34">
        <v>0.04</v>
      </c>
      <c r="C443" s="25"/>
      <c r="D443" s="25"/>
      <c r="E443" s="25"/>
      <c r="F443" s="25" t="s">
        <v>30690</v>
      </c>
      <c r="G443" s="25" t="s">
        <v>34576</v>
      </c>
      <c r="H443" s="25" t="s">
        <v>21</v>
      </c>
      <c r="I443" s="35">
        <v>90029</v>
      </c>
      <c r="J443" s="39"/>
      <c r="K443" s="32" t="s">
        <v>21</v>
      </c>
      <c r="L443" s="31">
        <v>53</v>
      </c>
      <c r="M443" s="31">
        <v>30</v>
      </c>
      <c r="N443" s="31">
        <v>37</v>
      </c>
      <c r="O443" s="32" t="s">
        <v>37979</v>
      </c>
      <c r="P443" s="32" t="s">
        <v>165</v>
      </c>
      <c r="Q443" s="25" t="s">
        <v>1110</v>
      </c>
      <c r="R443" s="33"/>
      <c r="S443" s="33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25" t="s">
        <v>9125</v>
      </c>
      <c r="AN443" s="25" t="s">
        <v>4622</v>
      </c>
      <c r="AO443" s="25" t="s">
        <v>8570</v>
      </c>
      <c r="AP443" s="25" t="s">
        <v>22</v>
      </c>
      <c r="AQ443" s="25" t="s">
        <v>7</v>
      </c>
      <c r="AR443" s="35" t="s">
        <v>36806</v>
      </c>
      <c r="AS443" s="39">
        <v>3232314174</v>
      </c>
      <c r="AT443" s="39">
        <v>3234325243</v>
      </c>
      <c r="AU443" s="25" t="s">
        <v>4624</v>
      </c>
      <c r="AV443" s="25" t="s">
        <v>9126</v>
      </c>
      <c r="AW443" s="25" t="s">
        <v>8572</v>
      </c>
      <c r="AX443" s="25" t="s">
        <v>165</v>
      </c>
      <c r="AY443" s="25" t="s">
        <v>165</v>
      </c>
      <c r="AZ443" s="25"/>
      <c r="BA443" s="25"/>
      <c r="BB443" s="25"/>
      <c r="BC443" s="25"/>
      <c r="BD443" s="25"/>
      <c r="BE443" s="35"/>
      <c r="BF443" s="39"/>
      <c r="BG443" s="39"/>
      <c r="BH443" s="30"/>
      <c r="BI443" s="30"/>
    </row>
    <row r="444" spans="1:61" ht="15" customHeight="1" x14ac:dyDescent="0.25">
      <c r="A444" s="25" t="s">
        <v>9123</v>
      </c>
      <c r="B444" s="34">
        <v>0.04</v>
      </c>
      <c r="C444" s="25"/>
      <c r="D444" s="25"/>
      <c r="E444" s="25"/>
      <c r="F444" s="25" t="s">
        <v>30691</v>
      </c>
      <c r="G444" s="25" t="s">
        <v>34577</v>
      </c>
      <c r="H444" s="25" t="s">
        <v>21</v>
      </c>
      <c r="I444" s="35">
        <v>90007</v>
      </c>
      <c r="J444" s="39"/>
      <c r="K444" s="32" t="s">
        <v>21</v>
      </c>
      <c r="L444" s="31">
        <v>59</v>
      </c>
      <c r="M444" s="31">
        <v>30</v>
      </c>
      <c r="N444" s="31">
        <v>40</v>
      </c>
      <c r="O444" s="32" t="s">
        <v>37979</v>
      </c>
      <c r="P444" s="32" t="s">
        <v>165</v>
      </c>
      <c r="Q444" s="25" t="s">
        <v>1110</v>
      </c>
      <c r="R444" s="33"/>
      <c r="S444" s="33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25" t="s">
        <v>9125</v>
      </c>
      <c r="AN444" s="25" t="s">
        <v>4622</v>
      </c>
      <c r="AO444" s="25" t="s">
        <v>8570</v>
      </c>
      <c r="AP444" s="25" t="s">
        <v>22</v>
      </c>
      <c r="AQ444" s="25" t="s">
        <v>7</v>
      </c>
      <c r="AR444" s="35" t="s">
        <v>36806</v>
      </c>
      <c r="AS444" s="39">
        <v>3232314174</v>
      </c>
      <c r="AT444" s="39">
        <v>3234325243</v>
      </c>
      <c r="AU444" s="25" t="s">
        <v>4624</v>
      </c>
      <c r="AV444" s="25" t="s">
        <v>9126</v>
      </c>
      <c r="AW444" s="25" t="s">
        <v>8572</v>
      </c>
      <c r="AX444" s="25" t="s">
        <v>165</v>
      </c>
      <c r="AY444" s="25" t="s">
        <v>165</v>
      </c>
      <c r="AZ444" s="25"/>
      <c r="BA444" s="25"/>
      <c r="BB444" s="25"/>
      <c r="BC444" s="25"/>
      <c r="BD444" s="25"/>
      <c r="BE444" s="35"/>
      <c r="BF444" s="39"/>
      <c r="BG444" s="39"/>
      <c r="BH444" s="30"/>
      <c r="BI444" s="30"/>
    </row>
    <row r="445" spans="1:61" ht="15" customHeight="1" x14ac:dyDescent="0.25">
      <c r="A445" s="25" t="s">
        <v>9123</v>
      </c>
      <c r="B445" s="34">
        <v>0.04</v>
      </c>
      <c r="C445" s="25"/>
      <c r="D445" s="25"/>
      <c r="E445" s="25"/>
      <c r="F445" s="25" t="s">
        <v>30692</v>
      </c>
      <c r="G445" s="25" t="s">
        <v>34578</v>
      </c>
      <c r="H445" s="25" t="s">
        <v>21</v>
      </c>
      <c r="I445" s="35">
        <v>90007</v>
      </c>
      <c r="J445" s="39"/>
      <c r="K445" s="32" t="s">
        <v>21</v>
      </c>
      <c r="L445" s="31">
        <v>59</v>
      </c>
      <c r="M445" s="31">
        <v>30</v>
      </c>
      <c r="N445" s="31">
        <v>40</v>
      </c>
      <c r="O445" s="32" t="s">
        <v>37979</v>
      </c>
      <c r="P445" s="32" t="s">
        <v>165</v>
      </c>
      <c r="Q445" s="25" t="s">
        <v>1110</v>
      </c>
      <c r="R445" s="33"/>
      <c r="S445" s="33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25" t="s">
        <v>9125</v>
      </c>
      <c r="AN445" s="25" t="s">
        <v>4622</v>
      </c>
      <c r="AO445" s="25" t="s">
        <v>8570</v>
      </c>
      <c r="AP445" s="25" t="s">
        <v>22</v>
      </c>
      <c r="AQ445" s="25" t="s">
        <v>7</v>
      </c>
      <c r="AR445" s="35" t="s">
        <v>36806</v>
      </c>
      <c r="AS445" s="39">
        <v>3232314174</v>
      </c>
      <c r="AT445" s="39">
        <v>3234325243</v>
      </c>
      <c r="AU445" s="25" t="s">
        <v>4624</v>
      </c>
      <c r="AV445" s="25" t="s">
        <v>9126</v>
      </c>
      <c r="AW445" s="25" t="s">
        <v>8572</v>
      </c>
      <c r="AX445" s="25" t="s">
        <v>165</v>
      </c>
      <c r="AY445" s="25" t="s">
        <v>165</v>
      </c>
      <c r="AZ445" s="25"/>
      <c r="BA445" s="25"/>
      <c r="BB445" s="25"/>
      <c r="BC445" s="25"/>
      <c r="BD445" s="25"/>
      <c r="BE445" s="35"/>
      <c r="BF445" s="39"/>
      <c r="BG445" s="39"/>
      <c r="BH445" s="30"/>
      <c r="BI445" s="30"/>
    </row>
    <row r="446" spans="1:61" ht="15" customHeight="1" x14ac:dyDescent="0.25">
      <c r="A446" s="25" t="s">
        <v>9123</v>
      </c>
      <c r="B446" s="34">
        <v>0.04</v>
      </c>
      <c r="C446" s="25"/>
      <c r="D446" s="25"/>
      <c r="E446" s="25"/>
      <c r="F446" s="25" t="s">
        <v>30693</v>
      </c>
      <c r="G446" s="25" t="s">
        <v>34579</v>
      </c>
      <c r="H446" s="25" t="s">
        <v>21</v>
      </c>
      <c r="I446" s="35">
        <v>90003</v>
      </c>
      <c r="J446" s="39"/>
      <c r="K446" s="32" t="s">
        <v>21</v>
      </c>
      <c r="L446" s="31">
        <v>58</v>
      </c>
      <c r="M446" s="31">
        <v>32</v>
      </c>
      <c r="N446" s="31">
        <v>38</v>
      </c>
      <c r="O446" s="32" t="s">
        <v>37979</v>
      </c>
      <c r="P446" s="32" t="s">
        <v>165</v>
      </c>
      <c r="Q446" s="25" t="s">
        <v>1110</v>
      </c>
      <c r="R446" s="33"/>
      <c r="S446" s="33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25" t="s">
        <v>9125</v>
      </c>
      <c r="AN446" s="25" t="s">
        <v>4622</v>
      </c>
      <c r="AO446" s="25" t="s">
        <v>8570</v>
      </c>
      <c r="AP446" s="25" t="s">
        <v>22</v>
      </c>
      <c r="AQ446" s="25" t="s">
        <v>7</v>
      </c>
      <c r="AR446" s="35" t="s">
        <v>36806</v>
      </c>
      <c r="AS446" s="39">
        <v>3232314174</v>
      </c>
      <c r="AT446" s="39">
        <v>3234325243</v>
      </c>
      <c r="AU446" s="25" t="s">
        <v>4624</v>
      </c>
      <c r="AV446" s="25" t="s">
        <v>9126</v>
      </c>
      <c r="AW446" s="25" t="s">
        <v>8572</v>
      </c>
      <c r="AX446" s="25" t="s">
        <v>165</v>
      </c>
      <c r="AY446" s="25" t="s">
        <v>165</v>
      </c>
      <c r="AZ446" s="25"/>
      <c r="BA446" s="25"/>
      <c r="BB446" s="25"/>
      <c r="BC446" s="25"/>
      <c r="BD446" s="25"/>
      <c r="BE446" s="35"/>
      <c r="BF446" s="39"/>
      <c r="BG446" s="39"/>
      <c r="BH446" s="30"/>
      <c r="BI446" s="30"/>
    </row>
    <row r="447" spans="1:61" ht="15" customHeight="1" x14ac:dyDescent="0.25">
      <c r="A447" s="25" t="s">
        <v>9123</v>
      </c>
      <c r="B447" s="34">
        <v>0.04</v>
      </c>
      <c r="C447" s="25"/>
      <c r="D447" s="25"/>
      <c r="E447" s="25"/>
      <c r="F447" s="25" t="s">
        <v>30694</v>
      </c>
      <c r="G447" s="25" t="s">
        <v>34580</v>
      </c>
      <c r="H447" s="25" t="s">
        <v>21</v>
      </c>
      <c r="I447" s="35">
        <v>90016</v>
      </c>
      <c r="J447" s="39"/>
      <c r="K447" s="32" t="s">
        <v>21</v>
      </c>
      <c r="L447" s="31">
        <v>54</v>
      </c>
      <c r="M447" s="31">
        <v>30</v>
      </c>
      <c r="N447" s="31">
        <v>37</v>
      </c>
      <c r="O447" s="32" t="s">
        <v>37979</v>
      </c>
      <c r="P447" s="32" t="s">
        <v>165</v>
      </c>
      <c r="Q447" s="25" t="s">
        <v>1110</v>
      </c>
      <c r="R447" s="33"/>
      <c r="S447" s="33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25" t="s">
        <v>9125</v>
      </c>
      <c r="AN447" s="25" t="s">
        <v>4622</v>
      </c>
      <c r="AO447" s="25" t="s">
        <v>8570</v>
      </c>
      <c r="AP447" s="25" t="s">
        <v>22</v>
      </c>
      <c r="AQ447" s="25" t="s">
        <v>7</v>
      </c>
      <c r="AR447" s="35" t="s">
        <v>36806</v>
      </c>
      <c r="AS447" s="39">
        <v>3232314174</v>
      </c>
      <c r="AT447" s="39">
        <v>3234325243</v>
      </c>
      <c r="AU447" s="25" t="s">
        <v>4624</v>
      </c>
      <c r="AV447" s="25" t="s">
        <v>9126</v>
      </c>
      <c r="AW447" s="25" t="s">
        <v>8572</v>
      </c>
      <c r="AX447" s="25" t="s">
        <v>165</v>
      </c>
      <c r="AY447" s="25" t="s">
        <v>165</v>
      </c>
      <c r="AZ447" s="25"/>
      <c r="BA447" s="25"/>
      <c r="BB447" s="25"/>
      <c r="BC447" s="25"/>
      <c r="BD447" s="25"/>
      <c r="BE447" s="35"/>
      <c r="BF447" s="39"/>
      <c r="BG447" s="39"/>
      <c r="BH447" s="30"/>
      <c r="BI447" s="30"/>
    </row>
    <row r="448" spans="1:61" ht="15" customHeight="1" x14ac:dyDescent="0.25">
      <c r="A448" s="25" t="s">
        <v>9123</v>
      </c>
      <c r="B448" s="34">
        <v>0.04</v>
      </c>
      <c r="C448" s="25"/>
      <c r="D448" s="25"/>
      <c r="E448" s="25"/>
      <c r="F448" s="25" t="s">
        <v>30695</v>
      </c>
      <c r="G448" s="25" t="s">
        <v>34581</v>
      </c>
      <c r="H448" s="25" t="s">
        <v>21</v>
      </c>
      <c r="I448" s="35">
        <v>90002</v>
      </c>
      <c r="J448" s="39"/>
      <c r="K448" s="32" t="s">
        <v>21</v>
      </c>
      <c r="L448" s="31">
        <v>53</v>
      </c>
      <c r="M448" s="31">
        <v>24</v>
      </c>
      <c r="N448" s="31">
        <v>34</v>
      </c>
      <c r="O448" s="32" t="s">
        <v>37979</v>
      </c>
      <c r="P448" s="32" t="s">
        <v>165</v>
      </c>
      <c r="Q448" s="25" t="s">
        <v>1110</v>
      </c>
      <c r="R448" s="33"/>
      <c r="S448" s="33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25" t="s">
        <v>9125</v>
      </c>
      <c r="AN448" s="25" t="s">
        <v>4622</v>
      </c>
      <c r="AO448" s="25" t="s">
        <v>8570</v>
      </c>
      <c r="AP448" s="25" t="s">
        <v>22</v>
      </c>
      <c r="AQ448" s="25" t="s">
        <v>7</v>
      </c>
      <c r="AR448" s="35" t="s">
        <v>36806</v>
      </c>
      <c r="AS448" s="39">
        <v>3232314174</v>
      </c>
      <c r="AT448" s="39">
        <v>3234325243</v>
      </c>
      <c r="AU448" s="25" t="s">
        <v>4624</v>
      </c>
      <c r="AV448" s="25" t="s">
        <v>9126</v>
      </c>
      <c r="AW448" s="25" t="s">
        <v>8572</v>
      </c>
      <c r="AX448" s="25" t="s">
        <v>165</v>
      </c>
      <c r="AY448" s="25" t="s">
        <v>165</v>
      </c>
      <c r="AZ448" s="25"/>
      <c r="BA448" s="25"/>
      <c r="BB448" s="25"/>
      <c r="BC448" s="25"/>
      <c r="BD448" s="25"/>
      <c r="BE448" s="35"/>
      <c r="BF448" s="39"/>
      <c r="BG448" s="39"/>
      <c r="BH448" s="30"/>
      <c r="BI448" s="30"/>
    </row>
    <row r="449" spans="1:61" ht="15" customHeight="1" x14ac:dyDescent="0.25">
      <c r="A449" s="25" t="s">
        <v>9123</v>
      </c>
      <c r="B449" s="34">
        <v>0.04</v>
      </c>
      <c r="C449" s="25"/>
      <c r="D449" s="25"/>
      <c r="E449" s="25"/>
      <c r="F449" s="25" t="s">
        <v>30696</v>
      </c>
      <c r="G449" s="25" t="s">
        <v>34582</v>
      </c>
      <c r="H449" s="25" t="s">
        <v>21</v>
      </c>
      <c r="I449" s="35">
        <v>90018</v>
      </c>
      <c r="J449" s="39"/>
      <c r="K449" s="32" t="s">
        <v>21</v>
      </c>
      <c r="L449" s="31">
        <v>59</v>
      </c>
      <c r="M449" s="31">
        <v>30</v>
      </c>
      <c r="N449" s="31">
        <v>40</v>
      </c>
      <c r="O449" s="32" t="s">
        <v>37979</v>
      </c>
      <c r="P449" s="32" t="s">
        <v>165</v>
      </c>
      <c r="Q449" s="25" t="s">
        <v>1110</v>
      </c>
      <c r="R449" s="33"/>
      <c r="S449" s="33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25" t="s">
        <v>9125</v>
      </c>
      <c r="AN449" s="25" t="s">
        <v>4622</v>
      </c>
      <c r="AO449" s="25" t="s">
        <v>8570</v>
      </c>
      <c r="AP449" s="25" t="s">
        <v>22</v>
      </c>
      <c r="AQ449" s="25" t="s">
        <v>7</v>
      </c>
      <c r="AR449" s="35" t="s">
        <v>36806</v>
      </c>
      <c r="AS449" s="39">
        <v>3232314174</v>
      </c>
      <c r="AT449" s="39">
        <v>3234325243</v>
      </c>
      <c r="AU449" s="25" t="s">
        <v>4624</v>
      </c>
      <c r="AV449" s="25" t="s">
        <v>9126</v>
      </c>
      <c r="AW449" s="25" t="s">
        <v>8572</v>
      </c>
      <c r="AX449" s="25" t="s">
        <v>165</v>
      </c>
      <c r="AY449" s="25" t="s">
        <v>165</v>
      </c>
      <c r="AZ449" s="25"/>
      <c r="BA449" s="25"/>
      <c r="BB449" s="25"/>
      <c r="BC449" s="25"/>
      <c r="BD449" s="25"/>
      <c r="BE449" s="35"/>
      <c r="BF449" s="39"/>
      <c r="BG449" s="39"/>
      <c r="BH449" s="30"/>
      <c r="BI449" s="30"/>
    </row>
    <row r="450" spans="1:61" ht="15" customHeight="1" x14ac:dyDescent="0.25">
      <c r="A450" s="25" t="s">
        <v>9123</v>
      </c>
      <c r="B450" s="34">
        <v>0.04</v>
      </c>
      <c r="C450" s="25"/>
      <c r="D450" s="25"/>
      <c r="E450" s="25"/>
      <c r="F450" s="25" t="s">
        <v>30697</v>
      </c>
      <c r="G450" s="25" t="s">
        <v>34583</v>
      </c>
      <c r="H450" s="25" t="s">
        <v>21</v>
      </c>
      <c r="I450" s="35">
        <v>90011</v>
      </c>
      <c r="J450" s="39"/>
      <c r="K450" s="32" t="s">
        <v>21</v>
      </c>
      <c r="L450" s="31">
        <v>64</v>
      </c>
      <c r="M450" s="31">
        <v>35</v>
      </c>
      <c r="N450" s="31">
        <v>44</v>
      </c>
      <c r="O450" s="32" t="s">
        <v>37979</v>
      </c>
      <c r="P450" s="32" t="s">
        <v>165</v>
      </c>
      <c r="Q450" s="25" t="s">
        <v>1110</v>
      </c>
      <c r="R450" s="33"/>
      <c r="S450" s="33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25" t="s">
        <v>9125</v>
      </c>
      <c r="AN450" s="25" t="s">
        <v>4622</v>
      </c>
      <c r="AO450" s="25" t="s">
        <v>8570</v>
      </c>
      <c r="AP450" s="25" t="s">
        <v>22</v>
      </c>
      <c r="AQ450" s="25" t="s">
        <v>7</v>
      </c>
      <c r="AR450" s="35" t="s">
        <v>36806</v>
      </c>
      <c r="AS450" s="39">
        <v>3232314174</v>
      </c>
      <c r="AT450" s="39">
        <v>3234325243</v>
      </c>
      <c r="AU450" s="25" t="s">
        <v>4624</v>
      </c>
      <c r="AV450" s="25" t="s">
        <v>9126</v>
      </c>
      <c r="AW450" s="25" t="s">
        <v>8572</v>
      </c>
      <c r="AX450" s="25" t="s">
        <v>165</v>
      </c>
      <c r="AY450" s="25" t="s">
        <v>165</v>
      </c>
      <c r="AZ450" s="25"/>
      <c r="BA450" s="25"/>
      <c r="BB450" s="25"/>
      <c r="BC450" s="25"/>
      <c r="BD450" s="25"/>
      <c r="BE450" s="35"/>
      <c r="BF450" s="39"/>
      <c r="BG450" s="39"/>
      <c r="BH450" s="30"/>
      <c r="BI450" s="30"/>
    </row>
    <row r="451" spans="1:61" ht="15" customHeight="1" x14ac:dyDescent="0.25">
      <c r="A451" s="25" t="s">
        <v>9123</v>
      </c>
      <c r="B451" s="34">
        <v>0.04</v>
      </c>
      <c r="C451" s="25"/>
      <c r="D451" s="25"/>
      <c r="E451" s="25"/>
      <c r="F451" s="25" t="s">
        <v>30698</v>
      </c>
      <c r="G451" s="25" t="s">
        <v>34584</v>
      </c>
      <c r="H451" s="25" t="s">
        <v>21</v>
      </c>
      <c r="I451" s="35">
        <v>90011</v>
      </c>
      <c r="J451" s="39"/>
      <c r="K451" s="32" t="s">
        <v>21</v>
      </c>
      <c r="L451" s="31">
        <v>43</v>
      </c>
      <c r="M451" s="31">
        <v>24</v>
      </c>
      <c r="N451" s="31">
        <v>28</v>
      </c>
      <c r="O451" s="32" t="s">
        <v>37979</v>
      </c>
      <c r="P451" s="32" t="s">
        <v>165</v>
      </c>
      <c r="Q451" s="25" t="s">
        <v>1110</v>
      </c>
      <c r="R451" s="33"/>
      <c r="S451" s="33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25" t="s">
        <v>9125</v>
      </c>
      <c r="AN451" s="25" t="s">
        <v>4622</v>
      </c>
      <c r="AO451" s="25" t="s">
        <v>8570</v>
      </c>
      <c r="AP451" s="25" t="s">
        <v>22</v>
      </c>
      <c r="AQ451" s="25" t="s">
        <v>7</v>
      </c>
      <c r="AR451" s="35" t="s">
        <v>36806</v>
      </c>
      <c r="AS451" s="39">
        <v>3232314174</v>
      </c>
      <c r="AT451" s="39">
        <v>3234325243</v>
      </c>
      <c r="AU451" s="25" t="s">
        <v>4624</v>
      </c>
      <c r="AV451" s="25" t="s">
        <v>9126</v>
      </c>
      <c r="AW451" s="25" t="s">
        <v>8572</v>
      </c>
      <c r="AX451" s="25" t="s">
        <v>165</v>
      </c>
      <c r="AY451" s="25" t="s">
        <v>165</v>
      </c>
      <c r="AZ451" s="25"/>
      <c r="BA451" s="25"/>
      <c r="BB451" s="25"/>
      <c r="BC451" s="25"/>
      <c r="BD451" s="25"/>
      <c r="BE451" s="35"/>
      <c r="BF451" s="39"/>
      <c r="BG451" s="39"/>
      <c r="BH451" s="30"/>
      <c r="BI451" s="30"/>
    </row>
    <row r="452" spans="1:61" ht="15" customHeight="1" x14ac:dyDescent="0.25">
      <c r="A452" s="25" t="s">
        <v>9123</v>
      </c>
      <c r="B452" s="34">
        <v>0.04</v>
      </c>
      <c r="C452" s="25"/>
      <c r="D452" s="25"/>
      <c r="E452" s="25"/>
      <c r="F452" s="25" t="s">
        <v>30699</v>
      </c>
      <c r="G452" s="25" t="s">
        <v>34585</v>
      </c>
      <c r="H452" s="25" t="s">
        <v>21</v>
      </c>
      <c r="I452" s="35">
        <v>90011</v>
      </c>
      <c r="J452" s="39"/>
      <c r="K452" s="32" t="s">
        <v>21</v>
      </c>
      <c r="L452" s="31">
        <v>43</v>
      </c>
      <c r="M452" s="31">
        <v>24</v>
      </c>
      <c r="N452" s="31">
        <v>28</v>
      </c>
      <c r="O452" s="32" t="s">
        <v>37979</v>
      </c>
      <c r="P452" s="32" t="s">
        <v>165</v>
      </c>
      <c r="Q452" s="25" t="s">
        <v>1110</v>
      </c>
      <c r="R452" s="33"/>
      <c r="S452" s="33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25" t="s">
        <v>9125</v>
      </c>
      <c r="AN452" s="25" t="s">
        <v>4622</v>
      </c>
      <c r="AO452" s="25" t="s">
        <v>8570</v>
      </c>
      <c r="AP452" s="25" t="s">
        <v>22</v>
      </c>
      <c r="AQ452" s="25" t="s">
        <v>7</v>
      </c>
      <c r="AR452" s="35" t="s">
        <v>36806</v>
      </c>
      <c r="AS452" s="39">
        <v>3232314174</v>
      </c>
      <c r="AT452" s="39">
        <v>3234325243</v>
      </c>
      <c r="AU452" s="25" t="s">
        <v>4624</v>
      </c>
      <c r="AV452" s="25" t="s">
        <v>9126</v>
      </c>
      <c r="AW452" s="25" t="s">
        <v>8572</v>
      </c>
      <c r="AX452" s="25" t="s">
        <v>165</v>
      </c>
      <c r="AY452" s="25" t="s">
        <v>165</v>
      </c>
      <c r="AZ452" s="25"/>
      <c r="BA452" s="25"/>
      <c r="BB452" s="25"/>
      <c r="BC452" s="25"/>
      <c r="BD452" s="25"/>
      <c r="BE452" s="35"/>
      <c r="BF452" s="39"/>
      <c r="BG452" s="39"/>
      <c r="BH452" s="30"/>
      <c r="BI452" s="30"/>
    </row>
    <row r="453" spans="1:61" ht="15" customHeight="1" x14ac:dyDescent="0.25">
      <c r="A453" s="25" t="s">
        <v>9123</v>
      </c>
      <c r="B453" s="34">
        <v>0.04</v>
      </c>
      <c r="C453" s="25"/>
      <c r="D453" s="25"/>
      <c r="E453" s="25"/>
      <c r="F453" s="25" t="s">
        <v>30700</v>
      </c>
      <c r="G453" s="25" t="s">
        <v>34586</v>
      </c>
      <c r="H453" s="25" t="s">
        <v>8075</v>
      </c>
      <c r="I453" s="35">
        <v>90640</v>
      </c>
      <c r="J453" s="39"/>
      <c r="K453" s="32" t="s">
        <v>21</v>
      </c>
      <c r="L453" s="31">
        <v>59</v>
      </c>
      <c r="M453" s="31">
        <v>30</v>
      </c>
      <c r="N453" s="31">
        <v>40</v>
      </c>
      <c r="O453" s="32" t="s">
        <v>37979</v>
      </c>
      <c r="P453" s="32" t="s">
        <v>165</v>
      </c>
      <c r="Q453" s="25" t="s">
        <v>1110</v>
      </c>
      <c r="R453" s="33"/>
      <c r="S453" s="33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25" t="s">
        <v>9125</v>
      </c>
      <c r="AN453" s="25" t="s">
        <v>4622</v>
      </c>
      <c r="AO453" s="25" t="s">
        <v>8570</v>
      </c>
      <c r="AP453" s="25" t="s">
        <v>22</v>
      </c>
      <c r="AQ453" s="25" t="s">
        <v>7</v>
      </c>
      <c r="AR453" s="35" t="s">
        <v>36806</v>
      </c>
      <c r="AS453" s="39">
        <v>3232314174</v>
      </c>
      <c r="AT453" s="39">
        <v>3234325243</v>
      </c>
      <c r="AU453" s="25" t="s">
        <v>4624</v>
      </c>
      <c r="AV453" s="25" t="s">
        <v>9126</v>
      </c>
      <c r="AW453" s="25" t="s">
        <v>8572</v>
      </c>
      <c r="AX453" s="25" t="s">
        <v>165</v>
      </c>
      <c r="AY453" s="25" t="s">
        <v>165</v>
      </c>
      <c r="AZ453" s="25"/>
      <c r="BA453" s="25"/>
      <c r="BB453" s="25"/>
      <c r="BC453" s="25"/>
      <c r="BD453" s="25"/>
      <c r="BE453" s="35"/>
      <c r="BF453" s="39"/>
      <c r="BG453" s="39"/>
      <c r="BH453" s="30"/>
      <c r="BI453" s="30"/>
    </row>
    <row r="454" spans="1:61" ht="15" customHeight="1" x14ac:dyDescent="0.25">
      <c r="A454" s="25" t="s">
        <v>9127</v>
      </c>
      <c r="B454" s="34">
        <v>0.04</v>
      </c>
      <c r="C454" s="25" t="s">
        <v>20</v>
      </c>
      <c r="D454" s="25" t="s">
        <v>9128</v>
      </c>
      <c r="E454" s="25" t="s">
        <v>5068</v>
      </c>
      <c r="F454" s="25" t="s">
        <v>30701</v>
      </c>
      <c r="G454" s="25" t="s">
        <v>34587</v>
      </c>
      <c r="H454" s="25" t="s">
        <v>844</v>
      </c>
      <c r="I454" s="35">
        <v>90249</v>
      </c>
      <c r="J454" s="39">
        <v>3232314174</v>
      </c>
      <c r="K454" s="32" t="s">
        <v>21</v>
      </c>
      <c r="L454" s="31">
        <v>64</v>
      </c>
      <c r="M454" s="31">
        <v>30</v>
      </c>
      <c r="N454" s="31">
        <v>43</v>
      </c>
      <c r="O454" s="32" t="s">
        <v>38777</v>
      </c>
      <c r="P454" s="32" t="s">
        <v>165</v>
      </c>
      <c r="Q454" s="25" t="s">
        <v>1110</v>
      </c>
      <c r="R454" s="33">
        <v>38687</v>
      </c>
      <c r="S454" s="33">
        <v>38687</v>
      </c>
      <c r="T454" s="78">
        <v>257</v>
      </c>
      <c r="U454" s="78">
        <v>245</v>
      </c>
      <c r="V454" s="78">
        <v>98</v>
      </c>
      <c r="W454" s="78">
        <v>65</v>
      </c>
      <c r="X454" s="78">
        <v>76</v>
      </c>
      <c r="Y454" s="78">
        <v>18</v>
      </c>
      <c r="Z454" s="78">
        <v>0</v>
      </c>
      <c r="AA454" s="78">
        <v>0</v>
      </c>
      <c r="AB454" s="78">
        <v>0</v>
      </c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25" t="s">
        <v>9129</v>
      </c>
      <c r="AN454" s="25" t="s">
        <v>4622</v>
      </c>
      <c r="AO454" s="25" t="s">
        <v>8570</v>
      </c>
      <c r="AP454" s="25" t="s">
        <v>22</v>
      </c>
      <c r="AQ454" s="25" t="s">
        <v>7</v>
      </c>
      <c r="AR454" s="35" t="s">
        <v>36806</v>
      </c>
      <c r="AS454" s="39">
        <v>3232314174</v>
      </c>
      <c r="AT454" s="39">
        <v>3234325243</v>
      </c>
      <c r="AU454" s="25" t="s">
        <v>4624</v>
      </c>
      <c r="AV454" s="25" t="s">
        <v>9126</v>
      </c>
      <c r="AW454" s="25" t="s">
        <v>8572</v>
      </c>
      <c r="AX454" s="25" t="s">
        <v>165</v>
      </c>
      <c r="AY454" s="25" t="s">
        <v>165</v>
      </c>
      <c r="AZ454" s="25" t="s">
        <v>8573</v>
      </c>
      <c r="BA454" s="25" t="s">
        <v>8574</v>
      </c>
      <c r="BB454" s="25" t="s">
        <v>8570</v>
      </c>
      <c r="BC454" s="25" t="s">
        <v>22</v>
      </c>
      <c r="BD454" s="25" t="s">
        <v>7</v>
      </c>
      <c r="BE454" s="35">
        <v>91502</v>
      </c>
      <c r="BF454" s="39" t="s">
        <v>40615</v>
      </c>
      <c r="BG454" s="39" t="s">
        <v>40616</v>
      </c>
      <c r="BH454" s="30">
        <v>587014</v>
      </c>
      <c r="BI454" s="30"/>
    </row>
    <row r="455" spans="1:61" ht="15" customHeight="1" x14ac:dyDescent="0.25">
      <c r="A455" s="25" t="s">
        <v>9127</v>
      </c>
      <c r="B455" s="34">
        <v>0.04</v>
      </c>
      <c r="C455" s="25"/>
      <c r="D455" s="25"/>
      <c r="E455" s="25"/>
      <c r="F455" s="25" t="s">
        <v>30702</v>
      </c>
      <c r="G455" s="25" t="s">
        <v>34588</v>
      </c>
      <c r="H455" s="25" t="s">
        <v>21</v>
      </c>
      <c r="I455" s="35">
        <v>90003</v>
      </c>
      <c r="J455" s="39"/>
      <c r="K455" s="32" t="s">
        <v>21</v>
      </c>
      <c r="L455" s="31">
        <v>59</v>
      </c>
      <c r="M455" s="31">
        <v>30</v>
      </c>
      <c r="N455" s="31">
        <v>43</v>
      </c>
      <c r="O455" s="32" t="s">
        <v>38777</v>
      </c>
      <c r="P455" s="32" t="s">
        <v>165</v>
      </c>
      <c r="Q455" s="25" t="s">
        <v>1110</v>
      </c>
      <c r="R455" s="33"/>
      <c r="S455" s="33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25" t="s">
        <v>9129</v>
      </c>
      <c r="AN455" s="25" t="s">
        <v>4622</v>
      </c>
      <c r="AO455" s="25" t="s">
        <v>8570</v>
      </c>
      <c r="AP455" s="25" t="s">
        <v>22</v>
      </c>
      <c r="AQ455" s="25" t="s">
        <v>7</v>
      </c>
      <c r="AR455" s="35" t="s">
        <v>36806</v>
      </c>
      <c r="AS455" s="39">
        <v>3232314174</v>
      </c>
      <c r="AT455" s="39">
        <v>3234325243</v>
      </c>
      <c r="AU455" s="25" t="s">
        <v>4624</v>
      </c>
      <c r="AV455" s="25" t="s">
        <v>9126</v>
      </c>
      <c r="AW455" s="25" t="s">
        <v>8572</v>
      </c>
      <c r="AX455" s="25" t="s">
        <v>165</v>
      </c>
      <c r="AY455" s="25" t="s">
        <v>165</v>
      </c>
      <c r="AZ455" s="25"/>
      <c r="BA455" s="25"/>
      <c r="BB455" s="25"/>
      <c r="BC455" s="25"/>
      <c r="BD455" s="25"/>
      <c r="BE455" s="35"/>
      <c r="BF455" s="39"/>
      <c r="BG455" s="39"/>
      <c r="BH455" s="30"/>
      <c r="BI455" s="30"/>
    </row>
    <row r="456" spans="1:61" ht="15" customHeight="1" x14ac:dyDescent="0.25">
      <c r="A456" s="25" t="s">
        <v>9127</v>
      </c>
      <c r="B456" s="34">
        <v>0.04</v>
      </c>
      <c r="C456" s="25"/>
      <c r="D456" s="25"/>
      <c r="E456" s="25"/>
      <c r="F456" s="25" t="s">
        <v>30703</v>
      </c>
      <c r="G456" s="25" t="s">
        <v>34589</v>
      </c>
      <c r="H456" s="25" t="s">
        <v>21</v>
      </c>
      <c r="I456" s="35">
        <v>90061</v>
      </c>
      <c r="J456" s="39"/>
      <c r="K456" s="32" t="s">
        <v>21</v>
      </c>
      <c r="L456" s="31">
        <v>64</v>
      </c>
      <c r="M456" s="31">
        <v>35</v>
      </c>
      <c r="N456" s="31">
        <v>44</v>
      </c>
      <c r="O456" s="32" t="s">
        <v>38777</v>
      </c>
      <c r="P456" s="32" t="s">
        <v>165</v>
      </c>
      <c r="Q456" s="25" t="s">
        <v>1110</v>
      </c>
      <c r="R456" s="33"/>
      <c r="S456" s="33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25" t="s">
        <v>9129</v>
      </c>
      <c r="AN456" s="25" t="s">
        <v>4622</v>
      </c>
      <c r="AO456" s="25" t="s">
        <v>8570</v>
      </c>
      <c r="AP456" s="25" t="s">
        <v>22</v>
      </c>
      <c r="AQ456" s="25" t="s">
        <v>7</v>
      </c>
      <c r="AR456" s="35" t="s">
        <v>36806</v>
      </c>
      <c r="AS456" s="39">
        <v>3232314174</v>
      </c>
      <c r="AT456" s="39">
        <v>3234325243</v>
      </c>
      <c r="AU456" s="25" t="s">
        <v>4624</v>
      </c>
      <c r="AV456" s="25" t="s">
        <v>9126</v>
      </c>
      <c r="AW456" s="25" t="s">
        <v>8572</v>
      </c>
      <c r="AX456" s="25" t="s">
        <v>165</v>
      </c>
      <c r="AY456" s="25" t="s">
        <v>165</v>
      </c>
      <c r="AZ456" s="25"/>
      <c r="BA456" s="25"/>
      <c r="BB456" s="25"/>
      <c r="BC456" s="25"/>
      <c r="BD456" s="25"/>
      <c r="BE456" s="35"/>
      <c r="BF456" s="39"/>
      <c r="BG456" s="39"/>
      <c r="BH456" s="30"/>
      <c r="BI456" s="30"/>
    </row>
    <row r="457" spans="1:61" ht="15" customHeight="1" x14ac:dyDescent="0.25">
      <c r="A457" s="25" t="s">
        <v>9127</v>
      </c>
      <c r="B457" s="34">
        <v>0.04</v>
      </c>
      <c r="C457" s="25"/>
      <c r="D457" s="25"/>
      <c r="E457" s="25"/>
      <c r="F457" s="25" t="s">
        <v>30704</v>
      </c>
      <c r="G457" s="25" t="s">
        <v>34590</v>
      </c>
      <c r="H457" s="25" t="s">
        <v>21</v>
      </c>
      <c r="I457" s="35">
        <v>90015</v>
      </c>
      <c r="J457" s="39"/>
      <c r="K457" s="32" t="s">
        <v>21</v>
      </c>
      <c r="L457" s="31">
        <v>59</v>
      </c>
      <c r="M457" s="31">
        <v>33</v>
      </c>
      <c r="N457" s="31">
        <v>44</v>
      </c>
      <c r="O457" s="32" t="s">
        <v>38777</v>
      </c>
      <c r="P457" s="32" t="s">
        <v>165</v>
      </c>
      <c r="Q457" s="25" t="s">
        <v>1110</v>
      </c>
      <c r="R457" s="33"/>
      <c r="S457" s="33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25" t="s">
        <v>9129</v>
      </c>
      <c r="AN457" s="25" t="s">
        <v>4622</v>
      </c>
      <c r="AO457" s="25" t="s">
        <v>8570</v>
      </c>
      <c r="AP457" s="25" t="s">
        <v>22</v>
      </c>
      <c r="AQ457" s="25" t="s">
        <v>7</v>
      </c>
      <c r="AR457" s="35" t="s">
        <v>36806</v>
      </c>
      <c r="AS457" s="39">
        <v>3232314174</v>
      </c>
      <c r="AT457" s="39">
        <v>3234325243</v>
      </c>
      <c r="AU457" s="25" t="s">
        <v>4624</v>
      </c>
      <c r="AV457" s="25" t="s">
        <v>9126</v>
      </c>
      <c r="AW457" s="25" t="s">
        <v>8572</v>
      </c>
      <c r="AX457" s="25" t="s">
        <v>165</v>
      </c>
      <c r="AY457" s="25" t="s">
        <v>165</v>
      </c>
      <c r="AZ457" s="25"/>
      <c r="BA457" s="25"/>
      <c r="BB457" s="25"/>
      <c r="BC457" s="25"/>
      <c r="BD457" s="25"/>
      <c r="BE457" s="35"/>
      <c r="BF457" s="39"/>
      <c r="BG457" s="39"/>
      <c r="BH457" s="30"/>
      <c r="BI457" s="30"/>
    </row>
    <row r="458" spans="1:61" ht="15" customHeight="1" x14ac:dyDescent="0.25">
      <c r="A458" s="25" t="s">
        <v>9127</v>
      </c>
      <c r="B458" s="34">
        <v>0.04</v>
      </c>
      <c r="C458" s="25"/>
      <c r="D458" s="25"/>
      <c r="E458" s="25"/>
      <c r="F458" s="25" t="s">
        <v>30705</v>
      </c>
      <c r="G458" s="25" t="s">
        <v>34591</v>
      </c>
      <c r="H458" s="25" t="s">
        <v>21</v>
      </c>
      <c r="I458" s="35">
        <v>90005</v>
      </c>
      <c r="J458" s="39"/>
      <c r="K458" s="32" t="s">
        <v>21</v>
      </c>
      <c r="L458" s="31">
        <v>54</v>
      </c>
      <c r="M458" s="31">
        <v>30</v>
      </c>
      <c r="N458" s="31">
        <v>37</v>
      </c>
      <c r="O458" s="32" t="s">
        <v>38777</v>
      </c>
      <c r="P458" s="32" t="s">
        <v>165</v>
      </c>
      <c r="Q458" s="25" t="s">
        <v>1110</v>
      </c>
      <c r="R458" s="33"/>
      <c r="S458" s="33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25" t="s">
        <v>9129</v>
      </c>
      <c r="AN458" s="25" t="s">
        <v>4622</v>
      </c>
      <c r="AO458" s="25" t="s">
        <v>8570</v>
      </c>
      <c r="AP458" s="25" t="s">
        <v>22</v>
      </c>
      <c r="AQ458" s="25" t="s">
        <v>7</v>
      </c>
      <c r="AR458" s="35" t="s">
        <v>36806</v>
      </c>
      <c r="AS458" s="39">
        <v>3232314174</v>
      </c>
      <c r="AT458" s="39">
        <v>3234325243</v>
      </c>
      <c r="AU458" s="25" t="s">
        <v>4624</v>
      </c>
      <c r="AV458" s="25" t="s">
        <v>9126</v>
      </c>
      <c r="AW458" s="25" t="s">
        <v>8572</v>
      </c>
      <c r="AX458" s="25" t="s">
        <v>165</v>
      </c>
      <c r="AY458" s="25" t="s">
        <v>165</v>
      </c>
      <c r="AZ458" s="25"/>
      <c r="BA458" s="25"/>
      <c r="BB458" s="25"/>
      <c r="BC458" s="25"/>
      <c r="BD458" s="25"/>
      <c r="BE458" s="35"/>
      <c r="BF458" s="39"/>
      <c r="BG458" s="39"/>
      <c r="BH458" s="30"/>
      <c r="BI458" s="30"/>
    </row>
    <row r="459" spans="1:61" ht="15" customHeight="1" x14ac:dyDescent="0.25">
      <c r="A459" s="25" t="s">
        <v>9127</v>
      </c>
      <c r="B459" s="34">
        <v>0.04</v>
      </c>
      <c r="C459" s="25"/>
      <c r="D459" s="25"/>
      <c r="E459" s="25"/>
      <c r="F459" s="25" t="s">
        <v>30706</v>
      </c>
      <c r="G459" s="25" t="s">
        <v>34592</v>
      </c>
      <c r="H459" s="25" t="s">
        <v>21</v>
      </c>
      <c r="I459" s="35">
        <v>90036</v>
      </c>
      <c r="J459" s="39"/>
      <c r="K459" s="32" t="s">
        <v>21</v>
      </c>
      <c r="L459" s="31">
        <v>59</v>
      </c>
      <c r="M459" s="31">
        <v>30</v>
      </c>
      <c r="N459" s="31">
        <v>37</v>
      </c>
      <c r="O459" s="32" t="s">
        <v>38777</v>
      </c>
      <c r="P459" s="32" t="s">
        <v>165</v>
      </c>
      <c r="Q459" s="25" t="s">
        <v>1110</v>
      </c>
      <c r="R459" s="33"/>
      <c r="S459" s="33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25" t="s">
        <v>9129</v>
      </c>
      <c r="AN459" s="25" t="s">
        <v>4622</v>
      </c>
      <c r="AO459" s="25" t="s">
        <v>8570</v>
      </c>
      <c r="AP459" s="25" t="s">
        <v>22</v>
      </c>
      <c r="AQ459" s="25" t="s">
        <v>7</v>
      </c>
      <c r="AR459" s="35" t="s">
        <v>36806</v>
      </c>
      <c r="AS459" s="39">
        <v>3232314174</v>
      </c>
      <c r="AT459" s="39">
        <v>3234325243</v>
      </c>
      <c r="AU459" s="25" t="s">
        <v>4624</v>
      </c>
      <c r="AV459" s="25" t="s">
        <v>9126</v>
      </c>
      <c r="AW459" s="25" t="s">
        <v>8572</v>
      </c>
      <c r="AX459" s="25" t="s">
        <v>165</v>
      </c>
      <c r="AY459" s="25" t="s">
        <v>165</v>
      </c>
      <c r="AZ459" s="25"/>
      <c r="BA459" s="25"/>
      <c r="BB459" s="25"/>
      <c r="BC459" s="25"/>
      <c r="BD459" s="25"/>
      <c r="BE459" s="35"/>
      <c r="BF459" s="39"/>
      <c r="BG459" s="39"/>
      <c r="BH459" s="30"/>
      <c r="BI459" s="30"/>
    </row>
    <row r="460" spans="1:61" ht="15" customHeight="1" x14ac:dyDescent="0.25">
      <c r="A460" s="25" t="s">
        <v>9127</v>
      </c>
      <c r="B460" s="34">
        <v>0.04</v>
      </c>
      <c r="C460" s="25"/>
      <c r="D460" s="25"/>
      <c r="E460" s="25"/>
      <c r="F460" s="25" t="s">
        <v>30707</v>
      </c>
      <c r="G460" s="25" t="s">
        <v>34593</v>
      </c>
      <c r="H460" s="25" t="s">
        <v>21</v>
      </c>
      <c r="I460" s="35">
        <v>90018</v>
      </c>
      <c r="J460" s="39"/>
      <c r="K460" s="32" t="s">
        <v>21</v>
      </c>
      <c r="L460" s="31">
        <v>59</v>
      </c>
      <c r="M460" s="31">
        <v>30</v>
      </c>
      <c r="N460" s="31">
        <v>43</v>
      </c>
      <c r="O460" s="32" t="s">
        <v>38777</v>
      </c>
      <c r="P460" s="32" t="s">
        <v>165</v>
      </c>
      <c r="Q460" s="25" t="s">
        <v>1110</v>
      </c>
      <c r="R460" s="33"/>
      <c r="S460" s="33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25" t="s">
        <v>9129</v>
      </c>
      <c r="AN460" s="25" t="s">
        <v>4622</v>
      </c>
      <c r="AO460" s="25" t="s">
        <v>8570</v>
      </c>
      <c r="AP460" s="25" t="s">
        <v>22</v>
      </c>
      <c r="AQ460" s="25" t="s">
        <v>7</v>
      </c>
      <c r="AR460" s="35" t="s">
        <v>36806</v>
      </c>
      <c r="AS460" s="39">
        <v>3232314174</v>
      </c>
      <c r="AT460" s="39">
        <v>3234325243</v>
      </c>
      <c r="AU460" s="25" t="s">
        <v>4624</v>
      </c>
      <c r="AV460" s="25" t="s">
        <v>9126</v>
      </c>
      <c r="AW460" s="25" t="s">
        <v>8572</v>
      </c>
      <c r="AX460" s="25" t="s">
        <v>165</v>
      </c>
      <c r="AY460" s="25" t="s">
        <v>165</v>
      </c>
      <c r="AZ460" s="25"/>
      <c r="BA460" s="25"/>
      <c r="BB460" s="25"/>
      <c r="BC460" s="25"/>
      <c r="BD460" s="25"/>
      <c r="BE460" s="35"/>
      <c r="BF460" s="39"/>
      <c r="BG460" s="39"/>
      <c r="BH460" s="30"/>
      <c r="BI460" s="30"/>
    </row>
    <row r="461" spans="1:61" ht="15" customHeight="1" x14ac:dyDescent="0.25">
      <c r="A461" s="25" t="s">
        <v>9127</v>
      </c>
      <c r="B461" s="34">
        <v>0.04</v>
      </c>
      <c r="C461" s="25"/>
      <c r="D461" s="25"/>
      <c r="E461" s="25"/>
      <c r="F461" s="25" t="s">
        <v>30708</v>
      </c>
      <c r="G461" s="25" t="s">
        <v>34594</v>
      </c>
      <c r="H461" s="25" t="s">
        <v>21</v>
      </c>
      <c r="I461" s="35">
        <v>90019</v>
      </c>
      <c r="J461" s="39"/>
      <c r="K461" s="32" t="s">
        <v>21</v>
      </c>
      <c r="L461" s="31">
        <v>64</v>
      </c>
      <c r="M461" s="31">
        <v>35</v>
      </c>
      <c r="N461" s="31">
        <v>44</v>
      </c>
      <c r="O461" s="32" t="s">
        <v>38777</v>
      </c>
      <c r="P461" s="32" t="s">
        <v>165</v>
      </c>
      <c r="Q461" s="25" t="s">
        <v>1110</v>
      </c>
      <c r="R461" s="33"/>
      <c r="S461" s="33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25" t="s">
        <v>9129</v>
      </c>
      <c r="AN461" s="25" t="s">
        <v>4622</v>
      </c>
      <c r="AO461" s="25" t="s">
        <v>8570</v>
      </c>
      <c r="AP461" s="25" t="s">
        <v>22</v>
      </c>
      <c r="AQ461" s="25" t="s">
        <v>7</v>
      </c>
      <c r="AR461" s="35" t="s">
        <v>36806</v>
      </c>
      <c r="AS461" s="39">
        <v>3232314174</v>
      </c>
      <c r="AT461" s="39">
        <v>3234325243</v>
      </c>
      <c r="AU461" s="25" t="s">
        <v>4624</v>
      </c>
      <c r="AV461" s="25" t="s">
        <v>9126</v>
      </c>
      <c r="AW461" s="25" t="s">
        <v>8572</v>
      </c>
      <c r="AX461" s="25" t="s">
        <v>165</v>
      </c>
      <c r="AY461" s="25" t="s">
        <v>165</v>
      </c>
      <c r="AZ461" s="25"/>
      <c r="BA461" s="25"/>
      <c r="BB461" s="25"/>
      <c r="BC461" s="25"/>
      <c r="BD461" s="25"/>
      <c r="BE461" s="35"/>
      <c r="BF461" s="39"/>
      <c r="BG461" s="39"/>
      <c r="BH461" s="30"/>
      <c r="BI461" s="30"/>
    </row>
    <row r="462" spans="1:61" ht="15" customHeight="1" x14ac:dyDescent="0.25">
      <c r="A462" s="25" t="s">
        <v>9127</v>
      </c>
      <c r="B462" s="34">
        <v>0.04</v>
      </c>
      <c r="C462" s="25"/>
      <c r="D462" s="25"/>
      <c r="E462" s="25"/>
      <c r="F462" s="25" t="s">
        <v>30709</v>
      </c>
      <c r="G462" s="25" t="s">
        <v>34595</v>
      </c>
      <c r="H462" s="25" t="s">
        <v>21</v>
      </c>
      <c r="I462" s="35">
        <v>90062</v>
      </c>
      <c r="J462" s="39"/>
      <c r="K462" s="32" t="s">
        <v>21</v>
      </c>
      <c r="L462" s="31">
        <v>54</v>
      </c>
      <c r="M462" s="31">
        <v>30</v>
      </c>
      <c r="N462" s="31">
        <v>37</v>
      </c>
      <c r="O462" s="32" t="s">
        <v>38777</v>
      </c>
      <c r="P462" s="32" t="s">
        <v>165</v>
      </c>
      <c r="Q462" s="25" t="s">
        <v>1110</v>
      </c>
      <c r="R462" s="33"/>
      <c r="S462" s="33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25" t="s">
        <v>9129</v>
      </c>
      <c r="AN462" s="25" t="s">
        <v>4622</v>
      </c>
      <c r="AO462" s="25" t="s">
        <v>8570</v>
      </c>
      <c r="AP462" s="25" t="s">
        <v>22</v>
      </c>
      <c r="AQ462" s="25" t="s">
        <v>7</v>
      </c>
      <c r="AR462" s="35" t="s">
        <v>36806</v>
      </c>
      <c r="AS462" s="39">
        <v>3232314174</v>
      </c>
      <c r="AT462" s="39">
        <v>3234325243</v>
      </c>
      <c r="AU462" s="25" t="s">
        <v>4624</v>
      </c>
      <c r="AV462" s="25" t="s">
        <v>9126</v>
      </c>
      <c r="AW462" s="25" t="s">
        <v>8572</v>
      </c>
      <c r="AX462" s="25" t="s">
        <v>165</v>
      </c>
      <c r="AY462" s="25" t="s">
        <v>165</v>
      </c>
      <c r="AZ462" s="25"/>
      <c r="BA462" s="25"/>
      <c r="BB462" s="25"/>
      <c r="BC462" s="25"/>
      <c r="BD462" s="25"/>
      <c r="BE462" s="35"/>
      <c r="BF462" s="39"/>
      <c r="BG462" s="39"/>
      <c r="BH462" s="30"/>
      <c r="BI462" s="30"/>
    </row>
    <row r="463" spans="1:61" ht="15" customHeight="1" x14ac:dyDescent="0.25">
      <c r="A463" s="25" t="s">
        <v>9127</v>
      </c>
      <c r="B463" s="34">
        <v>0.04</v>
      </c>
      <c r="C463" s="25"/>
      <c r="D463" s="25"/>
      <c r="E463" s="25"/>
      <c r="F463" s="25" t="s">
        <v>30710</v>
      </c>
      <c r="G463" s="25" t="s">
        <v>34596</v>
      </c>
      <c r="H463" s="25" t="s">
        <v>21</v>
      </c>
      <c r="I463" s="35">
        <v>90002</v>
      </c>
      <c r="J463" s="39"/>
      <c r="K463" s="32" t="s">
        <v>21</v>
      </c>
      <c r="L463" s="31">
        <v>64</v>
      </c>
      <c r="M463" s="31">
        <v>30</v>
      </c>
      <c r="N463" s="31">
        <v>43</v>
      </c>
      <c r="O463" s="32" t="s">
        <v>38777</v>
      </c>
      <c r="P463" s="32" t="s">
        <v>165</v>
      </c>
      <c r="Q463" s="25" t="s">
        <v>1110</v>
      </c>
      <c r="R463" s="33"/>
      <c r="S463" s="33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25" t="s">
        <v>9129</v>
      </c>
      <c r="AN463" s="25" t="s">
        <v>4622</v>
      </c>
      <c r="AO463" s="25" t="s">
        <v>8570</v>
      </c>
      <c r="AP463" s="25" t="s">
        <v>22</v>
      </c>
      <c r="AQ463" s="25" t="s">
        <v>7</v>
      </c>
      <c r="AR463" s="35" t="s">
        <v>36806</v>
      </c>
      <c r="AS463" s="39">
        <v>3232314174</v>
      </c>
      <c r="AT463" s="39">
        <v>3234325243</v>
      </c>
      <c r="AU463" s="25" t="s">
        <v>4624</v>
      </c>
      <c r="AV463" s="25" t="s">
        <v>9126</v>
      </c>
      <c r="AW463" s="25" t="s">
        <v>8572</v>
      </c>
      <c r="AX463" s="25" t="s">
        <v>165</v>
      </c>
      <c r="AY463" s="25" t="s">
        <v>165</v>
      </c>
      <c r="AZ463" s="25"/>
      <c r="BA463" s="25"/>
      <c r="BB463" s="25"/>
      <c r="BC463" s="25"/>
      <c r="BD463" s="25"/>
      <c r="BE463" s="35"/>
      <c r="BF463" s="39"/>
      <c r="BG463" s="39"/>
      <c r="BH463" s="30"/>
      <c r="BI463" s="30"/>
    </row>
    <row r="464" spans="1:61" ht="15" customHeight="1" x14ac:dyDescent="0.25">
      <c r="A464" s="25" t="s">
        <v>9127</v>
      </c>
      <c r="B464" s="34">
        <v>0.04</v>
      </c>
      <c r="C464" s="25"/>
      <c r="D464" s="25"/>
      <c r="E464" s="25"/>
      <c r="F464" s="25" t="s">
        <v>30711</v>
      </c>
      <c r="G464" s="25" t="s">
        <v>34597</v>
      </c>
      <c r="H464" s="25" t="s">
        <v>21</v>
      </c>
      <c r="I464" s="35">
        <v>90002</v>
      </c>
      <c r="J464" s="39"/>
      <c r="K464" s="32" t="s">
        <v>21</v>
      </c>
      <c r="L464" s="31">
        <v>53</v>
      </c>
      <c r="M464" s="31">
        <v>24</v>
      </c>
      <c r="N464" s="31">
        <v>28</v>
      </c>
      <c r="O464" s="32" t="s">
        <v>38777</v>
      </c>
      <c r="P464" s="32" t="s">
        <v>165</v>
      </c>
      <c r="Q464" s="25" t="s">
        <v>1110</v>
      </c>
      <c r="R464" s="33"/>
      <c r="S464" s="33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25" t="s">
        <v>9129</v>
      </c>
      <c r="AN464" s="25" t="s">
        <v>4622</v>
      </c>
      <c r="AO464" s="25" t="s">
        <v>8570</v>
      </c>
      <c r="AP464" s="25" t="s">
        <v>22</v>
      </c>
      <c r="AQ464" s="25" t="s">
        <v>7</v>
      </c>
      <c r="AR464" s="35" t="s">
        <v>36806</v>
      </c>
      <c r="AS464" s="39">
        <v>3232314174</v>
      </c>
      <c r="AT464" s="39">
        <v>3234325243</v>
      </c>
      <c r="AU464" s="25" t="s">
        <v>4624</v>
      </c>
      <c r="AV464" s="25" t="s">
        <v>9126</v>
      </c>
      <c r="AW464" s="25" t="s">
        <v>8572</v>
      </c>
      <c r="AX464" s="25" t="s">
        <v>165</v>
      </c>
      <c r="AY464" s="25" t="s">
        <v>165</v>
      </c>
      <c r="AZ464" s="25"/>
      <c r="BA464" s="25"/>
      <c r="BB464" s="25"/>
      <c r="BC464" s="25"/>
      <c r="BD464" s="25"/>
      <c r="BE464" s="35"/>
      <c r="BF464" s="39"/>
      <c r="BG464" s="39"/>
      <c r="BH464" s="30"/>
      <c r="BI464" s="30"/>
    </row>
    <row r="465" spans="1:61" ht="15" customHeight="1" x14ac:dyDescent="0.25">
      <c r="A465" s="25" t="s">
        <v>9127</v>
      </c>
      <c r="B465" s="34">
        <v>0.04</v>
      </c>
      <c r="C465" s="25"/>
      <c r="D465" s="25"/>
      <c r="E465" s="25"/>
      <c r="F465" s="25" t="s">
        <v>30712</v>
      </c>
      <c r="G465" s="25" t="s">
        <v>34598</v>
      </c>
      <c r="H465" s="25" t="s">
        <v>21</v>
      </c>
      <c r="I465" s="35">
        <v>90002</v>
      </c>
      <c r="J465" s="39"/>
      <c r="K465" s="32" t="s">
        <v>21</v>
      </c>
      <c r="L465" s="31">
        <v>66</v>
      </c>
      <c r="M465" s="31">
        <v>35</v>
      </c>
      <c r="N465" s="31">
        <v>43</v>
      </c>
      <c r="O465" s="32" t="s">
        <v>38777</v>
      </c>
      <c r="P465" s="32" t="s">
        <v>165</v>
      </c>
      <c r="Q465" s="25" t="s">
        <v>1110</v>
      </c>
      <c r="R465" s="33"/>
      <c r="S465" s="33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25" t="s">
        <v>9129</v>
      </c>
      <c r="AN465" s="25" t="s">
        <v>4622</v>
      </c>
      <c r="AO465" s="25" t="s">
        <v>8570</v>
      </c>
      <c r="AP465" s="25" t="s">
        <v>22</v>
      </c>
      <c r="AQ465" s="25" t="s">
        <v>7</v>
      </c>
      <c r="AR465" s="35" t="s">
        <v>36806</v>
      </c>
      <c r="AS465" s="39">
        <v>3232314174</v>
      </c>
      <c r="AT465" s="39">
        <v>3234325243</v>
      </c>
      <c r="AU465" s="25" t="s">
        <v>4624</v>
      </c>
      <c r="AV465" s="25" t="s">
        <v>9126</v>
      </c>
      <c r="AW465" s="25" t="s">
        <v>8572</v>
      </c>
      <c r="AX465" s="25" t="s">
        <v>165</v>
      </c>
      <c r="AY465" s="25" t="s">
        <v>165</v>
      </c>
      <c r="AZ465" s="25"/>
      <c r="BA465" s="25"/>
      <c r="BB465" s="25"/>
      <c r="BC465" s="25"/>
      <c r="BD465" s="25"/>
      <c r="BE465" s="35"/>
      <c r="BF465" s="39"/>
      <c r="BG465" s="39"/>
      <c r="BH465" s="30"/>
      <c r="BI465" s="30"/>
    </row>
    <row r="466" spans="1:61" ht="15" customHeight="1" x14ac:dyDescent="0.25">
      <c r="A466" s="25" t="s">
        <v>9127</v>
      </c>
      <c r="B466" s="34">
        <v>0.04</v>
      </c>
      <c r="C466" s="25"/>
      <c r="D466" s="25"/>
      <c r="E466" s="25"/>
      <c r="F466" s="25" t="s">
        <v>30713</v>
      </c>
      <c r="G466" s="25" t="s">
        <v>34599</v>
      </c>
      <c r="H466" s="25" t="s">
        <v>21</v>
      </c>
      <c r="I466" s="35">
        <v>90003</v>
      </c>
      <c r="J466" s="39"/>
      <c r="K466" s="32" t="s">
        <v>21</v>
      </c>
      <c r="L466" s="31">
        <v>59</v>
      </c>
      <c r="M466" s="31">
        <v>19</v>
      </c>
      <c r="N466" s="31">
        <v>43</v>
      </c>
      <c r="O466" s="32" t="s">
        <v>38777</v>
      </c>
      <c r="P466" s="32" t="s">
        <v>165</v>
      </c>
      <c r="Q466" s="25" t="s">
        <v>1110</v>
      </c>
      <c r="R466" s="33"/>
      <c r="S466" s="33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25" t="s">
        <v>9129</v>
      </c>
      <c r="AN466" s="25" t="s">
        <v>4622</v>
      </c>
      <c r="AO466" s="25" t="s">
        <v>8570</v>
      </c>
      <c r="AP466" s="25" t="s">
        <v>22</v>
      </c>
      <c r="AQ466" s="25" t="s">
        <v>7</v>
      </c>
      <c r="AR466" s="35" t="s">
        <v>36806</v>
      </c>
      <c r="AS466" s="39">
        <v>3232314174</v>
      </c>
      <c r="AT466" s="39">
        <v>3234325243</v>
      </c>
      <c r="AU466" s="25" t="s">
        <v>4624</v>
      </c>
      <c r="AV466" s="25" t="s">
        <v>9126</v>
      </c>
      <c r="AW466" s="25" t="s">
        <v>8572</v>
      </c>
      <c r="AX466" s="25" t="s">
        <v>165</v>
      </c>
      <c r="AY466" s="25" t="s">
        <v>165</v>
      </c>
      <c r="AZ466" s="25"/>
      <c r="BA466" s="25"/>
      <c r="BB466" s="25"/>
      <c r="BC466" s="25"/>
      <c r="BD466" s="25"/>
      <c r="BE466" s="35"/>
      <c r="BF466" s="39"/>
      <c r="BG466" s="39"/>
      <c r="BH466" s="30"/>
      <c r="BI466" s="30"/>
    </row>
    <row r="467" spans="1:61" ht="15" customHeight="1" x14ac:dyDescent="0.25">
      <c r="A467" s="25" t="s">
        <v>9127</v>
      </c>
      <c r="B467" s="34">
        <v>0.04</v>
      </c>
      <c r="C467" s="25"/>
      <c r="D467" s="25"/>
      <c r="E467" s="25"/>
      <c r="F467" s="25" t="s">
        <v>30714</v>
      </c>
      <c r="G467" s="25" t="s">
        <v>34600</v>
      </c>
      <c r="H467" s="25" t="s">
        <v>21</v>
      </c>
      <c r="I467" s="35">
        <v>90002</v>
      </c>
      <c r="J467" s="39"/>
      <c r="K467" s="32" t="s">
        <v>21</v>
      </c>
      <c r="L467" s="31">
        <v>53</v>
      </c>
      <c r="M467" s="31">
        <v>24</v>
      </c>
      <c r="N467" s="31">
        <v>34</v>
      </c>
      <c r="O467" s="32" t="s">
        <v>38777</v>
      </c>
      <c r="P467" s="32" t="s">
        <v>165</v>
      </c>
      <c r="Q467" s="25" t="s">
        <v>1110</v>
      </c>
      <c r="R467" s="33"/>
      <c r="S467" s="33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25" t="s">
        <v>9129</v>
      </c>
      <c r="AN467" s="25" t="s">
        <v>4622</v>
      </c>
      <c r="AO467" s="25" t="s">
        <v>8570</v>
      </c>
      <c r="AP467" s="25" t="s">
        <v>22</v>
      </c>
      <c r="AQ467" s="25" t="s">
        <v>7</v>
      </c>
      <c r="AR467" s="35" t="s">
        <v>36806</v>
      </c>
      <c r="AS467" s="39">
        <v>3232314174</v>
      </c>
      <c r="AT467" s="39">
        <v>3234325243</v>
      </c>
      <c r="AU467" s="25" t="s">
        <v>4624</v>
      </c>
      <c r="AV467" s="25" t="s">
        <v>9126</v>
      </c>
      <c r="AW467" s="25" t="s">
        <v>8572</v>
      </c>
      <c r="AX467" s="25" t="s">
        <v>165</v>
      </c>
      <c r="AY467" s="25" t="s">
        <v>165</v>
      </c>
      <c r="AZ467" s="25"/>
      <c r="BA467" s="25"/>
      <c r="BB467" s="25"/>
      <c r="BC467" s="25"/>
      <c r="BD467" s="25"/>
      <c r="BE467" s="35"/>
      <c r="BF467" s="39"/>
      <c r="BG467" s="39"/>
      <c r="BH467" s="30"/>
      <c r="BI467" s="30"/>
    </row>
    <row r="468" spans="1:61" ht="15" customHeight="1" x14ac:dyDescent="0.25">
      <c r="A468" s="25" t="s">
        <v>9212</v>
      </c>
      <c r="B468" s="34">
        <v>0.04</v>
      </c>
      <c r="C468" s="25" t="s">
        <v>0</v>
      </c>
      <c r="D468" s="25" t="s">
        <v>5886</v>
      </c>
      <c r="E468" s="25" t="s">
        <v>1</v>
      </c>
      <c r="F468" s="25" t="s">
        <v>30730</v>
      </c>
      <c r="G468" s="25" t="s">
        <v>9213</v>
      </c>
      <c r="H468" s="25" t="s">
        <v>4049</v>
      </c>
      <c r="I468" s="35">
        <v>90744</v>
      </c>
      <c r="J468" s="39">
        <v>3105494138</v>
      </c>
      <c r="K468" s="32" t="s">
        <v>21</v>
      </c>
      <c r="L468" s="31">
        <v>64</v>
      </c>
      <c r="M468" s="31">
        <v>35</v>
      </c>
      <c r="N468" s="31">
        <v>44</v>
      </c>
      <c r="O468" s="32" t="s">
        <v>38689</v>
      </c>
      <c r="P468" s="32" t="s">
        <v>25837</v>
      </c>
      <c r="Q468" s="25" t="s">
        <v>1110</v>
      </c>
      <c r="R468" s="33">
        <v>39458</v>
      </c>
      <c r="S468" s="33">
        <v>39527</v>
      </c>
      <c r="T468" s="78">
        <v>116</v>
      </c>
      <c r="U468" s="78">
        <v>114</v>
      </c>
      <c r="V468" s="78">
        <v>0</v>
      </c>
      <c r="W468" s="78">
        <v>0</v>
      </c>
      <c r="X468" s="78">
        <v>13</v>
      </c>
      <c r="Y468" s="78">
        <v>83</v>
      </c>
      <c r="Z468" s="78">
        <v>20</v>
      </c>
      <c r="AA468" s="78">
        <v>0</v>
      </c>
      <c r="AB468" s="78">
        <v>0</v>
      </c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25" t="s">
        <v>9214</v>
      </c>
      <c r="AN468" s="25" t="s">
        <v>1044</v>
      </c>
      <c r="AO468" s="25" t="s">
        <v>1045</v>
      </c>
      <c r="AP468" s="25" t="s">
        <v>21</v>
      </c>
      <c r="AQ468" s="25" t="s">
        <v>7</v>
      </c>
      <c r="AR468" s="35" t="s">
        <v>36711</v>
      </c>
      <c r="AS468" s="39">
        <v>3038303398</v>
      </c>
      <c r="AT468" s="39">
        <v>3038303301</v>
      </c>
      <c r="AU468" s="25" t="s">
        <v>925</v>
      </c>
      <c r="AV468" s="25" t="s">
        <v>128</v>
      </c>
      <c r="AW468" s="25" t="s">
        <v>165</v>
      </c>
      <c r="AX468" s="25" t="s">
        <v>165</v>
      </c>
      <c r="AY468" s="25" t="s">
        <v>165</v>
      </c>
      <c r="AZ468" s="25" t="s">
        <v>40864</v>
      </c>
      <c r="BA468" s="25" t="s">
        <v>40865</v>
      </c>
      <c r="BB468" s="25" t="s">
        <v>40866</v>
      </c>
      <c r="BC468" s="25" t="s">
        <v>21</v>
      </c>
      <c r="BD468" s="25" t="s">
        <v>7</v>
      </c>
      <c r="BE468" s="35" t="s">
        <v>36605</v>
      </c>
      <c r="BF468" s="39" t="s">
        <v>40277</v>
      </c>
      <c r="BG468" s="39"/>
      <c r="BH468" s="30">
        <v>1739269</v>
      </c>
      <c r="BI468" s="30"/>
    </row>
    <row r="469" spans="1:61" ht="15" customHeight="1" x14ac:dyDescent="0.25">
      <c r="A469" s="25" t="s">
        <v>9219</v>
      </c>
      <c r="B469" s="34">
        <v>0.04</v>
      </c>
      <c r="C469" s="25" t="s">
        <v>0</v>
      </c>
      <c r="D469" s="25" t="s">
        <v>9220</v>
      </c>
      <c r="E469" s="25" t="s">
        <v>9397</v>
      </c>
      <c r="F469" s="25" t="s">
        <v>30732</v>
      </c>
      <c r="G469" s="25" t="s">
        <v>9221</v>
      </c>
      <c r="H469" s="25" t="s">
        <v>21</v>
      </c>
      <c r="I469" s="35">
        <v>90029</v>
      </c>
      <c r="J469" s="39">
        <v>3236644300</v>
      </c>
      <c r="K469" s="32" t="s">
        <v>21</v>
      </c>
      <c r="L469" s="31">
        <v>43</v>
      </c>
      <c r="M469" s="31">
        <v>24</v>
      </c>
      <c r="N469" s="31">
        <v>28</v>
      </c>
      <c r="O469" s="32" t="s">
        <v>38787</v>
      </c>
      <c r="P469" s="32" t="s">
        <v>25839</v>
      </c>
      <c r="Q469" s="25" t="s">
        <v>1110</v>
      </c>
      <c r="R469" s="33">
        <v>39234</v>
      </c>
      <c r="S469" s="33">
        <v>39234</v>
      </c>
      <c r="T469" s="78">
        <v>64</v>
      </c>
      <c r="U469" s="78">
        <v>63</v>
      </c>
      <c r="V469" s="78">
        <v>0</v>
      </c>
      <c r="W469" s="78">
        <v>53</v>
      </c>
      <c r="X469" s="78">
        <v>11</v>
      </c>
      <c r="Y469" s="78">
        <v>0</v>
      </c>
      <c r="Z469" s="78">
        <v>0</v>
      </c>
      <c r="AA469" s="78">
        <v>0</v>
      </c>
      <c r="AB469" s="78">
        <v>0</v>
      </c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25" t="s">
        <v>9222</v>
      </c>
      <c r="AN469" s="25" t="s">
        <v>9223</v>
      </c>
      <c r="AO469" s="25" t="s">
        <v>9224</v>
      </c>
      <c r="AP469" s="25" t="s">
        <v>715</v>
      </c>
      <c r="AQ469" s="25" t="s">
        <v>7</v>
      </c>
      <c r="AR469" s="35" t="s">
        <v>9225</v>
      </c>
      <c r="AS469" s="39">
        <v>9494291250</v>
      </c>
      <c r="AT469" s="39">
        <v>4062045670</v>
      </c>
      <c r="AU469" s="25" t="s">
        <v>9222</v>
      </c>
      <c r="AV469" s="25" t="s">
        <v>165</v>
      </c>
      <c r="AW469" s="25" t="s">
        <v>165</v>
      </c>
      <c r="AX469" s="25" t="s">
        <v>165</v>
      </c>
      <c r="AY469" s="25" t="s">
        <v>165</v>
      </c>
      <c r="AZ469" s="25" t="s">
        <v>417</v>
      </c>
      <c r="BA469" s="25" t="s">
        <v>292</v>
      </c>
      <c r="BB469" s="25" t="s">
        <v>293</v>
      </c>
      <c r="BC469" s="25" t="s">
        <v>294</v>
      </c>
      <c r="BD469" s="25" t="s">
        <v>7</v>
      </c>
      <c r="BE469" s="35" t="s">
        <v>36741</v>
      </c>
      <c r="BF469" s="39" t="s">
        <v>40332</v>
      </c>
      <c r="BG469" s="39" t="s">
        <v>40333</v>
      </c>
      <c r="BH469" s="30">
        <v>625607</v>
      </c>
      <c r="BI469" s="30"/>
    </row>
    <row r="470" spans="1:61" ht="15" customHeight="1" x14ac:dyDescent="0.25">
      <c r="A470" s="25" t="s">
        <v>9244</v>
      </c>
      <c r="B470" s="34">
        <v>0.04</v>
      </c>
      <c r="C470" s="25" t="s">
        <v>0</v>
      </c>
      <c r="D470" s="25" t="s">
        <v>6562</v>
      </c>
      <c r="E470" s="25" t="s">
        <v>1</v>
      </c>
      <c r="F470" s="25" t="s">
        <v>30738</v>
      </c>
      <c r="G470" s="25" t="s">
        <v>9245</v>
      </c>
      <c r="H470" s="25" t="s">
        <v>21</v>
      </c>
      <c r="I470" s="35">
        <v>90023</v>
      </c>
      <c r="J470" s="39">
        <v>3232611082</v>
      </c>
      <c r="K470" s="32" t="s">
        <v>21</v>
      </c>
      <c r="L470" s="31">
        <v>51</v>
      </c>
      <c r="M470" s="31">
        <v>24</v>
      </c>
      <c r="N470" s="31">
        <v>40</v>
      </c>
      <c r="O470" s="32" t="s">
        <v>38496</v>
      </c>
      <c r="P470" s="32" t="s">
        <v>25845</v>
      </c>
      <c r="Q470" s="25" t="s">
        <v>1110</v>
      </c>
      <c r="R470" s="33">
        <v>39295</v>
      </c>
      <c r="S470" s="33">
        <v>39295</v>
      </c>
      <c r="T470" s="78">
        <v>25</v>
      </c>
      <c r="U470" s="78">
        <v>24</v>
      </c>
      <c r="V470" s="78">
        <v>0</v>
      </c>
      <c r="W470" s="78">
        <v>8</v>
      </c>
      <c r="X470" s="78">
        <v>4</v>
      </c>
      <c r="Y470" s="78">
        <v>7</v>
      </c>
      <c r="Z470" s="78">
        <v>6</v>
      </c>
      <c r="AA470" s="78">
        <v>0</v>
      </c>
      <c r="AB470" s="78">
        <v>0</v>
      </c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25" t="s">
        <v>9246</v>
      </c>
      <c r="AN470" s="25" t="s">
        <v>3008</v>
      </c>
      <c r="AO470" s="25" t="s">
        <v>3009</v>
      </c>
      <c r="AP470" s="25" t="s">
        <v>21</v>
      </c>
      <c r="AQ470" s="25" t="s">
        <v>7</v>
      </c>
      <c r="AR470" s="35" t="s">
        <v>37259</v>
      </c>
      <c r="AS470" s="39">
        <v>2134800809</v>
      </c>
      <c r="AT470" s="39">
        <v>2133681171</v>
      </c>
      <c r="AU470" s="25" t="s">
        <v>1465</v>
      </c>
      <c r="AV470" s="25" t="s">
        <v>165</v>
      </c>
      <c r="AW470" s="25" t="s">
        <v>165</v>
      </c>
      <c r="AX470" s="25" t="s">
        <v>165</v>
      </c>
      <c r="AY470" s="25" t="s">
        <v>165</v>
      </c>
      <c r="AZ470" s="25" t="s">
        <v>1465</v>
      </c>
      <c r="BA470" s="25" t="s">
        <v>3010</v>
      </c>
      <c r="BB470" s="25" t="s">
        <v>3009</v>
      </c>
      <c r="BC470" s="25" t="s">
        <v>21</v>
      </c>
      <c r="BD470" s="25" t="s">
        <v>7</v>
      </c>
      <c r="BE470" s="35" t="s">
        <v>36926</v>
      </c>
      <c r="BF470" s="39" t="s">
        <v>40301</v>
      </c>
      <c r="BG470" s="39" t="s">
        <v>40302</v>
      </c>
      <c r="BH470" s="30">
        <v>391250</v>
      </c>
      <c r="BI470" s="30"/>
    </row>
    <row r="471" spans="1:61" ht="15" customHeight="1" x14ac:dyDescent="0.25">
      <c r="A471" s="25" t="s">
        <v>9287</v>
      </c>
      <c r="B471" s="34">
        <v>0.04</v>
      </c>
      <c r="C471" s="25" t="s">
        <v>20</v>
      </c>
      <c r="D471" s="25" t="s">
        <v>6660</v>
      </c>
      <c r="E471" s="25" t="s">
        <v>9397</v>
      </c>
      <c r="F471" s="25" t="s">
        <v>30748</v>
      </c>
      <c r="G471" s="25" t="s">
        <v>9288</v>
      </c>
      <c r="H471" s="25" t="s">
        <v>2902</v>
      </c>
      <c r="I471" s="35">
        <v>90201</v>
      </c>
      <c r="J471" s="39">
        <v>3235607628</v>
      </c>
      <c r="K471" s="32" t="s">
        <v>21</v>
      </c>
      <c r="L471" s="31">
        <v>63</v>
      </c>
      <c r="M471" s="31">
        <v>33</v>
      </c>
      <c r="N471" s="31">
        <v>40</v>
      </c>
      <c r="O471" s="32" t="s">
        <v>38793</v>
      </c>
      <c r="P471" s="32" t="s">
        <v>25855</v>
      </c>
      <c r="Q471" s="25" t="s">
        <v>1110</v>
      </c>
      <c r="R471" s="33">
        <v>38960</v>
      </c>
      <c r="S471" s="33">
        <v>38960</v>
      </c>
      <c r="T471" s="78">
        <v>50</v>
      </c>
      <c r="U471" s="78">
        <v>49</v>
      </c>
      <c r="V471" s="78">
        <v>13</v>
      </c>
      <c r="W471" s="78">
        <v>36</v>
      </c>
      <c r="X471" s="78">
        <v>1</v>
      </c>
      <c r="Y471" s="78">
        <v>0</v>
      </c>
      <c r="Z471" s="78">
        <v>0</v>
      </c>
      <c r="AA471" s="78">
        <v>0</v>
      </c>
      <c r="AB471" s="78">
        <v>0</v>
      </c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25" t="s">
        <v>9289</v>
      </c>
      <c r="AN471" s="25" t="s">
        <v>9283</v>
      </c>
      <c r="AO471" s="25" t="s">
        <v>9284</v>
      </c>
      <c r="AP471" s="25" t="s">
        <v>474</v>
      </c>
      <c r="AQ471" s="25" t="s">
        <v>475</v>
      </c>
      <c r="AR471" s="35" t="s">
        <v>36927</v>
      </c>
      <c r="AS471" s="39">
        <v>6142733583</v>
      </c>
      <c r="AT471" s="39">
        <v>7175916330</v>
      </c>
      <c r="AU471" s="25" t="s">
        <v>9289</v>
      </c>
      <c r="AV471" s="25" t="s">
        <v>165</v>
      </c>
      <c r="AW471" s="25" t="s">
        <v>165</v>
      </c>
      <c r="AX471" s="25" t="s">
        <v>165</v>
      </c>
      <c r="AY471" s="25" t="s">
        <v>165</v>
      </c>
      <c r="AZ471" s="25" t="s">
        <v>9290</v>
      </c>
      <c r="BA471" s="25" t="s">
        <v>9286</v>
      </c>
      <c r="BB471" s="25" t="s">
        <v>9284</v>
      </c>
      <c r="BC471" s="25" t="s">
        <v>474</v>
      </c>
      <c r="BD471" s="25" t="s">
        <v>475</v>
      </c>
      <c r="BE471" s="35" t="s">
        <v>36927</v>
      </c>
      <c r="BF471" s="39" t="s">
        <v>40874</v>
      </c>
      <c r="BG471" s="39" t="s">
        <v>40873</v>
      </c>
      <c r="BH471" s="30">
        <v>155425</v>
      </c>
      <c r="BI471" s="30"/>
    </row>
    <row r="472" spans="1:61" ht="15" customHeight="1" x14ac:dyDescent="0.25">
      <c r="A472" s="25" t="s">
        <v>9291</v>
      </c>
      <c r="B472" s="34">
        <v>0.04</v>
      </c>
      <c r="C472" s="25" t="s">
        <v>20</v>
      </c>
      <c r="D472" s="25" t="s">
        <v>6660</v>
      </c>
      <c r="E472" s="25" t="s">
        <v>9397</v>
      </c>
      <c r="F472" s="25" t="s">
        <v>30749</v>
      </c>
      <c r="G472" s="25" t="s">
        <v>9292</v>
      </c>
      <c r="H472" s="25" t="s">
        <v>224</v>
      </c>
      <c r="I472" s="35">
        <v>91801</v>
      </c>
      <c r="J472" s="39">
        <v>6262843956</v>
      </c>
      <c r="K472" s="32" t="s">
        <v>21</v>
      </c>
      <c r="L472" s="31">
        <v>49</v>
      </c>
      <c r="M472" s="31">
        <v>22</v>
      </c>
      <c r="N472" s="31">
        <v>27</v>
      </c>
      <c r="O472" s="32" t="s">
        <v>38794</v>
      </c>
      <c r="P472" s="32" t="s">
        <v>25856</v>
      </c>
      <c r="Q472" s="25" t="s">
        <v>1110</v>
      </c>
      <c r="R472" s="33">
        <v>38960</v>
      </c>
      <c r="S472" s="33">
        <v>38960</v>
      </c>
      <c r="T472" s="78">
        <v>95</v>
      </c>
      <c r="U472" s="78">
        <v>94</v>
      </c>
      <c r="V472" s="78">
        <v>0</v>
      </c>
      <c r="W472" s="78">
        <v>95</v>
      </c>
      <c r="X472" s="78">
        <v>0</v>
      </c>
      <c r="Y472" s="78">
        <v>0</v>
      </c>
      <c r="Z472" s="78">
        <v>0</v>
      </c>
      <c r="AA472" s="78">
        <v>0</v>
      </c>
      <c r="AB472" s="78">
        <v>0</v>
      </c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25" t="s">
        <v>9293</v>
      </c>
      <c r="AN472" s="25" t="s">
        <v>9283</v>
      </c>
      <c r="AO472" s="25" t="s">
        <v>9284</v>
      </c>
      <c r="AP472" s="25" t="s">
        <v>474</v>
      </c>
      <c r="AQ472" s="25" t="s">
        <v>475</v>
      </c>
      <c r="AR472" s="35" t="s">
        <v>36927</v>
      </c>
      <c r="AS472" s="39">
        <v>6142733583</v>
      </c>
      <c r="AT472" s="39">
        <v>7175916330</v>
      </c>
      <c r="AU472" s="25" t="s">
        <v>9294</v>
      </c>
      <c r="AV472" s="25" t="s">
        <v>165</v>
      </c>
      <c r="AW472" s="25" t="s">
        <v>165</v>
      </c>
      <c r="AX472" s="25" t="s">
        <v>165</v>
      </c>
      <c r="AY472" s="25" t="s">
        <v>165</v>
      </c>
      <c r="AZ472" s="25" t="s">
        <v>6660</v>
      </c>
      <c r="BA472" s="25" t="s">
        <v>9286</v>
      </c>
      <c r="BB472" s="25" t="s">
        <v>9284</v>
      </c>
      <c r="BC472" s="25" t="s">
        <v>474</v>
      </c>
      <c r="BD472" s="25" t="s">
        <v>475</v>
      </c>
      <c r="BE472" s="35" t="s">
        <v>36927</v>
      </c>
      <c r="BF472" s="39" t="s">
        <v>40874</v>
      </c>
      <c r="BG472" s="39" t="s">
        <v>40873</v>
      </c>
      <c r="BH472" s="30">
        <v>293106</v>
      </c>
      <c r="BI472" s="30"/>
    </row>
    <row r="473" spans="1:61" ht="15" customHeight="1" x14ac:dyDescent="0.25">
      <c r="A473" s="25" t="s">
        <v>9335</v>
      </c>
      <c r="B473" s="34">
        <v>0.04</v>
      </c>
      <c r="C473" s="25" t="s">
        <v>0</v>
      </c>
      <c r="D473" s="25" t="s">
        <v>8437</v>
      </c>
      <c r="E473" s="25" t="s">
        <v>9397</v>
      </c>
      <c r="F473" s="25" t="s">
        <v>30761</v>
      </c>
      <c r="G473" s="25" t="s">
        <v>8438</v>
      </c>
      <c r="H473" s="25" t="s">
        <v>271</v>
      </c>
      <c r="I473" s="35">
        <v>93534</v>
      </c>
      <c r="J473" s="39">
        <v>6619480860</v>
      </c>
      <c r="K473" s="32" t="s">
        <v>21</v>
      </c>
      <c r="L473" s="31">
        <v>36</v>
      </c>
      <c r="M473" s="31">
        <v>21</v>
      </c>
      <c r="N473" s="31">
        <v>25</v>
      </c>
      <c r="O473" s="32" t="s">
        <v>38196</v>
      </c>
      <c r="P473" s="32" t="s">
        <v>25867</v>
      </c>
      <c r="Q473" s="25" t="s">
        <v>1110</v>
      </c>
      <c r="R473" s="33">
        <v>38701</v>
      </c>
      <c r="S473" s="33">
        <v>38701</v>
      </c>
      <c r="T473" s="78">
        <v>140</v>
      </c>
      <c r="U473" s="78">
        <v>138</v>
      </c>
      <c r="V473" s="78">
        <v>0</v>
      </c>
      <c r="W473" s="78">
        <v>125</v>
      </c>
      <c r="X473" s="78">
        <v>15</v>
      </c>
      <c r="Y473" s="78">
        <v>0</v>
      </c>
      <c r="Z473" s="78">
        <v>0</v>
      </c>
      <c r="AA473" s="78">
        <v>0</v>
      </c>
      <c r="AB473" s="78">
        <v>0</v>
      </c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25" t="s">
        <v>9336</v>
      </c>
      <c r="AN473" s="25" t="s">
        <v>2170</v>
      </c>
      <c r="AO473" s="25" t="s">
        <v>2171</v>
      </c>
      <c r="AP473" s="25" t="s">
        <v>179</v>
      </c>
      <c r="AQ473" s="25" t="s">
        <v>7</v>
      </c>
      <c r="AR473" s="35" t="s">
        <v>37163</v>
      </c>
      <c r="AS473" s="39">
        <v>8059689828</v>
      </c>
      <c r="AT473" s="39"/>
      <c r="AU473" s="25" t="s">
        <v>9337</v>
      </c>
      <c r="AV473" s="25" t="s">
        <v>2172</v>
      </c>
      <c r="AW473" s="25" t="s">
        <v>165</v>
      </c>
      <c r="AX473" s="25" t="s">
        <v>165</v>
      </c>
      <c r="AY473" s="25" t="s">
        <v>165</v>
      </c>
      <c r="AZ473" s="25" t="s">
        <v>2193</v>
      </c>
      <c r="BA473" s="25" t="s">
        <v>9338</v>
      </c>
      <c r="BB473" s="25" t="s">
        <v>9339</v>
      </c>
      <c r="BC473" s="25" t="s">
        <v>179</v>
      </c>
      <c r="BD473" s="25" t="s">
        <v>7</v>
      </c>
      <c r="BE473" s="35" t="s">
        <v>36767</v>
      </c>
      <c r="BF473" s="39" t="s">
        <v>40876</v>
      </c>
      <c r="BG473" s="39"/>
      <c r="BH473" s="30">
        <v>671047</v>
      </c>
      <c r="BI473" s="30"/>
    </row>
    <row r="474" spans="1:61" ht="15" customHeight="1" x14ac:dyDescent="0.25">
      <c r="A474" s="25" t="s">
        <v>9379</v>
      </c>
      <c r="B474" s="34">
        <v>0.04</v>
      </c>
      <c r="C474" s="25" t="s">
        <v>0</v>
      </c>
      <c r="D474" s="25" t="s">
        <v>2096</v>
      </c>
      <c r="E474" s="25" t="s">
        <v>1</v>
      </c>
      <c r="F474" s="25" t="s">
        <v>30771</v>
      </c>
      <c r="G474" s="25" t="s">
        <v>9380</v>
      </c>
      <c r="H474" s="25" t="s">
        <v>271</v>
      </c>
      <c r="I474" s="35">
        <v>93534</v>
      </c>
      <c r="J474" s="39">
        <v>6619483422</v>
      </c>
      <c r="K474" s="32" t="s">
        <v>21</v>
      </c>
      <c r="L474" s="31">
        <v>36</v>
      </c>
      <c r="M474" s="31">
        <v>21</v>
      </c>
      <c r="N474" s="31">
        <v>23</v>
      </c>
      <c r="O474" s="32" t="s">
        <v>38683</v>
      </c>
      <c r="P474" s="32" t="s">
        <v>25877</v>
      </c>
      <c r="Q474" s="25" t="s">
        <v>1110</v>
      </c>
      <c r="R474" s="33">
        <v>39318</v>
      </c>
      <c r="S474" s="33">
        <v>39339</v>
      </c>
      <c r="T474" s="78">
        <v>72</v>
      </c>
      <c r="U474" s="78">
        <v>71</v>
      </c>
      <c r="V474" s="78">
        <v>0</v>
      </c>
      <c r="W474" s="78">
        <v>0</v>
      </c>
      <c r="X474" s="78">
        <v>36</v>
      </c>
      <c r="Y474" s="78">
        <v>36</v>
      </c>
      <c r="Z474" s="78">
        <v>0</v>
      </c>
      <c r="AA474" s="78">
        <v>0</v>
      </c>
      <c r="AB474" s="78">
        <v>0</v>
      </c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25" t="s">
        <v>9381</v>
      </c>
      <c r="AN474" s="25" t="s">
        <v>2042</v>
      </c>
      <c r="AO474" s="25" t="s">
        <v>9382</v>
      </c>
      <c r="AP474" s="25" t="s">
        <v>2111</v>
      </c>
      <c r="AQ474" s="25" t="s">
        <v>7</v>
      </c>
      <c r="AR474" s="35" t="s">
        <v>36773</v>
      </c>
      <c r="AS474" s="39">
        <v>9492638676</v>
      </c>
      <c r="AT474" s="39">
        <v>9492630647</v>
      </c>
      <c r="AU474" s="25" t="s">
        <v>9383</v>
      </c>
      <c r="AV474" s="25" t="s">
        <v>165</v>
      </c>
      <c r="AW474" s="25" t="s">
        <v>165</v>
      </c>
      <c r="AX474" s="25" t="s">
        <v>165</v>
      </c>
      <c r="AY474" s="25" t="s">
        <v>165</v>
      </c>
      <c r="AZ474" s="25" t="s">
        <v>4262</v>
      </c>
      <c r="BA474" s="25" t="s">
        <v>4263</v>
      </c>
      <c r="BB474" s="25" t="s">
        <v>4264</v>
      </c>
      <c r="BC474" s="25" t="s">
        <v>277</v>
      </c>
      <c r="BD474" s="25" t="s">
        <v>7</v>
      </c>
      <c r="BE474" s="35" t="s">
        <v>36836</v>
      </c>
      <c r="BF474" s="39" t="s">
        <v>40580</v>
      </c>
      <c r="BG474" s="39" t="s">
        <v>40581</v>
      </c>
      <c r="BH474" s="30">
        <v>685808</v>
      </c>
      <c r="BI474" s="30"/>
    </row>
    <row r="475" spans="1:61" ht="15" customHeight="1" x14ac:dyDescent="0.25">
      <c r="A475" s="25" t="s">
        <v>9395</v>
      </c>
      <c r="B475" s="34">
        <v>0.04</v>
      </c>
      <c r="C475" s="25" t="s">
        <v>0</v>
      </c>
      <c r="D475" s="25" t="s">
        <v>9396</v>
      </c>
      <c r="E475" s="25" t="s">
        <v>9397</v>
      </c>
      <c r="F475" s="25" t="s">
        <v>30774</v>
      </c>
      <c r="G475" s="25" t="s">
        <v>9398</v>
      </c>
      <c r="H475" s="25" t="s">
        <v>323</v>
      </c>
      <c r="I475" s="35">
        <v>93550</v>
      </c>
      <c r="J475" s="39">
        <v>6612670752</v>
      </c>
      <c r="K475" s="32" t="s">
        <v>21</v>
      </c>
      <c r="L475" s="31">
        <v>36</v>
      </c>
      <c r="M475" s="31">
        <v>21</v>
      </c>
      <c r="N475" s="31">
        <v>25</v>
      </c>
      <c r="O475" s="32" t="s">
        <v>38749</v>
      </c>
      <c r="P475" s="32" t="s">
        <v>25879</v>
      </c>
      <c r="Q475" s="25" t="s">
        <v>1110</v>
      </c>
      <c r="R475" s="33">
        <v>39576</v>
      </c>
      <c r="S475" s="33">
        <v>39576</v>
      </c>
      <c r="T475" s="78">
        <v>75</v>
      </c>
      <c r="U475" s="78">
        <v>74</v>
      </c>
      <c r="V475" s="78">
        <v>0</v>
      </c>
      <c r="W475" s="78">
        <v>67</v>
      </c>
      <c r="X475" s="78">
        <v>8</v>
      </c>
      <c r="Y475" s="78">
        <v>0</v>
      </c>
      <c r="Z475" s="78">
        <v>0</v>
      </c>
      <c r="AA475" s="78">
        <v>0</v>
      </c>
      <c r="AB475" s="78">
        <v>0</v>
      </c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25" t="s">
        <v>9399</v>
      </c>
      <c r="AN475" s="25" t="s">
        <v>4410</v>
      </c>
      <c r="AO475" s="25" t="s">
        <v>6176</v>
      </c>
      <c r="AP475" s="25" t="s">
        <v>2896</v>
      </c>
      <c r="AQ475" s="25" t="s">
        <v>7</v>
      </c>
      <c r="AR475" s="35" t="s">
        <v>35808</v>
      </c>
      <c r="AS475" s="39">
        <v>9094832444</v>
      </c>
      <c r="AT475" s="39">
        <v>9094832448</v>
      </c>
      <c r="AU475" s="25" t="s">
        <v>4965</v>
      </c>
      <c r="AV475" s="25" t="s">
        <v>165</v>
      </c>
      <c r="AW475" s="25" t="s">
        <v>165</v>
      </c>
      <c r="AX475" s="25" t="s">
        <v>165</v>
      </c>
      <c r="AY475" s="25" t="s">
        <v>165</v>
      </c>
      <c r="AZ475" s="25" t="s">
        <v>2154</v>
      </c>
      <c r="BA475" s="25" t="s">
        <v>4431</v>
      </c>
      <c r="BB475" s="25" t="s">
        <v>6176</v>
      </c>
      <c r="BC475" s="25" t="s">
        <v>2896</v>
      </c>
      <c r="BD475" s="25" t="s">
        <v>7</v>
      </c>
      <c r="BE475" s="35" t="s">
        <v>35808</v>
      </c>
      <c r="BF475" s="39" t="s">
        <v>40598</v>
      </c>
      <c r="BG475" s="39" t="s">
        <v>39596</v>
      </c>
      <c r="BH475" s="30">
        <v>471666</v>
      </c>
      <c r="BI475" s="30"/>
    </row>
    <row r="476" spans="1:61" ht="15" customHeight="1" x14ac:dyDescent="0.25">
      <c r="A476" s="25" t="s">
        <v>9431</v>
      </c>
      <c r="B476" s="34">
        <v>0.04</v>
      </c>
      <c r="C476" s="25" t="s">
        <v>0</v>
      </c>
      <c r="D476" s="25" t="s">
        <v>1465</v>
      </c>
      <c r="E476" s="25" t="s">
        <v>286</v>
      </c>
      <c r="F476" s="25" t="s">
        <v>30780</v>
      </c>
      <c r="G476" s="25" t="s">
        <v>9432</v>
      </c>
      <c r="H476" s="25" t="s">
        <v>65</v>
      </c>
      <c r="I476" s="35">
        <v>91343</v>
      </c>
      <c r="J476" s="39">
        <v>8188910107</v>
      </c>
      <c r="K476" s="32" t="s">
        <v>21</v>
      </c>
      <c r="L476" s="31">
        <v>46</v>
      </c>
      <c r="M476" s="31">
        <v>18</v>
      </c>
      <c r="N476" s="31">
        <v>29</v>
      </c>
      <c r="O476" s="32" t="s">
        <v>38111</v>
      </c>
      <c r="P476" s="32" t="s">
        <v>25885</v>
      </c>
      <c r="Q476" s="25" t="s">
        <v>1110</v>
      </c>
      <c r="R476" s="33">
        <v>39318</v>
      </c>
      <c r="S476" s="33">
        <v>39318</v>
      </c>
      <c r="T476" s="78">
        <v>31</v>
      </c>
      <c r="U476" s="78">
        <v>30</v>
      </c>
      <c r="V476" s="78">
        <v>0</v>
      </c>
      <c r="W476" s="78">
        <v>2</v>
      </c>
      <c r="X476" s="78">
        <v>18</v>
      </c>
      <c r="Y476" s="78">
        <v>11</v>
      </c>
      <c r="Z476" s="78">
        <v>0</v>
      </c>
      <c r="AA476" s="78">
        <v>0</v>
      </c>
      <c r="AB476" s="78">
        <v>0</v>
      </c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25" t="s">
        <v>9433</v>
      </c>
      <c r="AN476" s="25" t="s">
        <v>1468</v>
      </c>
      <c r="AO476" s="25" t="s">
        <v>1469</v>
      </c>
      <c r="AP476" s="25" t="s">
        <v>21</v>
      </c>
      <c r="AQ476" s="25" t="s">
        <v>7</v>
      </c>
      <c r="AR476" s="35" t="s">
        <v>36703</v>
      </c>
      <c r="AS476" s="39">
        <v>2134800809</v>
      </c>
      <c r="AT476" s="39">
        <v>2133681171</v>
      </c>
      <c r="AU476" s="25" t="s">
        <v>1465</v>
      </c>
      <c r="AV476" s="25" t="s">
        <v>165</v>
      </c>
      <c r="AW476" s="25" t="s">
        <v>165</v>
      </c>
      <c r="AX476" s="25" t="s">
        <v>165</v>
      </c>
      <c r="AY476" s="25" t="s">
        <v>165</v>
      </c>
      <c r="AZ476" s="25" t="s">
        <v>1465</v>
      </c>
      <c r="BA476" s="25" t="s">
        <v>1470</v>
      </c>
      <c r="BB476" s="25" t="s">
        <v>1469</v>
      </c>
      <c r="BC476" s="25" t="s">
        <v>21</v>
      </c>
      <c r="BD476" s="25" t="s">
        <v>7</v>
      </c>
      <c r="BE476" s="35" t="s">
        <v>36703</v>
      </c>
      <c r="BF476" s="39" t="s">
        <v>40301</v>
      </c>
      <c r="BG476" s="39" t="s">
        <v>40302</v>
      </c>
      <c r="BH476" s="30">
        <v>480741</v>
      </c>
      <c r="BI476" s="30"/>
    </row>
    <row r="477" spans="1:61" ht="15" customHeight="1" x14ac:dyDescent="0.25">
      <c r="A477" s="25" t="s">
        <v>9542</v>
      </c>
      <c r="B477" s="34">
        <v>0.09</v>
      </c>
      <c r="C477" s="25" t="s">
        <v>0</v>
      </c>
      <c r="D477" s="25" t="s">
        <v>5882</v>
      </c>
      <c r="E477" s="25" t="s">
        <v>1</v>
      </c>
      <c r="F477" s="25" t="s">
        <v>30809</v>
      </c>
      <c r="G477" s="25" t="s">
        <v>4880</v>
      </c>
      <c r="H477" s="25" t="s">
        <v>4082</v>
      </c>
      <c r="I477" s="35">
        <v>91342</v>
      </c>
      <c r="J477" s="39">
        <v>8183676602</v>
      </c>
      <c r="K477" s="32" t="s">
        <v>21</v>
      </c>
      <c r="L477" s="31">
        <v>39</v>
      </c>
      <c r="M477" s="31">
        <v>18</v>
      </c>
      <c r="N477" s="31">
        <v>29</v>
      </c>
      <c r="O477" s="32" t="s">
        <v>38821</v>
      </c>
      <c r="P477" s="32" t="s">
        <v>25911</v>
      </c>
      <c r="Q477" s="25" t="s">
        <v>1110</v>
      </c>
      <c r="R477" s="33">
        <v>39682</v>
      </c>
      <c r="S477" s="33">
        <v>39682</v>
      </c>
      <c r="T477" s="78">
        <v>60</v>
      </c>
      <c r="U477" s="78">
        <v>59</v>
      </c>
      <c r="V477" s="78">
        <v>0</v>
      </c>
      <c r="W477" s="78">
        <v>18</v>
      </c>
      <c r="X477" s="78">
        <v>24</v>
      </c>
      <c r="Y477" s="78">
        <v>18</v>
      </c>
      <c r="Z477" s="78">
        <v>0</v>
      </c>
      <c r="AA477" s="78">
        <v>0</v>
      </c>
      <c r="AB477" s="78">
        <v>0</v>
      </c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25" t="s">
        <v>9543</v>
      </c>
      <c r="AN477" s="25" t="s">
        <v>3140</v>
      </c>
      <c r="AO477" s="25" t="s">
        <v>2557</v>
      </c>
      <c r="AP477" s="25" t="s">
        <v>217</v>
      </c>
      <c r="AQ477" s="25" t="s">
        <v>7</v>
      </c>
      <c r="AR477" s="35" t="s">
        <v>37092</v>
      </c>
      <c r="AS477" s="39">
        <v>7145978304</v>
      </c>
      <c r="AT477" s="39">
        <v>7145978320</v>
      </c>
      <c r="AU477" s="25" t="s">
        <v>3370</v>
      </c>
      <c r="AV477" s="25" t="s">
        <v>9544</v>
      </c>
      <c r="AW477" s="25" t="s">
        <v>165</v>
      </c>
      <c r="AX477" s="25" t="s">
        <v>165</v>
      </c>
      <c r="AY477" s="25" t="s">
        <v>165</v>
      </c>
      <c r="AZ477" s="25" t="s">
        <v>1200</v>
      </c>
      <c r="BA477" s="25" t="s">
        <v>943</v>
      </c>
      <c r="BB477" s="25" t="s">
        <v>944</v>
      </c>
      <c r="BC477" s="25" t="s">
        <v>37</v>
      </c>
      <c r="BD477" s="25" t="s">
        <v>7</v>
      </c>
      <c r="BE477" s="35" t="s">
        <v>303</v>
      </c>
      <c r="BF477" s="39" t="s">
        <v>40266</v>
      </c>
      <c r="BG477" s="39" t="s">
        <v>40274</v>
      </c>
      <c r="BH477" s="30">
        <v>1392416</v>
      </c>
      <c r="BI477" s="30"/>
    </row>
    <row r="478" spans="1:61" ht="15" customHeight="1" x14ac:dyDescent="0.25">
      <c r="A478" s="25" t="s">
        <v>9566</v>
      </c>
      <c r="B478" s="34">
        <v>0.09</v>
      </c>
      <c r="C478" s="25" t="s">
        <v>0</v>
      </c>
      <c r="D478" s="25" t="s">
        <v>5382</v>
      </c>
      <c r="E478" s="25" t="s">
        <v>1</v>
      </c>
      <c r="F478" s="25" t="s">
        <v>30815</v>
      </c>
      <c r="G478" s="25" t="s">
        <v>9567</v>
      </c>
      <c r="H478" s="25" t="s">
        <v>1357</v>
      </c>
      <c r="I478" s="35">
        <v>91740</v>
      </c>
      <c r="J478" s="39">
        <v>6268527622</v>
      </c>
      <c r="K478" s="32" t="s">
        <v>21</v>
      </c>
      <c r="L478" s="31">
        <v>48</v>
      </c>
      <c r="M478" s="31">
        <v>25</v>
      </c>
      <c r="N478" s="31">
        <v>27</v>
      </c>
      <c r="O478" s="32" t="s">
        <v>38824</v>
      </c>
      <c r="P478" s="32" t="s">
        <v>25917</v>
      </c>
      <c r="Q478" s="25" t="s">
        <v>1110</v>
      </c>
      <c r="R478" s="33">
        <v>39798</v>
      </c>
      <c r="S478" s="33">
        <v>39798</v>
      </c>
      <c r="T478" s="78">
        <v>87</v>
      </c>
      <c r="U478" s="78">
        <v>86</v>
      </c>
      <c r="V478" s="78">
        <v>0</v>
      </c>
      <c r="W478" s="78">
        <v>0</v>
      </c>
      <c r="X478" s="78">
        <v>31</v>
      </c>
      <c r="Y478" s="78">
        <v>44</v>
      </c>
      <c r="Z478" s="78">
        <v>12</v>
      </c>
      <c r="AA478" s="78">
        <v>0</v>
      </c>
      <c r="AB478" s="78">
        <v>0</v>
      </c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25" t="s">
        <v>9568</v>
      </c>
      <c r="AN478" s="25" t="s">
        <v>1824</v>
      </c>
      <c r="AO478" s="25" t="s">
        <v>6095</v>
      </c>
      <c r="AP478" s="25" t="s">
        <v>836</v>
      </c>
      <c r="AQ478" s="25" t="s">
        <v>276</v>
      </c>
      <c r="AR478" s="35" t="s">
        <v>37123</v>
      </c>
      <c r="AS478" s="39">
        <v>9494439101</v>
      </c>
      <c r="AT478" s="39">
        <v>9493153072</v>
      </c>
      <c r="AU478" s="25" t="s">
        <v>183</v>
      </c>
      <c r="AV478" s="25" t="s">
        <v>165</v>
      </c>
      <c r="AW478" s="25" t="s">
        <v>165</v>
      </c>
      <c r="AX478" s="25" t="s">
        <v>165</v>
      </c>
      <c r="AY478" s="25" t="s">
        <v>165</v>
      </c>
      <c r="AZ478" s="25" t="s">
        <v>6568</v>
      </c>
      <c r="BA478" s="25" t="s">
        <v>6452</v>
      </c>
      <c r="BB478" s="25" t="s">
        <v>5089</v>
      </c>
      <c r="BC478" s="25" t="s">
        <v>423</v>
      </c>
      <c r="BD478" s="25" t="s">
        <v>7</v>
      </c>
      <c r="BE478" s="35" t="s">
        <v>36840</v>
      </c>
      <c r="BF478" s="39" t="s">
        <v>40587</v>
      </c>
      <c r="BG478" s="39"/>
      <c r="BH478" s="30">
        <v>1847670</v>
      </c>
      <c r="BI478" s="30"/>
    </row>
    <row r="479" spans="1:61" ht="15" customHeight="1" x14ac:dyDescent="0.25">
      <c r="A479" s="25" t="s">
        <v>9569</v>
      </c>
      <c r="B479" s="34">
        <v>0.09</v>
      </c>
      <c r="C479" s="25" t="s">
        <v>0</v>
      </c>
      <c r="D479" s="25" t="s">
        <v>2527</v>
      </c>
      <c r="E479" s="25" t="s">
        <v>1</v>
      </c>
      <c r="F479" s="25" t="s">
        <v>30816</v>
      </c>
      <c r="G479" s="25" t="s">
        <v>9570</v>
      </c>
      <c r="H479" s="25" t="s">
        <v>21</v>
      </c>
      <c r="I479" s="35">
        <v>90037</v>
      </c>
      <c r="J479" s="39">
        <v>3237587302</v>
      </c>
      <c r="K479" s="32" t="s">
        <v>21</v>
      </c>
      <c r="L479" s="31">
        <v>59</v>
      </c>
      <c r="M479" s="31">
        <v>30</v>
      </c>
      <c r="N479" s="31">
        <v>37</v>
      </c>
      <c r="O479" s="32" t="s">
        <v>38358</v>
      </c>
      <c r="P479" s="32" t="s">
        <v>25918</v>
      </c>
      <c r="Q479" s="25" t="s">
        <v>1110</v>
      </c>
      <c r="R479" s="33">
        <v>39546</v>
      </c>
      <c r="S479" s="33">
        <v>39546</v>
      </c>
      <c r="T479" s="78">
        <v>21</v>
      </c>
      <c r="U479" s="78">
        <v>20</v>
      </c>
      <c r="V479" s="78">
        <v>0</v>
      </c>
      <c r="W479" s="78">
        <v>0</v>
      </c>
      <c r="X479" s="78">
        <v>0</v>
      </c>
      <c r="Y479" s="78">
        <v>11</v>
      </c>
      <c r="Z479" s="78">
        <v>10</v>
      </c>
      <c r="AA479" s="78">
        <v>0</v>
      </c>
      <c r="AB479" s="78">
        <v>0</v>
      </c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25" t="s">
        <v>9571</v>
      </c>
      <c r="AN479" s="25" t="s">
        <v>1098</v>
      </c>
      <c r="AO479" s="25" t="s">
        <v>1099</v>
      </c>
      <c r="AP479" s="25" t="s">
        <v>26</v>
      </c>
      <c r="AQ479" s="25" t="s">
        <v>7</v>
      </c>
      <c r="AR479" s="35" t="s">
        <v>36709</v>
      </c>
      <c r="AS479" s="39">
        <v>2093880702</v>
      </c>
      <c r="AT479" s="39">
        <v>5302417831</v>
      </c>
      <c r="AU479" s="25" t="s">
        <v>1100</v>
      </c>
      <c r="AV479" s="25" t="s">
        <v>1100</v>
      </c>
      <c r="AW479" s="25" t="s">
        <v>165</v>
      </c>
      <c r="AX479" s="25" t="s">
        <v>165</v>
      </c>
      <c r="AY479" s="25" t="s">
        <v>165</v>
      </c>
      <c r="AZ479" s="25" t="s">
        <v>76</v>
      </c>
      <c r="BA479" s="25" t="s">
        <v>77</v>
      </c>
      <c r="BB479" s="25" t="s">
        <v>1157</v>
      </c>
      <c r="BC479" s="25" t="s">
        <v>79</v>
      </c>
      <c r="BD479" s="25" t="s">
        <v>7</v>
      </c>
      <c r="BE479" s="35" t="s">
        <v>36778</v>
      </c>
      <c r="BF479" s="39" t="s">
        <v>40462</v>
      </c>
      <c r="BG479" s="39" t="s">
        <v>40270</v>
      </c>
      <c r="BH479" s="30">
        <v>479377</v>
      </c>
      <c r="BI479" s="30"/>
    </row>
    <row r="480" spans="1:61" ht="15" customHeight="1" x14ac:dyDescent="0.25">
      <c r="A480" s="25" t="s">
        <v>9577</v>
      </c>
      <c r="B480" s="34">
        <v>0.09</v>
      </c>
      <c r="C480" s="25" t="s">
        <v>64</v>
      </c>
      <c r="D480" s="25" t="s">
        <v>8855</v>
      </c>
      <c r="E480" s="25" t="s">
        <v>108</v>
      </c>
      <c r="F480" s="25" t="s">
        <v>30818</v>
      </c>
      <c r="G480" s="25" t="s">
        <v>8856</v>
      </c>
      <c r="H480" s="25" t="s">
        <v>21</v>
      </c>
      <c r="I480" s="35">
        <v>90014</v>
      </c>
      <c r="J480" s="39">
        <v>2134897348</v>
      </c>
      <c r="K480" s="32" t="s">
        <v>21</v>
      </c>
      <c r="L480" s="31">
        <v>53</v>
      </c>
      <c r="M480" s="31">
        <v>30</v>
      </c>
      <c r="N480" s="31">
        <v>34</v>
      </c>
      <c r="O480" s="32" t="s">
        <v>37834</v>
      </c>
      <c r="P480" s="32" t="s">
        <v>25920</v>
      </c>
      <c r="Q480" s="25" t="s">
        <v>1110</v>
      </c>
      <c r="R480" s="33">
        <v>39661</v>
      </c>
      <c r="S480" s="33">
        <v>39661</v>
      </c>
      <c r="T480" s="78">
        <v>53</v>
      </c>
      <c r="U480" s="78">
        <v>52</v>
      </c>
      <c r="V480" s="78">
        <v>53</v>
      </c>
      <c r="W480" s="78">
        <v>0</v>
      </c>
      <c r="X480" s="78">
        <v>0</v>
      </c>
      <c r="Y480" s="78">
        <v>0</v>
      </c>
      <c r="Z480" s="78">
        <v>0</v>
      </c>
      <c r="AA480" s="78">
        <v>0</v>
      </c>
      <c r="AB480" s="78">
        <v>0</v>
      </c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25" t="s">
        <v>9578</v>
      </c>
      <c r="AN480" s="25" t="s">
        <v>436</v>
      </c>
      <c r="AO480" s="25" t="s">
        <v>437</v>
      </c>
      <c r="AP480" s="25" t="s">
        <v>21</v>
      </c>
      <c r="AQ480" s="25" t="s">
        <v>7</v>
      </c>
      <c r="AR480" s="35" t="s">
        <v>36671</v>
      </c>
      <c r="AS480" s="39">
        <v>2132299640</v>
      </c>
      <c r="AT480" s="39">
        <v>2132299633</v>
      </c>
      <c r="AU480" s="25" t="s">
        <v>435</v>
      </c>
      <c r="AV480" s="25" t="s">
        <v>165</v>
      </c>
      <c r="AW480" s="25" t="s">
        <v>165</v>
      </c>
      <c r="AX480" s="25" t="s">
        <v>165</v>
      </c>
      <c r="AY480" s="25" t="s">
        <v>165</v>
      </c>
      <c r="AZ480" s="25" t="s">
        <v>435</v>
      </c>
      <c r="BA480" s="25" t="s">
        <v>863</v>
      </c>
      <c r="BB480" s="25" t="s">
        <v>437</v>
      </c>
      <c r="BC480" s="25" t="s">
        <v>21</v>
      </c>
      <c r="BD480" s="25" t="s">
        <v>7</v>
      </c>
      <c r="BE480" s="35" t="s">
        <v>36671</v>
      </c>
      <c r="BF480" s="39" t="s">
        <v>40223</v>
      </c>
      <c r="BG480" s="39" t="s">
        <v>40224</v>
      </c>
      <c r="BH480" s="30">
        <v>517947</v>
      </c>
      <c r="BI480" s="30"/>
    </row>
    <row r="481" spans="1:61" ht="15" customHeight="1" x14ac:dyDescent="0.25">
      <c r="A481" s="25" t="s">
        <v>9609</v>
      </c>
      <c r="B481" s="34">
        <v>0.09</v>
      </c>
      <c r="C481" s="25" t="s">
        <v>0</v>
      </c>
      <c r="D481" s="25" t="s">
        <v>7671</v>
      </c>
      <c r="E481" s="25" t="s">
        <v>1</v>
      </c>
      <c r="F481" s="25" t="s">
        <v>30826</v>
      </c>
      <c r="G481" s="25" t="s">
        <v>9610</v>
      </c>
      <c r="H481" s="25" t="s">
        <v>21</v>
      </c>
      <c r="I481" s="35">
        <v>90057</v>
      </c>
      <c r="J481" s="39">
        <v>2133843118</v>
      </c>
      <c r="K481" s="32" t="s">
        <v>21</v>
      </c>
      <c r="L481" s="31">
        <v>53</v>
      </c>
      <c r="M481" s="31">
        <v>24</v>
      </c>
      <c r="N481" s="31">
        <v>34</v>
      </c>
      <c r="O481" s="32" t="s">
        <v>37847</v>
      </c>
      <c r="P481" s="32" t="s">
        <v>25928</v>
      </c>
      <c r="Q481" s="25" t="s">
        <v>1110</v>
      </c>
      <c r="R481" s="33">
        <v>39737</v>
      </c>
      <c r="S481" s="33">
        <v>39737</v>
      </c>
      <c r="T481" s="78">
        <v>33</v>
      </c>
      <c r="U481" s="78">
        <v>32</v>
      </c>
      <c r="V481" s="78">
        <v>0</v>
      </c>
      <c r="W481" s="78">
        <v>0</v>
      </c>
      <c r="X481" s="78">
        <v>19</v>
      </c>
      <c r="Y481" s="78">
        <v>14</v>
      </c>
      <c r="Z481" s="78">
        <v>0</v>
      </c>
      <c r="AA481" s="78">
        <v>0</v>
      </c>
      <c r="AB481" s="78">
        <v>0</v>
      </c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25" t="s">
        <v>9611</v>
      </c>
      <c r="AN481" s="25" t="s">
        <v>5330</v>
      </c>
      <c r="AO481" s="25" t="s">
        <v>1869</v>
      </c>
      <c r="AP481" s="25" t="s">
        <v>89</v>
      </c>
      <c r="AQ481" s="25" t="s">
        <v>7</v>
      </c>
      <c r="AR481" s="35" t="s">
        <v>36745</v>
      </c>
      <c r="AS481" s="39">
        <v>5622575314</v>
      </c>
      <c r="AT481" s="39">
        <v>5624308543</v>
      </c>
      <c r="AU481" s="25" t="s">
        <v>8234</v>
      </c>
      <c r="AV481" s="25" t="s">
        <v>1100</v>
      </c>
      <c r="AW481" s="25" t="s">
        <v>165</v>
      </c>
      <c r="AX481" s="25" t="s">
        <v>165</v>
      </c>
      <c r="AY481" s="25" t="s">
        <v>165</v>
      </c>
      <c r="AZ481" s="25" t="s">
        <v>1870</v>
      </c>
      <c r="BA481" s="25" t="s">
        <v>1868</v>
      </c>
      <c r="BB481" s="25" t="s">
        <v>1869</v>
      </c>
      <c r="BC481" s="25" t="s">
        <v>89</v>
      </c>
      <c r="BD481" s="25" t="s">
        <v>7</v>
      </c>
      <c r="BE481" s="35" t="s">
        <v>36745</v>
      </c>
      <c r="BF481" s="39" t="s">
        <v>40363</v>
      </c>
      <c r="BG481" s="39" t="s">
        <v>40364</v>
      </c>
      <c r="BH481" s="30">
        <v>771924</v>
      </c>
      <c r="BI481" s="30"/>
    </row>
    <row r="482" spans="1:61" ht="15" customHeight="1" x14ac:dyDescent="0.25">
      <c r="A482" s="25" t="s">
        <v>9612</v>
      </c>
      <c r="B482" s="34">
        <v>0.09</v>
      </c>
      <c r="C482" s="25" t="s">
        <v>0</v>
      </c>
      <c r="D482" s="25" t="s">
        <v>6317</v>
      </c>
      <c r="E482" s="25" t="s">
        <v>1</v>
      </c>
      <c r="F482" s="25" t="s">
        <v>30827</v>
      </c>
      <c r="G482" s="25" t="s">
        <v>9613</v>
      </c>
      <c r="H482" s="25" t="s">
        <v>21</v>
      </c>
      <c r="I482" s="35">
        <v>90037</v>
      </c>
      <c r="J482" s="39">
        <v>3232355506</v>
      </c>
      <c r="K482" s="32" t="s">
        <v>21</v>
      </c>
      <c r="L482" s="31">
        <v>59</v>
      </c>
      <c r="M482" s="31">
        <v>30</v>
      </c>
      <c r="N482" s="31">
        <v>37</v>
      </c>
      <c r="O482" s="32" t="s">
        <v>38693</v>
      </c>
      <c r="P482" s="32" t="s">
        <v>25929</v>
      </c>
      <c r="Q482" s="25" t="s">
        <v>1110</v>
      </c>
      <c r="R482" s="33">
        <v>39661</v>
      </c>
      <c r="S482" s="33">
        <v>39661</v>
      </c>
      <c r="T482" s="78">
        <v>49</v>
      </c>
      <c r="U482" s="78">
        <v>48</v>
      </c>
      <c r="V482" s="78">
        <v>0</v>
      </c>
      <c r="W482" s="78">
        <v>0</v>
      </c>
      <c r="X482" s="78">
        <v>23</v>
      </c>
      <c r="Y482" s="78">
        <v>14</v>
      </c>
      <c r="Z482" s="78">
        <v>12</v>
      </c>
      <c r="AA482" s="78">
        <v>0</v>
      </c>
      <c r="AB482" s="78">
        <v>0</v>
      </c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25" t="s">
        <v>9614</v>
      </c>
      <c r="AN482" s="25" t="s">
        <v>4141</v>
      </c>
      <c r="AO482" s="25" t="s">
        <v>2847</v>
      </c>
      <c r="AP482" s="25" t="s">
        <v>36</v>
      </c>
      <c r="AQ482" s="25" t="s">
        <v>7</v>
      </c>
      <c r="AR482" s="35" t="s">
        <v>36738</v>
      </c>
      <c r="AS482" s="39">
        <v>9492533120</v>
      </c>
      <c r="AT482" s="39">
        <v>3233415815</v>
      </c>
      <c r="AU482" s="25" t="s">
        <v>37261</v>
      </c>
      <c r="AV482" s="25" t="s">
        <v>9615</v>
      </c>
      <c r="AW482" s="25" t="s">
        <v>165</v>
      </c>
      <c r="AX482" s="25" t="s">
        <v>165</v>
      </c>
      <c r="AY482" s="25" t="s">
        <v>165</v>
      </c>
      <c r="AZ482" s="25" t="s">
        <v>36931</v>
      </c>
      <c r="BA482" s="25" t="s">
        <v>6452</v>
      </c>
      <c r="BB482" s="25" t="s">
        <v>6453</v>
      </c>
      <c r="BC482" s="25" t="s">
        <v>423</v>
      </c>
      <c r="BD482" s="25" t="s">
        <v>7</v>
      </c>
      <c r="BE482" s="35" t="s">
        <v>36932</v>
      </c>
      <c r="BF482" s="39" t="s">
        <v>40587</v>
      </c>
      <c r="BG482" s="39" t="s">
        <v>40588</v>
      </c>
      <c r="BH482" s="30">
        <v>1092617</v>
      </c>
      <c r="BI482" s="30"/>
    </row>
    <row r="483" spans="1:61" ht="15" customHeight="1" x14ac:dyDescent="0.25">
      <c r="A483" s="25" t="s">
        <v>9634</v>
      </c>
      <c r="B483" s="34">
        <v>0.09</v>
      </c>
      <c r="C483" s="25" t="s">
        <v>0</v>
      </c>
      <c r="D483" s="25" t="s">
        <v>2394</v>
      </c>
      <c r="E483" s="25" t="s">
        <v>1</v>
      </c>
      <c r="F483" s="25" t="s">
        <v>30832</v>
      </c>
      <c r="G483" s="25" t="s">
        <v>9635</v>
      </c>
      <c r="H483" s="25" t="s">
        <v>21</v>
      </c>
      <c r="I483" s="35">
        <v>90038</v>
      </c>
      <c r="J483" s="39">
        <v>2133833525</v>
      </c>
      <c r="K483" s="32" t="s">
        <v>21</v>
      </c>
      <c r="L483" s="31">
        <v>50</v>
      </c>
      <c r="M483" s="31">
        <v>24</v>
      </c>
      <c r="N483" s="31">
        <v>28</v>
      </c>
      <c r="O483" s="32" t="s">
        <v>38827</v>
      </c>
      <c r="P483" s="32" t="s">
        <v>25934</v>
      </c>
      <c r="Q483" s="25" t="s">
        <v>1110</v>
      </c>
      <c r="R483" s="33">
        <v>39714</v>
      </c>
      <c r="S483" s="33">
        <v>39714</v>
      </c>
      <c r="T483" s="78">
        <v>32</v>
      </c>
      <c r="U483" s="78">
        <v>31</v>
      </c>
      <c r="V483" s="78">
        <v>0</v>
      </c>
      <c r="W483" s="78">
        <v>12</v>
      </c>
      <c r="X483" s="78">
        <v>9</v>
      </c>
      <c r="Y483" s="78">
        <v>11</v>
      </c>
      <c r="Z483" s="78">
        <v>0</v>
      </c>
      <c r="AA483" s="78">
        <v>0</v>
      </c>
      <c r="AB483" s="78">
        <v>0</v>
      </c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25" t="s">
        <v>9636</v>
      </c>
      <c r="AN483" s="25" t="s">
        <v>2392</v>
      </c>
      <c r="AO483" s="25" t="s">
        <v>2393</v>
      </c>
      <c r="AP483" s="25" t="s">
        <v>21</v>
      </c>
      <c r="AQ483" s="25" t="s">
        <v>7</v>
      </c>
      <c r="AR483" s="35">
        <v>90010</v>
      </c>
      <c r="AS483" s="39">
        <v>2136299172</v>
      </c>
      <c r="AT483" s="39">
        <v>2136299179</v>
      </c>
      <c r="AU483" s="25" t="s">
        <v>2394</v>
      </c>
      <c r="AV483" s="25" t="s">
        <v>165</v>
      </c>
      <c r="AW483" s="25" t="s">
        <v>165</v>
      </c>
      <c r="AX483" s="25" t="s">
        <v>165</v>
      </c>
      <c r="AY483" s="25" t="s">
        <v>165</v>
      </c>
      <c r="AZ483" s="25" t="s">
        <v>796</v>
      </c>
      <c r="BA483" s="25" t="s">
        <v>2395</v>
      </c>
      <c r="BB483" s="25" t="s">
        <v>460</v>
      </c>
      <c r="BC483" s="25" t="s">
        <v>269</v>
      </c>
      <c r="BD483" s="25" t="s">
        <v>7</v>
      </c>
      <c r="BE483" s="35" t="s">
        <v>36739</v>
      </c>
      <c r="BF483" s="39" t="s">
        <v>40428</v>
      </c>
      <c r="BG483" s="39" t="s">
        <v>40429</v>
      </c>
      <c r="BH483" s="30">
        <v>752334</v>
      </c>
      <c r="BI483" s="30"/>
    </row>
    <row r="484" spans="1:61" ht="15" customHeight="1" x14ac:dyDescent="0.25">
      <c r="A484" s="25" t="s">
        <v>9642</v>
      </c>
      <c r="B484" s="34">
        <v>0.09</v>
      </c>
      <c r="C484" s="25" t="s">
        <v>0</v>
      </c>
      <c r="D484" s="25" t="s">
        <v>6788</v>
      </c>
      <c r="E484" s="25" t="s">
        <v>1</v>
      </c>
      <c r="F484" s="25" t="s">
        <v>30835</v>
      </c>
      <c r="G484" s="25" t="s">
        <v>9643</v>
      </c>
      <c r="H484" s="25" t="s">
        <v>89</v>
      </c>
      <c r="I484" s="35">
        <v>90810</v>
      </c>
      <c r="J484" s="39">
        <v>5624463264</v>
      </c>
      <c r="K484" s="32" t="s">
        <v>21</v>
      </c>
      <c r="L484" s="31">
        <v>70</v>
      </c>
      <c r="M484" s="31">
        <v>35</v>
      </c>
      <c r="N484" s="31">
        <v>47</v>
      </c>
      <c r="O484" s="32" t="s">
        <v>38285</v>
      </c>
      <c r="P484" s="32" t="s">
        <v>25937</v>
      </c>
      <c r="Q484" s="25" t="s">
        <v>1110</v>
      </c>
      <c r="R484" s="33">
        <v>39778</v>
      </c>
      <c r="S484" s="33">
        <v>39778</v>
      </c>
      <c r="T484" s="78">
        <v>81</v>
      </c>
      <c r="U484" s="78">
        <v>80</v>
      </c>
      <c r="V484" s="78">
        <v>0</v>
      </c>
      <c r="W484" s="78">
        <v>12</v>
      </c>
      <c r="X484" s="78">
        <v>28</v>
      </c>
      <c r="Y484" s="78">
        <v>33</v>
      </c>
      <c r="Z484" s="78">
        <v>8</v>
      </c>
      <c r="AA484" s="78">
        <v>0</v>
      </c>
      <c r="AB484" s="78">
        <v>0</v>
      </c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25" t="s">
        <v>9643</v>
      </c>
      <c r="AN484" s="25" t="s">
        <v>2480</v>
      </c>
      <c r="AO484" s="25" t="s">
        <v>2481</v>
      </c>
      <c r="AP484" s="25" t="s">
        <v>109</v>
      </c>
      <c r="AQ484" s="25" t="s">
        <v>7</v>
      </c>
      <c r="AR484" s="35" t="s">
        <v>36583</v>
      </c>
      <c r="AS484" s="39">
        <v>3106422094</v>
      </c>
      <c r="AT484" s="39">
        <v>3102580701</v>
      </c>
      <c r="AU484" s="25" t="s">
        <v>4815</v>
      </c>
      <c r="AV484" s="25" t="s">
        <v>165</v>
      </c>
      <c r="AW484" s="25" t="s">
        <v>165</v>
      </c>
      <c r="AX484" s="25" t="s">
        <v>165</v>
      </c>
      <c r="AY484" s="25" t="s">
        <v>165</v>
      </c>
      <c r="AZ484" s="25" t="s">
        <v>4816</v>
      </c>
      <c r="BA484" s="25" t="s">
        <v>4817</v>
      </c>
      <c r="BB484" s="25" t="s">
        <v>4133</v>
      </c>
      <c r="BC484" s="25" t="s">
        <v>89</v>
      </c>
      <c r="BD484" s="25" t="s">
        <v>7</v>
      </c>
      <c r="BE484" s="35" t="s">
        <v>36858</v>
      </c>
      <c r="BF484" s="39" t="s">
        <v>40631</v>
      </c>
      <c r="BG484" s="39" t="s">
        <v>40632</v>
      </c>
      <c r="BH484" s="30">
        <v>1636459</v>
      </c>
      <c r="BI484" s="30">
        <v>5816655</v>
      </c>
    </row>
    <row r="485" spans="1:61" ht="15" customHeight="1" x14ac:dyDescent="0.25">
      <c r="A485" s="25" t="s">
        <v>9674</v>
      </c>
      <c r="B485" s="34">
        <v>0.09</v>
      </c>
      <c r="C485" s="25" t="s">
        <v>0</v>
      </c>
      <c r="D485" s="25" t="s">
        <v>6317</v>
      </c>
      <c r="E485" s="25" t="s">
        <v>1</v>
      </c>
      <c r="F485" s="25" t="s">
        <v>30844</v>
      </c>
      <c r="G485" s="25" t="s">
        <v>9596</v>
      </c>
      <c r="H485" s="25" t="s">
        <v>21</v>
      </c>
      <c r="I485" s="35">
        <v>91402</v>
      </c>
      <c r="J485" s="39">
        <v>8189203048</v>
      </c>
      <c r="K485" s="32" t="s">
        <v>21</v>
      </c>
      <c r="L485" s="31">
        <v>46</v>
      </c>
      <c r="M485" s="31">
        <v>18</v>
      </c>
      <c r="N485" s="31">
        <v>29</v>
      </c>
      <c r="O485" s="32" t="s">
        <v>38832</v>
      </c>
      <c r="P485" s="32" t="s">
        <v>25946</v>
      </c>
      <c r="Q485" s="25" t="s">
        <v>1110</v>
      </c>
      <c r="R485" s="33">
        <v>39694</v>
      </c>
      <c r="S485" s="33">
        <v>39694</v>
      </c>
      <c r="T485" s="78">
        <v>55</v>
      </c>
      <c r="U485" s="78">
        <v>54</v>
      </c>
      <c r="V485" s="78">
        <v>0</v>
      </c>
      <c r="W485" s="78">
        <v>0</v>
      </c>
      <c r="X485" s="78">
        <v>12</v>
      </c>
      <c r="Y485" s="78">
        <v>27</v>
      </c>
      <c r="Z485" s="78">
        <v>16</v>
      </c>
      <c r="AA485" s="78">
        <v>0</v>
      </c>
      <c r="AB485" s="78">
        <v>0</v>
      </c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25" t="s">
        <v>9675</v>
      </c>
      <c r="AN485" s="25" t="s">
        <v>4141</v>
      </c>
      <c r="AO485" s="25" t="s">
        <v>2847</v>
      </c>
      <c r="AP485" s="25" t="s">
        <v>36</v>
      </c>
      <c r="AQ485" s="25" t="s">
        <v>7</v>
      </c>
      <c r="AR485" s="35" t="s">
        <v>36738</v>
      </c>
      <c r="AS485" s="39">
        <v>9492533120</v>
      </c>
      <c r="AT485" s="39">
        <v>3233415815</v>
      </c>
      <c r="AU485" s="25" t="s">
        <v>37319</v>
      </c>
      <c r="AV485" s="25" t="s">
        <v>8278</v>
      </c>
      <c r="AW485" s="25" t="s">
        <v>165</v>
      </c>
      <c r="AX485" s="25" t="s">
        <v>165</v>
      </c>
      <c r="AY485" s="25" t="s">
        <v>165</v>
      </c>
      <c r="AZ485" s="25" t="s">
        <v>36931</v>
      </c>
      <c r="BA485" s="25" t="s">
        <v>6452</v>
      </c>
      <c r="BB485" s="25" t="s">
        <v>6453</v>
      </c>
      <c r="BC485" s="25" t="s">
        <v>423</v>
      </c>
      <c r="BD485" s="25" t="s">
        <v>7</v>
      </c>
      <c r="BE485" s="35" t="s">
        <v>36932</v>
      </c>
      <c r="BF485" s="39" t="s">
        <v>40587</v>
      </c>
      <c r="BG485" s="39" t="s">
        <v>40588</v>
      </c>
      <c r="BH485" s="30">
        <v>995148</v>
      </c>
      <c r="BI485" s="30">
        <v>3402525</v>
      </c>
    </row>
    <row r="486" spans="1:61" ht="15" customHeight="1" x14ac:dyDescent="0.25">
      <c r="A486" s="25" t="s">
        <v>9716</v>
      </c>
      <c r="B486" s="34">
        <v>0.09</v>
      </c>
      <c r="C486" s="25" t="s">
        <v>0</v>
      </c>
      <c r="D486" s="25" t="s">
        <v>7671</v>
      </c>
      <c r="E486" s="25" t="s">
        <v>1</v>
      </c>
      <c r="F486" s="25" t="s">
        <v>30855</v>
      </c>
      <c r="G486" s="25" t="s">
        <v>9717</v>
      </c>
      <c r="H486" s="25" t="s">
        <v>21</v>
      </c>
      <c r="I486" s="35">
        <v>90006</v>
      </c>
      <c r="J486" s="39">
        <v>2137392851</v>
      </c>
      <c r="K486" s="32" t="s">
        <v>21</v>
      </c>
      <c r="L486" s="31">
        <v>53</v>
      </c>
      <c r="M486" s="31">
        <v>24</v>
      </c>
      <c r="N486" s="31">
        <v>34</v>
      </c>
      <c r="O486" s="32" t="s">
        <v>38836</v>
      </c>
      <c r="P486" s="32" t="s">
        <v>25957</v>
      </c>
      <c r="Q486" s="25" t="s">
        <v>1110</v>
      </c>
      <c r="R486" s="33">
        <v>39811</v>
      </c>
      <c r="S486" s="33">
        <v>39811</v>
      </c>
      <c r="T486" s="78">
        <v>49</v>
      </c>
      <c r="U486" s="78">
        <v>48</v>
      </c>
      <c r="V486" s="78">
        <v>0</v>
      </c>
      <c r="W486" s="78">
        <v>11</v>
      </c>
      <c r="X486" s="78">
        <v>23</v>
      </c>
      <c r="Y486" s="78">
        <v>15</v>
      </c>
      <c r="Z486" s="78">
        <v>0</v>
      </c>
      <c r="AA486" s="78">
        <v>0</v>
      </c>
      <c r="AB486" s="78">
        <v>0</v>
      </c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25" t="s">
        <v>9718</v>
      </c>
      <c r="AN486" s="25" t="s">
        <v>5330</v>
      </c>
      <c r="AO486" s="25" t="s">
        <v>1869</v>
      </c>
      <c r="AP486" s="25" t="s">
        <v>89</v>
      </c>
      <c r="AQ486" s="25" t="s">
        <v>7</v>
      </c>
      <c r="AR486" s="35" t="s">
        <v>36745</v>
      </c>
      <c r="AS486" s="39">
        <v>5622575314</v>
      </c>
      <c r="AT486" s="39">
        <v>5624308543</v>
      </c>
      <c r="AU486" s="25" t="s">
        <v>8234</v>
      </c>
      <c r="AV486" s="25" t="s">
        <v>1100</v>
      </c>
      <c r="AW486" s="25" t="s">
        <v>165</v>
      </c>
      <c r="AX486" s="25" t="s">
        <v>165</v>
      </c>
      <c r="AY486" s="25" t="s">
        <v>165</v>
      </c>
      <c r="AZ486" s="25" t="s">
        <v>1870</v>
      </c>
      <c r="BA486" s="25" t="s">
        <v>1868</v>
      </c>
      <c r="BB486" s="25" t="s">
        <v>1869</v>
      </c>
      <c r="BC486" s="25" t="s">
        <v>89</v>
      </c>
      <c r="BD486" s="25" t="s">
        <v>7</v>
      </c>
      <c r="BE486" s="35" t="s">
        <v>36745</v>
      </c>
      <c r="BF486" s="39" t="s">
        <v>40363</v>
      </c>
      <c r="BG486" s="39" t="s">
        <v>40364</v>
      </c>
      <c r="BH486" s="30">
        <v>1078227</v>
      </c>
      <c r="BI486" s="30"/>
    </row>
    <row r="487" spans="1:61" ht="15" customHeight="1" x14ac:dyDescent="0.25">
      <c r="A487" s="25" t="s">
        <v>9719</v>
      </c>
      <c r="B487" s="34">
        <v>0.09</v>
      </c>
      <c r="C487" s="25" t="s">
        <v>0</v>
      </c>
      <c r="D487" s="25" t="s">
        <v>9720</v>
      </c>
      <c r="E487" s="25" t="s">
        <v>1</v>
      </c>
      <c r="F487" s="25" t="s">
        <v>30856</v>
      </c>
      <c r="G487" s="25" t="s">
        <v>9721</v>
      </c>
      <c r="H487" s="25" t="s">
        <v>21</v>
      </c>
      <c r="I487" s="35">
        <v>90002</v>
      </c>
      <c r="J487" s="39">
        <v>3232490732</v>
      </c>
      <c r="K487" s="32" t="s">
        <v>21</v>
      </c>
      <c r="L487" s="31">
        <v>64</v>
      </c>
      <c r="M487" s="31">
        <v>30</v>
      </c>
      <c r="N487" s="31">
        <v>43</v>
      </c>
      <c r="O487" s="32" t="s">
        <v>38837</v>
      </c>
      <c r="P487" s="32" t="s">
        <v>25958</v>
      </c>
      <c r="Q487" s="25" t="s">
        <v>1110</v>
      </c>
      <c r="R487" s="33">
        <v>40177</v>
      </c>
      <c r="S487" s="33">
        <v>40177</v>
      </c>
      <c r="T487" s="78">
        <v>92</v>
      </c>
      <c r="U487" s="78">
        <v>90</v>
      </c>
      <c r="V487" s="78">
        <v>0</v>
      </c>
      <c r="W487" s="78">
        <v>38</v>
      </c>
      <c r="X487" s="78">
        <v>25</v>
      </c>
      <c r="Y487" s="78">
        <v>29</v>
      </c>
      <c r="Z487" s="78">
        <v>0</v>
      </c>
      <c r="AA487" s="78">
        <v>0</v>
      </c>
      <c r="AB487" s="78">
        <v>0</v>
      </c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25" t="s">
        <v>9722</v>
      </c>
      <c r="AN487" s="25" t="s">
        <v>9723</v>
      </c>
      <c r="AO487" s="25" t="s">
        <v>9724</v>
      </c>
      <c r="AP487" s="25" t="s">
        <v>21</v>
      </c>
      <c r="AQ487" s="25" t="s">
        <v>7</v>
      </c>
      <c r="AR487" s="35" t="s">
        <v>37321</v>
      </c>
      <c r="AS487" s="39">
        <v>3235640410</v>
      </c>
      <c r="AT487" s="39"/>
      <c r="AU487" s="25" t="s">
        <v>9725</v>
      </c>
      <c r="AV487" s="25" t="s">
        <v>1100</v>
      </c>
      <c r="AW487" s="25" t="s">
        <v>9624</v>
      </c>
      <c r="AX487" s="25" t="s">
        <v>165</v>
      </c>
      <c r="AY487" s="25" t="s">
        <v>165</v>
      </c>
      <c r="AZ487" s="25" t="s">
        <v>409</v>
      </c>
      <c r="BA487" s="25" t="s">
        <v>9726</v>
      </c>
      <c r="BB487" s="25" t="s">
        <v>3754</v>
      </c>
      <c r="BC487" s="25" t="s">
        <v>21</v>
      </c>
      <c r="BD487" s="25" t="s">
        <v>7</v>
      </c>
      <c r="BE487" s="35" t="s">
        <v>36671</v>
      </c>
      <c r="BF487" s="39" t="s">
        <v>40896</v>
      </c>
      <c r="BG487" s="39" t="s">
        <v>40897</v>
      </c>
      <c r="BH487" s="30">
        <v>1666926</v>
      </c>
      <c r="BI487" s="30">
        <v>5673985</v>
      </c>
    </row>
    <row r="488" spans="1:61" ht="15" customHeight="1" x14ac:dyDescent="0.25">
      <c r="A488" s="25" t="s">
        <v>9730</v>
      </c>
      <c r="B488" s="34">
        <v>0.09</v>
      </c>
      <c r="C488" s="25" t="s">
        <v>0</v>
      </c>
      <c r="D488" s="25"/>
      <c r="E488" s="25" t="s">
        <v>1</v>
      </c>
      <c r="F488" s="25" t="s">
        <v>30857</v>
      </c>
      <c r="G488" s="25" t="s">
        <v>9731</v>
      </c>
      <c r="H488" s="25" t="s">
        <v>273</v>
      </c>
      <c r="I488" s="35">
        <v>91204</v>
      </c>
      <c r="J488" s="39">
        <v>8182412389</v>
      </c>
      <c r="K488" s="32" t="s">
        <v>21</v>
      </c>
      <c r="L488" s="31">
        <v>43</v>
      </c>
      <c r="M488" s="31">
        <v>25</v>
      </c>
      <c r="N488" s="31">
        <v>28</v>
      </c>
      <c r="O488" s="32" t="s">
        <v>38695</v>
      </c>
      <c r="P488" s="32" t="s">
        <v>25959</v>
      </c>
      <c r="Q488" s="25" t="s">
        <v>1110</v>
      </c>
      <c r="R488" s="33">
        <v>39805</v>
      </c>
      <c r="S488" s="33">
        <v>39805</v>
      </c>
      <c r="T488" s="78">
        <v>44</v>
      </c>
      <c r="U488" s="78">
        <v>43</v>
      </c>
      <c r="V488" s="78"/>
      <c r="W488" s="78">
        <v>1</v>
      </c>
      <c r="X488" s="78">
        <v>29</v>
      </c>
      <c r="Y488" s="78">
        <v>14</v>
      </c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25" t="s">
        <v>9732</v>
      </c>
      <c r="AN488" s="25" t="s">
        <v>159</v>
      </c>
      <c r="AO488" s="25" t="s">
        <v>5540</v>
      </c>
      <c r="AP488" s="25" t="s">
        <v>161</v>
      </c>
      <c r="AQ488" s="25" t="s">
        <v>7</v>
      </c>
      <c r="AR488" s="35" t="s">
        <v>37318</v>
      </c>
      <c r="AS488" s="39">
        <v>5302416960</v>
      </c>
      <c r="AT488" s="39">
        <v>5302411783</v>
      </c>
      <c r="AU488" s="25" t="s">
        <v>2937</v>
      </c>
      <c r="AV488" s="25" t="s">
        <v>165</v>
      </c>
      <c r="AW488" s="25" t="s">
        <v>165</v>
      </c>
      <c r="AX488" s="25" t="s">
        <v>165</v>
      </c>
      <c r="AY488" s="25" t="s">
        <v>165</v>
      </c>
      <c r="AZ488" s="25" t="s">
        <v>2154</v>
      </c>
      <c r="BA488" s="25" t="s">
        <v>12337</v>
      </c>
      <c r="BB488" s="25" t="s">
        <v>36323</v>
      </c>
      <c r="BC488" s="25" t="s">
        <v>2896</v>
      </c>
      <c r="BD488" s="25" t="s">
        <v>7</v>
      </c>
      <c r="BE488" s="35" t="s">
        <v>35808</v>
      </c>
      <c r="BF488" s="39" t="s">
        <v>40523</v>
      </c>
      <c r="BG488" s="39" t="s">
        <v>40894</v>
      </c>
      <c r="BH488" s="30">
        <v>1050340</v>
      </c>
      <c r="BI488" s="30"/>
    </row>
    <row r="489" spans="1:61" ht="15" customHeight="1" x14ac:dyDescent="0.25">
      <c r="A489" s="25" t="s">
        <v>9733</v>
      </c>
      <c r="B489" s="34">
        <v>0.09</v>
      </c>
      <c r="C489" s="25" t="s">
        <v>64</v>
      </c>
      <c r="D489" s="25" t="s">
        <v>9734</v>
      </c>
      <c r="E489" s="25" t="s">
        <v>9397</v>
      </c>
      <c r="F489" s="25" t="s">
        <v>30858</v>
      </c>
      <c r="G489" s="25" t="s">
        <v>9735</v>
      </c>
      <c r="H489" s="25" t="s">
        <v>21</v>
      </c>
      <c r="I489" s="35">
        <v>90028</v>
      </c>
      <c r="J489" s="39">
        <v>2134874400</v>
      </c>
      <c r="K489" s="32" t="s">
        <v>21</v>
      </c>
      <c r="L489" s="31">
        <v>43</v>
      </c>
      <c r="M489" s="31">
        <v>24</v>
      </c>
      <c r="N489" s="31">
        <v>28</v>
      </c>
      <c r="O489" s="32" t="s">
        <v>37761</v>
      </c>
      <c r="P489" s="32" t="s">
        <v>25960</v>
      </c>
      <c r="Q489" s="25" t="s">
        <v>1110</v>
      </c>
      <c r="R489" s="33">
        <v>39661</v>
      </c>
      <c r="S489" s="33">
        <v>39661</v>
      </c>
      <c r="T489" s="78">
        <v>16</v>
      </c>
      <c r="U489" s="78">
        <v>15</v>
      </c>
      <c r="V489" s="78">
        <v>2</v>
      </c>
      <c r="W489" s="78">
        <v>11</v>
      </c>
      <c r="X489" s="78">
        <v>3</v>
      </c>
      <c r="Y489" s="78">
        <v>0</v>
      </c>
      <c r="Z489" s="78">
        <v>0</v>
      </c>
      <c r="AA489" s="78">
        <v>0</v>
      </c>
      <c r="AB489" s="78">
        <v>0</v>
      </c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25" t="s">
        <v>9736</v>
      </c>
      <c r="AN489" s="25" t="s">
        <v>1098</v>
      </c>
      <c r="AO489" s="25" t="s">
        <v>5086</v>
      </c>
      <c r="AP489" s="25" t="s">
        <v>26</v>
      </c>
      <c r="AQ489" s="25" t="s">
        <v>7</v>
      </c>
      <c r="AR489" s="35" t="s">
        <v>36709</v>
      </c>
      <c r="AS489" s="39">
        <v>2093880782</v>
      </c>
      <c r="AT489" s="39">
        <v>2093853770</v>
      </c>
      <c r="AU489" s="25" t="s">
        <v>1100</v>
      </c>
      <c r="AV489" s="25" t="s">
        <v>9737</v>
      </c>
      <c r="AW489" s="25" t="s">
        <v>165</v>
      </c>
      <c r="AX489" s="25" t="s">
        <v>165</v>
      </c>
      <c r="AY489" s="25" t="s">
        <v>165</v>
      </c>
      <c r="AZ489" s="25" t="s">
        <v>492</v>
      </c>
      <c r="BA489" s="25" t="s">
        <v>493</v>
      </c>
      <c r="BB489" s="25" t="s">
        <v>494</v>
      </c>
      <c r="BC489" s="25" t="s">
        <v>296</v>
      </c>
      <c r="BD489" s="25" t="s">
        <v>7</v>
      </c>
      <c r="BE489" s="35" t="s">
        <v>36818</v>
      </c>
      <c r="BF489" s="39" t="s">
        <v>40523</v>
      </c>
      <c r="BG489" s="39"/>
      <c r="BH489" s="30">
        <v>329770</v>
      </c>
      <c r="BI489" s="30"/>
    </row>
    <row r="490" spans="1:61" ht="15" customHeight="1" x14ac:dyDescent="0.25">
      <c r="A490" s="25" t="s">
        <v>9750</v>
      </c>
      <c r="B490" s="34">
        <v>0.09</v>
      </c>
      <c r="C490" s="25" t="s">
        <v>0</v>
      </c>
      <c r="D490" s="25" t="s">
        <v>6693</v>
      </c>
      <c r="E490" s="25" t="s">
        <v>1</v>
      </c>
      <c r="F490" s="25" t="s">
        <v>30862</v>
      </c>
      <c r="G490" s="25" t="s">
        <v>9751</v>
      </c>
      <c r="H490" s="25" t="s">
        <v>21</v>
      </c>
      <c r="I490" s="35">
        <v>90031</v>
      </c>
      <c r="J490" s="39">
        <v>3232217900</v>
      </c>
      <c r="K490" s="32" t="s">
        <v>21</v>
      </c>
      <c r="L490" s="31">
        <v>51</v>
      </c>
      <c r="M490" s="31">
        <v>24</v>
      </c>
      <c r="N490" s="31">
        <v>34</v>
      </c>
      <c r="O490" s="32" t="s">
        <v>38362</v>
      </c>
      <c r="P490" s="32" t="s">
        <v>25964</v>
      </c>
      <c r="Q490" s="25" t="s">
        <v>1110</v>
      </c>
      <c r="R490" s="33">
        <v>39899</v>
      </c>
      <c r="S490" s="33">
        <v>39899</v>
      </c>
      <c r="T490" s="78">
        <v>48</v>
      </c>
      <c r="U490" s="78">
        <v>47</v>
      </c>
      <c r="V490" s="78">
        <v>0</v>
      </c>
      <c r="W490" s="78">
        <v>0</v>
      </c>
      <c r="X490" s="78">
        <v>0</v>
      </c>
      <c r="Y490" s="78">
        <v>0</v>
      </c>
      <c r="Z490" s="78">
        <v>48</v>
      </c>
      <c r="AA490" s="78">
        <v>0</v>
      </c>
      <c r="AB490" s="78">
        <v>0</v>
      </c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25" t="s">
        <v>9752</v>
      </c>
      <c r="AN490" s="25" t="s">
        <v>159</v>
      </c>
      <c r="AO490" s="25" t="s">
        <v>5540</v>
      </c>
      <c r="AP490" s="25" t="s">
        <v>161</v>
      </c>
      <c r="AQ490" s="25" t="s">
        <v>7</v>
      </c>
      <c r="AR490" s="35" t="s">
        <v>37318</v>
      </c>
      <c r="AS490" s="39">
        <v>5302416960</v>
      </c>
      <c r="AT490" s="39">
        <v>5302411783</v>
      </c>
      <c r="AU490" s="25" t="s">
        <v>2937</v>
      </c>
      <c r="AV490" s="25" t="s">
        <v>6693</v>
      </c>
      <c r="AW490" s="25" t="s">
        <v>165</v>
      </c>
      <c r="AX490" s="25" t="s">
        <v>165</v>
      </c>
      <c r="AY490" s="25" t="s">
        <v>165</v>
      </c>
      <c r="AZ490" s="25" t="s">
        <v>4840</v>
      </c>
      <c r="BA490" s="25" t="s">
        <v>4841</v>
      </c>
      <c r="BB490" s="25" t="s">
        <v>4842</v>
      </c>
      <c r="BC490" s="25" t="s">
        <v>1842</v>
      </c>
      <c r="BD490" s="25" t="s">
        <v>1843</v>
      </c>
      <c r="BE490" s="35" t="s">
        <v>36934</v>
      </c>
      <c r="BF490" s="39" t="s">
        <v>40893</v>
      </c>
      <c r="BG490" s="39" t="s">
        <v>40894</v>
      </c>
      <c r="BH490" s="30">
        <v>1456739</v>
      </c>
      <c r="BI490" s="30"/>
    </row>
    <row r="491" spans="1:61" ht="15" customHeight="1" x14ac:dyDescent="0.25">
      <c r="A491" s="25" t="s">
        <v>9760</v>
      </c>
      <c r="B491" s="34">
        <v>0.09</v>
      </c>
      <c r="C491" s="25" t="s">
        <v>0</v>
      </c>
      <c r="D491" s="25" t="s">
        <v>6317</v>
      </c>
      <c r="E491" s="25" t="s">
        <v>1</v>
      </c>
      <c r="F491" s="25" t="s">
        <v>30865</v>
      </c>
      <c r="G491" s="25" t="s">
        <v>9761</v>
      </c>
      <c r="H491" s="25" t="s">
        <v>21</v>
      </c>
      <c r="I491" s="35">
        <v>90057</v>
      </c>
      <c r="J491" s="39">
        <v>2133820233</v>
      </c>
      <c r="K491" s="32" t="s">
        <v>21</v>
      </c>
      <c r="L491" s="31">
        <v>53</v>
      </c>
      <c r="M491" s="31">
        <v>24</v>
      </c>
      <c r="N491" s="31">
        <v>34</v>
      </c>
      <c r="O491" s="32" t="s">
        <v>38430</v>
      </c>
      <c r="P491" s="32" t="s">
        <v>25967</v>
      </c>
      <c r="Q491" s="25" t="s">
        <v>1110</v>
      </c>
      <c r="R491" s="33">
        <v>39729</v>
      </c>
      <c r="S491" s="33">
        <v>39729</v>
      </c>
      <c r="T491" s="78">
        <v>74</v>
      </c>
      <c r="U491" s="78">
        <v>73</v>
      </c>
      <c r="V491" s="78">
        <v>0</v>
      </c>
      <c r="W491" s="78">
        <v>16</v>
      </c>
      <c r="X491" s="78">
        <v>35</v>
      </c>
      <c r="Y491" s="78">
        <v>23</v>
      </c>
      <c r="Z491" s="78">
        <v>0</v>
      </c>
      <c r="AA491" s="78">
        <v>0</v>
      </c>
      <c r="AB491" s="78">
        <v>0</v>
      </c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25" t="s">
        <v>9762</v>
      </c>
      <c r="AN491" s="25" t="s">
        <v>4141</v>
      </c>
      <c r="AO491" s="25" t="s">
        <v>2847</v>
      </c>
      <c r="AP491" s="25" t="s">
        <v>36</v>
      </c>
      <c r="AQ491" s="25" t="s">
        <v>7</v>
      </c>
      <c r="AR491" s="35" t="s">
        <v>36738</v>
      </c>
      <c r="AS491" s="39">
        <v>9492533120</v>
      </c>
      <c r="AT491" s="39">
        <v>3233415815</v>
      </c>
      <c r="AU491" s="25" t="s">
        <v>37258</v>
      </c>
      <c r="AV491" s="25" t="s">
        <v>9615</v>
      </c>
      <c r="AW491" s="25" t="s">
        <v>165</v>
      </c>
      <c r="AX491" s="25" t="s">
        <v>165</v>
      </c>
      <c r="AY491" s="25" t="s">
        <v>165</v>
      </c>
      <c r="AZ491" s="25" t="s">
        <v>291</v>
      </c>
      <c r="BA491" s="25" t="s">
        <v>36406</v>
      </c>
      <c r="BB491" s="25" t="s">
        <v>293</v>
      </c>
      <c r="BC491" s="25" t="s">
        <v>6671</v>
      </c>
      <c r="BD491" s="25" t="s">
        <v>7</v>
      </c>
      <c r="BE491" s="35" t="s">
        <v>36741</v>
      </c>
      <c r="BF491" s="39" t="s">
        <v>40783</v>
      </c>
      <c r="BG491" s="39" t="s">
        <v>40333</v>
      </c>
      <c r="BH491" s="30">
        <v>1266771</v>
      </c>
      <c r="BI491" s="30">
        <v>4331237</v>
      </c>
    </row>
    <row r="492" spans="1:61" ht="15" customHeight="1" x14ac:dyDescent="0.25">
      <c r="A492" s="25" t="s">
        <v>9767</v>
      </c>
      <c r="B492" s="34">
        <v>0.09</v>
      </c>
      <c r="C492" s="25" t="s">
        <v>0</v>
      </c>
      <c r="D492" s="25" t="s">
        <v>6317</v>
      </c>
      <c r="E492" s="25" t="s">
        <v>9397</v>
      </c>
      <c r="F492" s="25" t="s">
        <v>30867</v>
      </c>
      <c r="G492" s="25" t="s">
        <v>9768</v>
      </c>
      <c r="H492" s="25" t="s">
        <v>323</v>
      </c>
      <c r="I492" s="35">
        <v>93550</v>
      </c>
      <c r="J492" s="39">
        <v>6612724576</v>
      </c>
      <c r="K492" s="32" t="s">
        <v>21</v>
      </c>
      <c r="L492" s="31">
        <v>36</v>
      </c>
      <c r="M492" s="31">
        <v>21</v>
      </c>
      <c r="N492" s="31">
        <v>25</v>
      </c>
      <c r="O492" s="32" t="s">
        <v>38841</v>
      </c>
      <c r="P492" s="32" t="s">
        <v>25969</v>
      </c>
      <c r="Q492" s="25" t="s">
        <v>1110</v>
      </c>
      <c r="R492" s="33">
        <v>39673</v>
      </c>
      <c r="S492" s="33">
        <v>39673</v>
      </c>
      <c r="T492" s="78">
        <v>81</v>
      </c>
      <c r="U492" s="78">
        <v>80</v>
      </c>
      <c r="V492" s="78">
        <v>0</v>
      </c>
      <c r="W492" s="78">
        <v>64</v>
      </c>
      <c r="X492" s="78">
        <v>17</v>
      </c>
      <c r="Y492" s="78">
        <v>0</v>
      </c>
      <c r="Z492" s="78">
        <v>0</v>
      </c>
      <c r="AA492" s="78">
        <v>0</v>
      </c>
      <c r="AB492" s="78">
        <v>0</v>
      </c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25" t="s">
        <v>9769</v>
      </c>
      <c r="AN492" s="25" t="s">
        <v>4141</v>
      </c>
      <c r="AO492" s="25" t="s">
        <v>2847</v>
      </c>
      <c r="AP492" s="25" t="s">
        <v>36</v>
      </c>
      <c r="AQ492" s="25" t="s">
        <v>7</v>
      </c>
      <c r="AR492" s="35" t="s">
        <v>36738</v>
      </c>
      <c r="AS492" s="39">
        <v>9492533120</v>
      </c>
      <c r="AT492" s="39">
        <v>3233415815</v>
      </c>
      <c r="AU492" s="25" t="s">
        <v>37258</v>
      </c>
      <c r="AV492" s="25" t="s">
        <v>4183</v>
      </c>
      <c r="AW492" s="25" t="s">
        <v>165</v>
      </c>
      <c r="AX492" s="25" t="s">
        <v>165</v>
      </c>
      <c r="AY492" s="25" t="s">
        <v>165</v>
      </c>
      <c r="AZ492" s="25" t="s">
        <v>291</v>
      </c>
      <c r="BA492" s="25" t="s">
        <v>36406</v>
      </c>
      <c r="BB492" s="25" t="s">
        <v>293</v>
      </c>
      <c r="BC492" s="25" t="s">
        <v>6671</v>
      </c>
      <c r="BD492" s="25" t="s">
        <v>7</v>
      </c>
      <c r="BE492" s="35" t="s">
        <v>36741</v>
      </c>
      <c r="BF492" s="39" t="s">
        <v>40783</v>
      </c>
      <c r="BG492" s="39" t="s">
        <v>40333</v>
      </c>
      <c r="BH492" s="30">
        <v>743570</v>
      </c>
      <c r="BI492" s="30">
        <v>2537199</v>
      </c>
    </row>
    <row r="493" spans="1:61" ht="15" customHeight="1" x14ac:dyDescent="0.25">
      <c r="A493" s="25" t="s">
        <v>9772</v>
      </c>
      <c r="B493" s="34">
        <v>0.09</v>
      </c>
      <c r="C493" s="25" t="s">
        <v>0</v>
      </c>
      <c r="D493" s="25" t="s">
        <v>1465</v>
      </c>
      <c r="E493" s="25" t="s">
        <v>286</v>
      </c>
      <c r="F493" s="25" t="s">
        <v>30868</v>
      </c>
      <c r="G493" s="25" t="s">
        <v>9773</v>
      </c>
      <c r="H493" s="25" t="s">
        <v>208</v>
      </c>
      <c r="I493" s="35">
        <v>90401</v>
      </c>
      <c r="J493" s="39">
        <v>3103930456</v>
      </c>
      <c r="K493" s="32" t="s">
        <v>21</v>
      </c>
      <c r="L493" s="31">
        <v>50</v>
      </c>
      <c r="M493" s="31">
        <v>26</v>
      </c>
      <c r="N493" s="31">
        <v>33</v>
      </c>
      <c r="O493" s="32" t="s">
        <v>37771</v>
      </c>
      <c r="P493" s="32" t="s">
        <v>25970</v>
      </c>
      <c r="Q493" s="25" t="s">
        <v>1110</v>
      </c>
      <c r="R493" s="33">
        <v>39805</v>
      </c>
      <c r="S493" s="33">
        <v>39805</v>
      </c>
      <c r="T493" s="78">
        <v>46</v>
      </c>
      <c r="U493" s="78">
        <v>44</v>
      </c>
      <c r="V493" s="78">
        <v>46</v>
      </c>
      <c r="W493" s="78">
        <v>0</v>
      </c>
      <c r="X493" s="78">
        <v>0</v>
      </c>
      <c r="Y493" s="78">
        <v>0</v>
      </c>
      <c r="Z493" s="78">
        <v>0</v>
      </c>
      <c r="AA493" s="78">
        <v>0</v>
      </c>
      <c r="AB493" s="78">
        <v>0</v>
      </c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25" t="s">
        <v>9774</v>
      </c>
      <c r="AN493" s="25" t="s">
        <v>1468</v>
      </c>
      <c r="AO493" s="25" t="s">
        <v>1469</v>
      </c>
      <c r="AP493" s="25" t="s">
        <v>21</v>
      </c>
      <c r="AQ493" s="25" t="s">
        <v>7</v>
      </c>
      <c r="AR493" s="35" t="s">
        <v>36703</v>
      </c>
      <c r="AS493" s="39">
        <v>2134800809</v>
      </c>
      <c r="AT493" s="39">
        <v>2133681171</v>
      </c>
      <c r="AU493" s="25" t="s">
        <v>1465</v>
      </c>
      <c r="AV493" s="25" t="s">
        <v>9775</v>
      </c>
      <c r="AW493" s="25" t="s">
        <v>165</v>
      </c>
      <c r="AX493" s="25" t="s">
        <v>165</v>
      </c>
      <c r="AY493" s="25" t="s">
        <v>165</v>
      </c>
      <c r="AZ493" s="25" t="s">
        <v>458</v>
      </c>
      <c r="BA493" s="25" t="s">
        <v>459</v>
      </c>
      <c r="BB493" s="25" t="s">
        <v>9776</v>
      </c>
      <c r="BC493" s="25" t="s">
        <v>106</v>
      </c>
      <c r="BD493" s="25" t="s">
        <v>7</v>
      </c>
      <c r="BE493" s="35" t="s">
        <v>36935</v>
      </c>
      <c r="BF493" s="39" t="s">
        <v>40905</v>
      </c>
      <c r="BG493" s="39" t="s">
        <v>40429</v>
      </c>
      <c r="BH493" s="30">
        <v>761245</v>
      </c>
      <c r="BI493" s="30"/>
    </row>
    <row r="494" spans="1:61" ht="15" customHeight="1" x14ac:dyDescent="0.25">
      <c r="A494" s="25" t="s">
        <v>9777</v>
      </c>
      <c r="B494" s="34">
        <v>0.09</v>
      </c>
      <c r="C494" s="25" t="s">
        <v>20</v>
      </c>
      <c r="D494" s="25" t="s">
        <v>9778</v>
      </c>
      <c r="E494" s="25" t="s">
        <v>108</v>
      </c>
      <c r="F494" s="25" t="s">
        <v>30869</v>
      </c>
      <c r="G494" s="25" t="s">
        <v>9779</v>
      </c>
      <c r="H494" s="25" t="s">
        <v>21</v>
      </c>
      <c r="I494" s="35">
        <v>90019</v>
      </c>
      <c r="J494" s="39">
        <v>3237337082</v>
      </c>
      <c r="K494" s="32" t="s">
        <v>21</v>
      </c>
      <c r="L494" s="31">
        <v>54</v>
      </c>
      <c r="M494" s="31">
        <v>30</v>
      </c>
      <c r="N494" s="31">
        <v>37</v>
      </c>
      <c r="O494" s="32" t="s">
        <v>38842</v>
      </c>
      <c r="P494" s="32" t="s">
        <v>25971</v>
      </c>
      <c r="Q494" s="25" t="s">
        <v>1110</v>
      </c>
      <c r="R494" s="33">
        <v>39325</v>
      </c>
      <c r="S494" s="33">
        <v>39325</v>
      </c>
      <c r="T494" s="78">
        <v>20</v>
      </c>
      <c r="U494" s="78">
        <v>19</v>
      </c>
      <c r="V494" s="78">
        <v>20</v>
      </c>
      <c r="W494" s="78">
        <v>0</v>
      </c>
      <c r="X494" s="78">
        <v>0</v>
      </c>
      <c r="Y494" s="78">
        <v>0</v>
      </c>
      <c r="Z494" s="78">
        <v>0</v>
      </c>
      <c r="AA494" s="78">
        <v>0</v>
      </c>
      <c r="AB494" s="78">
        <v>0</v>
      </c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25" t="s">
        <v>9780</v>
      </c>
      <c r="AN494" s="25" t="s">
        <v>9781</v>
      </c>
      <c r="AO494" s="25" t="s">
        <v>9782</v>
      </c>
      <c r="AP494" s="25" t="s">
        <v>297</v>
      </c>
      <c r="AQ494" s="25" t="s">
        <v>7</v>
      </c>
      <c r="AR494" s="35" t="s">
        <v>37322</v>
      </c>
      <c r="AS494" s="39">
        <v>3108026670</v>
      </c>
      <c r="AT494" s="39"/>
      <c r="AU494" s="25" t="s">
        <v>9783</v>
      </c>
      <c r="AV494" s="25" t="s">
        <v>165</v>
      </c>
      <c r="AW494" s="25" t="s">
        <v>165</v>
      </c>
      <c r="AX494" s="25" t="s">
        <v>165</v>
      </c>
      <c r="AY494" s="25" t="s">
        <v>165</v>
      </c>
      <c r="AZ494" s="25" t="s">
        <v>1029</v>
      </c>
      <c r="BA494" s="25" t="s">
        <v>1439</v>
      </c>
      <c r="BB494" s="25" t="s">
        <v>12</v>
      </c>
      <c r="BC494" s="25" t="s">
        <v>13</v>
      </c>
      <c r="BD494" s="25" t="s">
        <v>7</v>
      </c>
      <c r="BE494" s="35" t="s">
        <v>36695</v>
      </c>
      <c r="BF494" s="39" t="s">
        <v>40232</v>
      </c>
      <c r="BG494" s="39" t="s">
        <v>40275</v>
      </c>
      <c r="BH494" s="30">
        <v>218211</v>
      </c>
      <c r="BI494" s="30"/>
    </row>
    <row r="495" spans="1:61" ht="15" customHeight="1" x14ac:dyDescent="0.25">
      <c r="A495" s="25" t="s">
        <v>9785</v>
      </c>
      <c r="B495" s="34">
        <v>0.09</v>
      </c>
      <c r="C495" s="25" t="s">
        <v>0</v>
      </c>
      <c r="D495" s="25" t="s">
        <v>5882</v>
      </c>
      <c r="E495" s="25" t="s">
        <v>1</v>
      </c>
      <c r="F495" s="25" t="s">
        <v>30870</v>
      </c>
      <c r="G495" s="25" t="s">
        <v>9713</v>
      </c>
      <c r="H495" s="25" t="s">
        <v>21</v>
      </c>
      <c r="I495" s="35">
        <v>90026</v>
      </c>
      <c r="J495" s="39">
        <v>2139892008</v>
      </c>
      <c r="K495" s="32" t="s">
        <v>21</v>
      </c>
      <c r="L495" s="31">
        <v>51</v>
      </c>
      <c r="M495" s="31">
        <v>24</v>
      </c>
      <c r="N495" s="31">
        <v>28</v>
      </c>
      <c r="O495" s="32" t="s">
        <v>38843</v>
      </c>
      <c r="P495" s="32" t="s">
        <v>25972</v>
      </c>
      <c r="Q495" s="25" t="s">
        <v>1110</v>
      </c>
      <c r="R495" s="33">
        <v>39794</v>
      </c>
      <c r="S495" s="33">
        <v>39794</v>
      </c>
      <c r="T495" s="78">
        <v>36</v>
      </c>
      <c r="U495" s="78">
        <v>35</v>
      </c>
      <c r="V495" s="78">
        <v>0</v>
      </c>
      <c r="W495" s="78">
        <v>24</v>
      </c>
      <c r="X495" s="78">
        <v>0</v>
      </c>
      <c r="Y495" s="78">
        <v>12</v>
      </c>
      <c r="Z495" s="78">
        <v>0</v>
      </c>
      <c r="AA495" s="78">
        <v>0</v>
      </c>
      <c r="AB495" s="78">
        <v>0</v>
      </c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25" t="s">
        <v>9537</v>
      </c>
      <c r="AN495" s="25" t="s">
        <v>3140</v>
      </c>
      <c r="AO495" s="25" t="s">
        <v>2557</v>
      </c>
      <c r="AP495" s="25" t="s">
        <v>217</v>
      </c>
      <c r="AQ495" s="25" t="s">
        <v>7</v>
      </c>
      <c r="AR495" s="35" t="s">
        <v>37092</v>
      </c>
      <c r="AS495" s="39">
        <v>7145978304</v>
      </c>
      <c r="AT495" s="39">
        <v>7145978320</v>
      </c>
      <c r="AU495" s="25" t="s">
        <v>3370</v>
      </c>
      <c r="AV495" s="25" t="s">
        <v>9538</v>
      </c>
      <c r="AW495" s="25" t="s">
        <v>165</v>
      </c>
      <c r="AX495" s="25" t="s">
        <v>165</v>
      </c>
      <c r="AY495" s="25" t="s">
        <v>165</v>
      </c>
      <c r="AZ495" s="25" t="s">
        <v>1200</v>
      </c>
      <c r="BA495" s="25" t="s">
        <v>943</v>
      </c>
      <c r="BB495" s="25" t="s">
        <v>944</v>
      </c>
      <c r="BC495" s="25" t="s">
        <v>37</v>
      </c>
      <c r="BD495" s="25" t="s">
        <v>7</v>
      </c>
      <c r="BE495" s="35" t="s">
        <v>303</v>
      </c>
      <c r="BF495" s="39" t="s">
        <v>40266</v>
      </c>
      <c r="BG495" s="39" t="s">
        <v>40274</v>
      </c>
      <c r="BH495" s="30">
        <v>849750</v>
      </c>
      <c r="BI495" s="30"/>
    </row>
    <row r="496" spans="1:61" ht="15" customHeight="1" x14ac:dyDescent="0.25">
      <c r="A496" s="25" t="s">
        <v>9786</v>
      </c>
      <c r="B496" s="34">
        <v>0.09</v>
      </c>
      <c r="C496" s="25" t="s">
        <v>0</v>
      </c>
      <c r="D496" s="25" t="s">
        <v>9787</v>
      </c>
      <c r="E496" s="25" t="s">
        <v>1</v>
      </c>
      <c r="F496" s="25" t="s">
        <v>30871</v>
      </c>
      <c r="G496" s="25" t="s">
        <v>9788</v>
      </c>
      <c r="H496" s="25" t="s">
        <v>1370</v>
      </c>
      <c r="I496" s="35">
        <v>91768</v>
      </c>
      <c r="J496" s="39">
        <v>9096221010</v>
      </c>
      <c r="K496" s="32" t="s">
        <v>21</v>
      </c>
      <c r="L496" s="31">
        <v>52</v>
      </c>
      <c r="M496" s="31">
        <v>20</v>
      </c>
      <c r="N496" s="31">
        <v>35</v>
      </c>
      <c r="O496" s="32" t="s">
        <v>38844</v>
      </c>
      <c r="P496" s="32" t="s">
        <v>25973</v>
      </c>
      <c r="Q496" s="25" t="s">
        <v>1110</v>
      </c>
      <c r="R496" s="33">
        <v>39660</v>
      </c>
      <c r="S496" s="33">
        <v>39688</v>
      </c>
      <c r="T496" s="78">
        <v>90</v>
      </c>
      <c r="U496" s="78">
        <v>89</v>
      </c>
      <c r="V496" s="78">
        <v>0</v>
      </c>
      <c r="W496" s="78">
        <v>51</v>
      </c>
      <c r="X496" s="78">
        <v>12</v>
      </c>
      <c r="Y496" s="78">
        <v>27</v>
      </c>
      <c r="Z496" s="78">
        <v>0</v>
      </c>
      <c r="AA496" s="78">
        <v>0</v>
      </c>
      <c r="AB496" s="78">
        <v>0</v>
      </c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25" t="s">
        <v>9789</v>
      </c>
      <c r="AN496" s="25" t="s">
        <v>9790</v>
      </c>
      <c r="AO496" s="25" t="s">
        <v>9791</v>
      </c>
      <c r="AP496" s="25" t="s">
        <v>1370</v>
      </c>
      <c r="AQ496" s="25" t="s">
        <v>7</v>
      </c>
      <c r="AR496" s="35" t="s">
        <v>36833</v>
      </c>
      <c r="AS496" s="39">
        <v>8006367142</v>
      </c>
      <c r="AT496" s="39">
        <v>9098657946</v>
      </c>
      <c r="AU496" s="25" t="s">
        <v>9792</v>
      </c>
      <c r="AV496" s="25" t="s">
        <v>6262</v>
      </c>
      <c r="AW496" s="25" t="s">
        <v>165</v>
      </c>
      <c r="AX496" s="25" t="s">
        <v>165</v>
      </c>
      <c r="AY496" s="25" t="s">
        <v>165</v>
      </c>
      <c r="AZ496" s="25" t="s">
        <v>542</v>
      </c>
      <c r="BA496" s="25" t="s">
        <v>9793</v>
      </c>
      <c r="BB496" s="25" t="s">
        <v>1879</v>
      </c>
      <c r="BC496" s="25" t="s">
        <v>21</v>
      </c>
      <c r="BD496" s="25" t="s">
        <v>7</v>
      </c>
      <c r="BE496" s="35" t="s">
        <v>36671</v>
      </c>
      <c r="BF496" s="39" t="s">
        <v>40245</v>
      </c>
      <c r="BG496" s="39" t="s">
        <v>40246</v>
      </c>
      <c r="BH496" s="30">
        <v>1589751</v>
      </c>
      <c r="BI496" s="30"/>
    </row>
    <row r="497" spans="1:61" ht="15" customHeight="1" x14ac:dyDescent="0.25">
      <c r="A497" s="25" t="s">
        <v>9802</v>
      </c>
      <c r="B497" s="34">
        <v>0.09</v>
      </c>
      <c r="C497" s="25" t="s">
        <v>64</v>
      </c>
      <c r="D497" s="25" t="s">
        <v>9803</v>
      </c>
      <c r="E497" s="25" t="s">
        <v>286</v>
      </c>
      <c r="F497" s="25" t="s">
        <v>30873</v>
      </c>
      <c r="G497" s="25" t="s">
        <v>9804</v>
      </c>
      <c r="H497" s="25" t="s">
        <v>89</v>
      </c>
      <c r="I497" s="35">
        <v>90802</v>
      </c>
      <c r="J497" s="39">
        <v>5624361661</v>
      </c>
      <c r="K497" s="32" t="s">
        <v>21</v>
      </c>
      <c r="L497" s="31">
        <v>70</v>
      </c>
      <c r="M497" s="31">
        <v>33</v>
      </c>
      <c r="N497" s="31">
        <v>47</v>
      </c>
      <c r="O497" s="32" t="s">
        <v>38846</v>
      </c>
      <c r="P497" s="32" t="s">
        <v>25975</v>
      </c>
      <c r="Q497" s="25" t="s">
        <v>1110</v>
      </c>
      <c r="R497" s="33">
        <v>39614</v>
      </c>
      <c r="S497" s="33">
        <v>39518</v>
      </c>
      <c r="T497" s="78">
        <v>17</v>
      </c>
      <c r="U497" s="78">
        <v>16</v>
      </c>
      <c r="V497" s="78">
        <v>17</v>
      </c>
      <c r="W497" s="78">
        <v>0</v>
      </c>
      <c r="X497" s="78">
        <v>0</v>
      </c>
      <c r="Y497" s="78">
        <v>0</v>
      </c>
      <c r="Z497" s="78">
        <v>0</v>
      </c>
      <c r="AA497" s="78">
        <v>0</v>
      </c>
      <c r="AB497" s="78">
        <v>0</v>
      </c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25" t="s">
        <v>9805</v>
      </c>
      <c r="AN497" s="25" t="s">
        <v>9806</v>
      </c>
      <c r="AO497" s="25" t="s">
        <v>9807</v>
      </c>
      <c r="AP497" s="25" t="s">
        <v>422</v>
      </c>
      <c r="AQ497" s="25" t="s">
        <v>7</v>
      </c>
      <c r="AR497" s="35" t="s">
        <v>37323</v>
      </c>
      <c r="AS497" s="39">
        <v>2133160108</v>
      </c>
      <c r="AT497" s="39"/>
      <c r="AU497" s="25" t="s">
        <v>9803</v>
      </c>
      <c r="AV497" s="25" t="s">
        <v>165</v>
      </c>
      <c r="AW497" s="25" t="s">
        <v>165</v>
      </c>
      <c r="AX497" s="25" t="s">
        <v>165</v>
      </c>
      <c r="AY497" s="25" t="s">
        <v>165</v>
      </c>
      <c r="AZ497" s="25" t="s">
        <v>2482</v>
      </c>
      <c r="BA497" s="25" t="s">
        <v>12109</v>
      </c>
      <c r="BB497" s="25" t="s">
        <v>40906</v>
      </c>
      <c r="BC497" s="25" t="s">
        <v>89</v>
      </c>
      <c r="BD497" s="25" t="s">
        <v>7</v>
      </c>
      <c r="BE497" s="35" t="s">
        <v>36675</v>
      </c>
      <c r="BF497" s="39" t="s">
        <v>40907</v>
      </c>
      <c r="BG497" s="39"/>
      <c r="BH497" s="30">
        <v>243449</v>
      </c>
      <c r="BI497" s="30"/>
    </row>
    <row r="498" spans="1:61" ht="15" customHeight="1" x14ac:dyDescent="0.25">
      <c r="A498" s="25" t="s">
        <v>9808</v>
      </c>
      <c r="B498" s="34">
        <v>0.09</v>
      </c>
      <c r="C498" s="25" t="s">
        <v>0</v>
      </c>
      <c r="D498" s="25" t="s">
        <v>5882</v>
      </c>
      <c r="E498" s="25" t="s">
        <v>1</v>
      </c>
      <c r="F498" s="25" t="s">
        <v>30874</v>
      </c>
      <c r="G498" s="25" t="s">
        <v>9539</v>
      </c>
      <c r="H498" s="25" t="s">
        <v>21</v>
      </c>
      <c r="I498" s="35">
        <v>90031</v>
      </c>
      <c r="J498" s="39">
        <v>3232778905</v>
      </c>
      <c r="K498" s="32" t="s">
        <v>21</v>
      </c>
      <c r="L498" s="31">
        <v>51</v>
      </c>
      <c r="M498" s="31">
        <v>24</v>
      </c>
      <c r="N498" s="31">
        <v>34</v>
      </c>
      <c r="O498" s="32" t="s">
        <v>38847</v>
      </c>
      <c r="P498" s="32" t="s">
        <v>25976</v>
      </c>
      <c r="Q498" s="25" t="s">
        <v>1110</v>
      </c>
      <c r="R498" s="33">
        <v>39654</v>
      </c>
      <c r="S498" s="33">
        <v>39654</v>
      </c>
      <c r="T498" s="78">
        <v>37</v>
      </c>
      <c r="U498" s="78">
        <v>36</v>
      </c>
      <c r="V498" s="78">
        <v>0</v>
      </c>
      <c r="W498" s="78">
        <v>25</v>
      </c>
      <c r="X498" s="78">
        <v>0</v>
      </c>
      <c r="Y498" s="78">
        <v>12</v>
      </c>
      <c r="Z498" s="78">
        <v>0</v>
      </c>
      <c r="AA498" s="78">
        <v>0</v>
      </c>
      <c r="AB498" s="78">
        <v>0</v>
      </c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25" t="s">
        <v>9540</v>
      </c>
      <c r="AN498" s="25" t="s">
        <v>3140</v>
      </c>
      <c r="AO498" s="25" t="s">
        <v>9809</v>
      </c>
      <c r="AP498" s="25" t="s">
        <v>217</v>
      </c>
      <c r="AQ498" s="25" t="s">
        <v>7</v>
      </c>
      <c r="AR498" s="35" t="s">
        <v>37092</v>
      </c>
      <c r="AS498" s="39">
        <v>7145978304</v>
      </c>
      <c r="AT498" s="39">
        <v>7145978320</v>
      </c>
      <c r="AU498" s="25" t="s">
        <v>9810</v>
      </c>
      <c r="AV498" s="25" t="s">
        <v>9541</v>
      </c>
      <c r="AW498" s="25" t="s">
        <v>165</v>
      </c>
      <c r="AX498" s="25" t="s">
        <v>165</v>
      </c>
      <c r="AY498" s="25" t="s">
        <v>165</v>
      </c>
      <c r="AZ498" s="25" t="s">
        <v>1776</v>
      </c>
      <c r="BA498" s="25" t="s">
        <v>943</v>
      </c>
      <c r="BB498" s="25" t="s">
        <v>1777</v>
      </c>
      <c r="BC498" s="25" t="s">
        <v>37</v>
      </c>
      <c r="BD498" s="25" t="s">
        <v>7</v>
      </c>
      <c r="BE498" s="35" t="s">
        <v>303</v>
      </c>
      <c r="BF498" s="39" t="s">
        <v>40266</v>
      </c>
      <c r="BG498" s="39" t="s">
        <v>40274</v>
      </c>
      <c r="BH498" s="30">
        <v>855162</v>
      </c>
      <c r="BI498" s="30"/>
    </row>
    <row r="499" spans="1:61" ht="15" customHeight="1" x14ac:dyDescent="0.25">
      <c r="A499" s="25" t="s">
        <v>9830</v>
      </c>
      <c r="B499" s="34">
        <v>0.04</v>
      </c>
      <c r="C499" s="25" t="s">
        <v>20</v>
      </c>
      <c r="D499" s="25" t="s">
        <v>8533</v>
      </c>
      <c r="E499" s="25" t="s">
        <v>5068</v>
      </c>
      <c r="F499" s="25" t="s">
        <v>30880</v>
      </c>
      <c r="G499" s="25" t="s">
        <v>9831</v>
      </c>
      <c r="H499" s="25" t="s">
        <v>21</v>
      </c>
      <c r="I499" s="35">
        <v>90013</v>
      </c>
      <c r="J499" s="39">
        <v>2133280881</v>
      </c>
      <c r="K499" s="32" t="s">
        <v>21</v>
      </c>
      <c r="L499" s="31">
        <v>53</v>
      </c>
      <c r="M499" s="31">
        <v>30</v>
      </c>
      <c r="N499" s="31">
        <v>34</v>
      </c>
      <c r="O499" s="32" t="s">
        <v>38343</v>
      </c>
      <c r="P499" s="32" t="s">
        <v>25887</v>
      </c>
      <c r="Q499" s="25" t="s">
        <v>1110</v>
      </c>
      <c r="R499" s="33">
        <v>39660</v>
      </c>
      <c r="S499" s="33">
        <v>39660</v>
      </c>
      <c r="T499" s="78">
        <v>463</v>
      </c>
      <c r="U499" s="78">
        <v>461</v>
      </c>
      <c r="V499" s="78">
        <v>431</v>
      </c>
      <c r="W499" s="78">
        <v>32</v>
      </c>
      <c r="X499" s="78">
        <v>0</v>
      </c>
      <c r="Y499" s="78">
        <v>0</v>
      </c>
      <c r="Z499" s="78">
        <v>0</v>
      </c>
      <c r="AA499" s="78">
        <v>0</v>
      </c>
      <c r="AB499" s="78">
        <v>0</v>
      </c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25" t="s">
        <v>9832</v>
      </c>
      <c r="AN499" s="25" t="s">
        <v>9833</v>
      </c>
      <c r="AO499" s="25" t="s">
        <v>9834</v>
      </c>
      <c r="AP499" s="25" t="s">
        <v>6160</v>
      </c>
      <c r="AQ499" s="25" t="s">
        <v>7</v>
      </c>
      <c r="AR499" s="35" t="s">
        <v>37324</v>
      </c>
      <c r="AS499" s="39">
        <v>8507482360</v>
      </c>
      <c r="AT499" s="39"/>
      <c r="AU499" s="25" t="s">
        <v>9835</v>
      </c>
      <c r="AV499" s="25" t="s">
        <v>1607</v>
      </c>
      <c r="AW499" s="25" t="s">
        <v>165</v>
      </c>
      <c r="AX499" s="25" t="s">
        <v>165</v>
      </c>
      <c r="AY499" s="25" t="s">
        <v>165</v>
      </c>
      <c r="AZ499" s="25" t="s">
        <v>9836</v>
      </c>
      <c r="BA499" s="25" t="s">
        <v>9837</v>
      </c>
      <c r="BB499" s="25" t="s">
        <v>9838</v>
      </c>
      <c r="BC499" s="25" t="s">
        <v>21</v>
      </c>
      <c r="BD499" s="25" t="s">
        <v>7</v>
      </c>
      <c r="BE499" s="35" t="s">
        <v>36728</v>
      </c>
      <c r="BF499" s="39" t="s">
        <v>40908</v>
      </c>
      <c r="BG499" s="39" t="s">
        <v>40909</v>
      </c>
      <c r="BH499" s="30">
        <v>1817693</v>
      </c>
      <c r="BI499" s="30"/>
    </row>
    <row r="500" spans="1:61" ht="15" customHeight="1" x14ac:dyDescent="0.25">
      <c r="A500" s="25" t="s">
        <v>9853</v>
      </c>
      <c r="B500" s="34">
        <v>0.04</v>
      </c>
      <c r="C500" s="25" t="s">
        <v>64</v>
      </c>
      <c r="D500" s="25" t="s">
        <v>9854</v>
      </c>
      <c r="E500" s="25" t="s">
        <v>1</v>
      </c>
      <c r="F500" s="25" t="s">
        <v>30883</v>
      </c>
      <c r="G500" s="25" t="s">
        <v>8386</v>
      </c>
      <c r="H500" s="25" t="s">
        <v>89</v>
      </c>
      <c r="I500" s="35">
        <v>90813</v>
      </c>
      <c r="J500" s="39">
        <v>5624378155</v>
      </c>
      <c r="K500" s="32" t="s">
        <v>21</v>
      </c>
      <c r="L500" s="31">
        <v>70</v>
      </c>
      <c r="M500" s="31">
        <v>33</v>
      </c>
      <c r="N500" s="31">
        <v>47</v>
      </c>
      <c r="O500" s="32" t="s">
        <v>38851</v>
      </c>
      <c r="P500" s="32" t="s">
        <v>25984</v>
      </c>
      <c r="Q500" s="25" t="s">
        <v>1110</v>
      </c>
      <c r="R500" s="33">
        <v>38838</v>
      </c>
      <c r="S500" s="33">
        <v>39295</v>
      </c>
      <c r="T500" s="78">
        <v>321</v>
      </c>
      <c r="U500" s="78">
        <v>307</v>
      </c>
      <c r="V500" s="78">
        <v>5</v>
      </c>
      <c r="W500" s="78">
        <v>128</v>
      </c>
      <c r="X500" s="78">
        <v>178</v>
      </c>
      <c r="Y500" s="78">
        <v>9</v>
      </c>
      <c r="Z500" s="78">
        <v>0</v>
      </c>
      <c r="AA500" s="78">
        <v>0</v>
      </c>
      <c r="AB500" s="78">
        <v>0</v>
      </c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25" t="s">
        <v>9855</v>
      </c>
      <c r="AN500" s="25" t="s">
        <v>9856</v>
      </c>
      <c r="AO500" s="25" t="s">
        <v>9857</v>
      </c>
      <c r="AP500" s="25" t="s">
        <v>207</v>
      </c>
      <c r="AQ500" s="25" t="s">
        <v>7</v>
      </c>
      <c r="AR500" s="35" t="s">
        <v>37325</v>
      </c>
      <c r="AS500" s="39">
        <v>7149745509</v>
      </c>
      <c r="AT500" s="39"/>
      <c r="AU500" s="25" t="s">
        <v>9858</v>
      </c>
      <c r="AV500" s="25" t="s">
        <v>165</v>
      </c>
      <c r="AW500" s="25" t="s">
        <v>165</v>
      </c>
      <c r="AX500" s="25" t="s">
        <v>165</v>
      </c>
      <c r="AY500" s="25" t="s">
        <v>165</v>
      </c>
      <c r="AZ500" s="25" t="s">
        <v>291</v>
      </c>
      <c r="BA500" s="25" t="s">
        <v>292</v>
      </c>
      <c r="BB500" s="25" t="s">
        <v>293</v>
      </c>
      <c r="BC500" s="25" t="s">
        <v>294</v>
      </c>
      <c r="BD500" s="25" t="s">
        <v>7</v>
      </c>
      <c r="BE500" s="35" t="s">
        <v>36741</v>
      </c>
      <c r="BF500" s="39" t="s">
        <v>40332</v>
      </c>
      <c r="BG500" s="39" t="s">
        <v>40333</v>
      </c>
      <c r="BH500" s="30">
        <v>1371007</v>
      </c>
      <c r="BI500" s="30"/>
    </row>
    <row r="501" spans="1:61" ht="15" customHeight="1" x14ac:dyDescent="0.25">
      <c r="A501" s="25" t="s">
        <v>9877</v>
      </c>
      <c r="B501" s="34">
        <v>0.04</v>
      </c>
      <c r="C501" s="25" t="s">
        <v>0</v>
      </c>
      <c r="D501" s="25" t="s">
        <v>8229</v>
      </c>
      <c r="E501" s="25" t="s">
        <v>286</v>
      </c>
      <c r="F501" s="25" t="s">
        <v>30888</v>
      </c>
      <c r="G501" s="25" t="s">
        <v>9878</v>
      </c>
      <c r="H501" s="25" t="s">
        <v>271</v>
      </c>
      <c r="I501" s="35">
        <v>93534</v>
      </c>
      <c r="J501" s="39">
        <v>6619420026</v>
      </c>
      <c r="K501" s="32" t="s">
        <v>21</v>
      </c>
      <c r="L501" s="31">
        <v>36</v>
      </c>
      <c r="M501" s="31">
        <v>21</v>
      </c>
      <c r="N501" s="31">
        <v>23</v>
      </c>
      <c r="O501" s="32" t="s">
        <v>38683</v>
      </c>
      <c r="P501" s="32" t="s">
        <v>25988</v>
      </c>
      <c r="Q501" s="25" t="s">
        <v>1110</v>
      </c>
      <c r="R501" s="33">
        <v>39738</v>
      </c>
      <c r="S501" s="33">
        <v>39738</v>
      </c>
      <c r="T501" s="78">
        <v>100</v>
      </c>
      <c r="U501" s="78">
        <v>99</v>
      </c>
      <c r="V501" s="78">
        <v>0</v>
      </c>
      <c r="W501" s="78">
        <v>35</v>
      </c>
      <c r="X501" s="78">
        <v>40</v>
      </c>
      <c r="Y501" s="78">
        <v>25</v>
      </c>
      <c r="Z501" s="78">
        <v>0</v>
      </c>
      <c r="AA501" s="78">
        <v>0</v>
      </c>
      <c r="AB501" s="78">
        <v>0</v>
      </c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25" t="s">
        <v>9879</v>
      </c>
      <c r="AN501" s="25" t="s">
        <v>37327</v>
      </c>
      <c r="AO501" s="25" t="s">
        <v>9880</v>
      </c>
      <c r="AP501" s="25" t="s">
        <v>89</v>
      </c>
      <c r="AQ501" s="25" t="s">
        <v>7</v>
      </c>
      <c r="AR501" s="35" t="s">
        <v>36675</v>
      </c>
      <c r="AS501" s="39">
        <v>5622851330</v>
      </c>
      <c r="AT501" s="39">
        <v>5622633395</v>
      </c>
      <c r="AU501" s="25" t="s">
        <v>37328</v>
      </c>
      <c r="AV501" s="25" t="s">
        <v>8229</v>
      </c>
      <c r="AW501" s="25" t="s">
        <v>165</v>
      </c>
      <c r="AX501" s="25" t="s">
        <v>165</v>
      </c>
      <c r="AY501" s="25" t="s">
        <v>165</v>
      </c>
      <c r="AZ501" s="25" t="s">
        <v>1776</v>
      </c>
      <c r="BA501" s="25" t="s">
        <v>943</v>
      </c>
      <c r="BB501" s="25" t="s">
        <v>3353</v>
      </c>
      <c r="BC501" s="25" t="s">
        <v>37</v>
      </c>
      <c r="BD501" s="25" t="s">
        <v>7</v>
      </c>
      <c r="BE501" s="35" t="s">
        <v>303</v>
      </c>
      <c r="BF501" s="39" t="s">
        <v>40266</v>
      </c>
      <c r="BG501" s="39" t="s">
        <v>40487</v>
      </c>
      <c r="BH501" s="30">
        <v>957797</v>
      </c>
      <c r="BI501" s="30"/>
    </row>
    <row r="502" spans="1:61" ht="15" customHeight="1" x14ac:dyDescent="0.25">
      <c r="A502" s="25" t="s">
        <v>9894</v>
      </c>
      <c r="B502" s="34">
        <v>0.04</v>
      </c>
      <c r="C502" s="25" t="s">
        <v>0</v>
      </c>
      <c r="D502" s="25" t="s">
        <v>3383</v>
      </c>
      <c r="E502" s="25" t="s">
        <v>1</v>
      </c>
      <c r="F502" s="25" t="s">
        <v>30891</v>
      </c>
      <c r="G502" s="25" t="s">
        <v>9895</v>
      </c>
      <c r="H502" s="25" t="s">
        <v>21</v>
      </c>
      <c r="I502" s="35">
        <v>90012</v>
      </c>
      <c r="J502" s="39">
        <v>2136258500</v>
      </c>
      <c r="K502" s="32" t="s">
        <v>21</v>
      </c>
      <c r="L502" s="31">
        <v>53</v>
      </c>
      <c r="M502" s="31">
        <v>24</v>
      </c>
      <c r="N502" s="31">
        <v>34</v>
      </c>
      <c r="O502" s="32" t="s">
        <v>37764</v>
      </c>
      <c r="P502" s="32" t="s">
        <v>25991</v>
      </c>
      <c r="Q502" s="25" t="s">
        <v>1110</v>
      </c>
      <c r="R502" s="33">
        <v>39056</v>
      </c>
      <c r="S502" s="33">
        <v>39056</v>
      </c>
      <c r="T502" s="78">
        <v>128</v>
      </c>
      <c r="U502" s="78">
        <v>26</v>
      </c>
      <c r="V502" s="78">
        <v>6</v>
      </c>
      <c r="W502" s="78">
        <v>12</v>
      </c>
      <c r="X502" s="78">
        <v>9</v>
      </c>
      <c r="Y502" s="78">
        <v>0</v>
      </c>
      <c r="Z502" s="78">
        <v>0</v>
      </c>
      <c r="AA502" s="78">
        <v>0</v>
      </c>
      <c r="AB502" s="78">
        <v>0</v>
      </c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25" t="s">
        <v>9896</v>
      </c>
      <c r="AN502" s="25" t="s">
        <v>5193</v>
      </c>
      <c r="AO502" s="25" t="s">
        <v>9897</v>
      </c>
      <c r="AP502" s="25" t="s">
        <v>4273</v>
      </c>
      <c r="AQ502" s="25" t="s">
        <v>154</v>
      </c>
      <c r="AR502" s="35" t="s">
        <v>36863</v>
      </c>
      <c r="AS502" s="39">
        <v>3129281102</v>
      </c>
      <c r="AT502" s="39">
        <v>3122655216</v>
      </c>
      <c r="AU502" s="25" t="s">
        <v>9898</v>
      </c>
      <c r="AV502" s="25" t="s">
        <v>2989</v>
      </c>
      <c r="AW502" s="25" t="s">
        <v>165</v>
      </c>
      <c r="AX502" s="25" t="s">
        <v>165</v>
      </c>
      <c r="AY502" s="25" t="s">
        <v>165</v>
      </c>
      <c r="AZ502" s="25" t="s">
        <v>4270</v>
      </c>
      <c r="BA502" s="25" t="s">
        <v>4271</v>
      </c>
      <c r="BB502" s="25" t="s">
        <v>9897</v>
      </c>
      <c r="BC502" s="25" t="s">
        <v>4273</v>
      </c>
      <c r="BD502" s="25" t="s">
        <v>154</v>
      </c>
      <c r="BE502" s="35" t="s">
        <v>36863</v>
      </c>
      <c r="BF502" s="39" t="s">
        <v>40910</v>
      </c>
      <c r="BG502" s="39" t="s">
        <v>40669</v>
      </c>
      <c r="BH502" s="30">
        <v>274504</v>
      </c>
      <c r="BI502" s="30"/>
    </row>
    <row r="503" spans="1:61" ht="15" customHeight="1" x14ac:dyDescent="0.25">
      <c r="A503" s="25" t="s">
        <v>9930</v>
      </c>
      <c r="B503" s="34">
        <v>0.04</v>
      </c>
      <c r="C503" s="25" t="s">
        <v>0</v>
      </c>
      <c r="D503" s="25" t="s">
        <v>577</v>
      </c>
      <c r="E503" s="25" t="s">
        <v>108</v>
      </c>
      <c r="F503" s="25" t="s">
        <v>30897</v>
      </c>
      <c r="G503" s="25" t="s">
        <v>9931</v>
      </c>
      <c r="H503" s="25" t="s">
        <v>21</v>
      </c>
      <c r="I503" s="35">
        <v>90014</v>
      </c>
      <c r="J503" s="39">
        <v>2132235490</v>
      </c>
      <c r="K503" s="32" t="s">
        <v>21</v>
      </c>
      <c r="L503" s="31">
        <v>53</v>
      </c>
      <c r="M503" s="31">
        <v>30</v>
      </c>
      <c r="N503" s="31">
        <v>34</v>
      </c>
      <c r="O503" s="32" t="s">
        <v>37834</v>
      </c>
      <c r="P503" s="32" t="s">
        <v>25997</v>
      </c>
      <c r="Q503" s="25" t="s">
        <v>36540</v>
      </c>
      <c r="R503" s="33">
        <v>39791</v>
      </c>
      <c r="S503" s="33">
        <v>39791</v>
      </c>
      <c r="T503" s="78">
        <v>115</v>
      </c>
      <c r="U503" s="78">
        <v>113</v>
      </c>
      <c r="V503" s="78">
        <v>113</v>
      </c>
      <c r="W503" s="78">
        <v>2</v>
      </c>
      <c r="X503" s="78">
        <v>0</v>
      </c>
      <c r="Y503" s="78">
        <v>0</v>
      </c>
      <c r="Z503" s="78">
        <v>0</v>
      </c>
      <c r="AA503" s="78">
        <v>0</v>
      </c>
      <c r="AB503" s="78">
        <v>0</v>
      </c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25" t="s">
        <v>9932</v>
      </c>
      <c r="AN503" s="25" t="s">
        <v>597</v>
      </c>
      <c r="AO503" s="25" t="s">
        <v>580</v>
      </c>
      <c r="AP503" s="25" t="s">
        <v>21</v>
      </c>
      <c r="AQ503" s="25" t="s">
        <v>7</v>
      </c>
      <c r="AR503" s="35" t="s">
        <v>36677</v>
      </c>
      <c r="AS503" s="39">
        <v>2136830522</v>
      </c>
      <c r="AT503" s="39">
        <v>2136830781</v>
      </c>
      <c r="AU503" s="25" t="s">
        <v>577</v>
      </c>
      <c r="AV503" s="25" t="s">
        <v>165</v>
      </c>
      <c r="AW503" s="25" t="s">
        <v>165</v>
      </c>
      <c r="AX503" s="25" t="s">
        <v>165</v>
      </c>
      <c r="AY503" s="25" t="s">
        <v>165</v>
      </c>
      <c r="AZ503" s="25" t="s">
        <v>322</v>
      </c>
      <c r="BA503" s="25" t="s">
        <v>598</v>
      </c>
      <c r="BB503" s="25" t="s">
        <v>580</v>
      </c>
      <c r="BC503" s="25" t="s">
        <v>21</v>
      </c>
      <c r="BD503" s="25" t="s">
        <v>7</v>
      </c>
      <c r="BE503" s="35" t="s">
        <v>36677</v>
      </c>
      <c r="BF503" s="39" t="s">
        <v>40189</v>
      </c>
      <c r="BG503" s="39" t="s">
        <v>40190</v>
      </c>
      <c r="BH503" s="30">
        <v>903281</v>
      </c>
      <c r="BI503" s="30"/>
    </row>
    <row r="504" spans="1:61" ht="15" customHeight="1" x14ac:dyDescent="0.25">
      <c r="A504" s="25" t="s">
        <v>9933</v>
      </c>
      <c r="B504" s="34">
        <v>0.04</v>
      </c>
      <c r="C504" s="25" t="s">
        <v>20</v>
      </c>
      <c r="D504" s="25" t="s">
        <v>9934</v>
      </c>
      <c r="E504" s="25" t="s">
        <v>5068</v>
      </c>
      <c r="F504" s="25" t="s">
        <v>30898</v>
      </c>
      <c r="G504" s="25" t="s">
        <v>34610</v>
      </c>
      <c r="H504" s="25" t="s">
        <v>21</v>
      </c>
      <c r="I504" s="35">
        <v>90019</v>
      </c>
      <c r="J504" s="39">
        <v>3232314174</v>
      </c>
      <c r="K504" s="32" t="s">
        <v>21</v>
      </c>
      <c r="L504" s="31">
        <v>59</v>
      </c>
      <c r="M504" s="31">
        <v>30</v>
      </c>
      <c r="N504" s="31">
        <v>37</v>
      </c>
      <c r="O504" s="32" t="s">
        <v>38857</v>
      </c>
      <c r="P504" s="32" t="s">
        <v>25998</v>
      </c>
      <c r="Q504" s="25" t="s">
        <v>1110</v>
      </c>
      <c r="R504" s="33">
        <v>38930</v>
      </c>
      <c r="S504" s="33">
        <v>38930</v>
      </c>
      <c r="T504" s="78">
        <v>232</v>
      </c>
      <c r="U504" s="78">
        <v>221</v>
      </c>
      <c r="V504" s="78">
        <v>58</v>
      </c>
      <c r="W504" s="78">
        <v>86</v>
      </c>
      <c r="X504" s="78">
        <v>86</v>
      </c>
      <c r="Y504" s="78">
        <v>2</v>
      </c>
      <c r="Z504" s="78">
        <v>0</v>
      </c>
      <c r="AA504" s="78">
        <v>0</v>
      </c>
      <c r="AB504" s="78">
        <v>0</v>
      </c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25" t="s">
        <v>9935</v>
      </c>
      <c r="AN504" s="25" t="s">
        <v>4622</v>
      </c>
      <c r="AO504" s="25" t="s">
        <v>8570</v>
      </c>
      <c r="AP504" s="25" t="s">
        <v>22</v>
      </c>
      <c r="AQ504" s="25" t="s">
        <v>7</v>
      </c>
      <c r="AR504" s="35" t="s">
        <v>36806</v>
      </c>
      <c r="AS504" s="39">
        <v>3232314174</v>
      </c>
      <c r="AT504" s="39">
        <v>3234325243</v>
      </c>
      <c r="AU504" s="25" t="s">
        <v>4624</v>
      </c>
      <c r="AV504" s="25" t="s">
        <v>9936</v>
      </c>
      <c r="AW504" s="25" t="s">
        <v>9937</v>
      </c>
      <c r="AX504" s="25" t="s">
        <v>9938</v>
      </c>
      <c r="AY504" s="25" t="s">
        <v>165</v>
      </c>
      <c r="AZ504" s="25" t="s">
        <v>8573</v>
      </c>
      <c r="BA504" s="25" t="s">
        <v>8574</v>
      </c>
      <c r="BB504" s="25" t="s">
        <v>8570</v>
      </c>
      <c r="BC504" s="25" t="s">
        <v>22</v>
      </c>
      <c r="BD504" s="25" t="s">
        <v>7</v>
      </c>
      <c r="BE504" s="35">
        <v>91502</v>
      </c>
      <c r="BF504" s="39" t="s">
        <v>40615</v>
      </c>
      <c r="BG504" s="39" t="s">
        <v>40616</v>
      </c>
      <c r="BH504" s="30">
        <v>529934</v>
      </c>
      <c r="BI504" s="30"/>
    </row>
    <row r="505" spans="1:61" ht="15" customHeight="1" x14ac:dyDescent="0.25">
      <c r="A505" s="25" t="s">
        <v>9933</v>
      </c>
      <c r="B505" s="34">
        <v>0.04</v>
      </c>
      <c r="C505" s="25"/>
      <c r="D505" s="25"/>
      <c r="E505" s="25"/>
      <c r="F505" s="25" t="s">
        <v>30899</v>
      </c>
      <c r="G505" s="25" t="s">
        <v>34611</v>
      </c>
      <c r="H505" s="25" t="s">
        <v>21</v>
      </c>
      <c r="I505" s="35">
        <v>90016</v>
      </c>
      <c r="J505" s="39"/>
      <c r="K505" s="32" t="s">
        <v>21</v>
      </c>
      <c r="L505" s="31">
        <v>54</v>
      </c>
      <c r="M505" s="31">
        <v>30</v>
      </c>
      <c r="N505" s="31">
        <v>37</v>
      </c>
      <c r="O505" s="32" t="s">
        <v>38857</v>
      </c>
      <c r="P505" s="32" t="s">
        <v>25998</v>
      </c>
      <c r="Q505" s="25" t="s">
        <v>1110</v>
      </c>
      <c r="R505" s="33"/>
      <c r="S505" s="33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25" t="s">
        <v>9935</v>
      </c>
      <c r="AN505" s="25" t="s">
        <v>4622</v>
      </c>
      <c r="AO505" s="25" t="s">
        <v>8570</v>
      </c>
      <c r="AP505" s="25" t="s">
        <v>22</v>
      </c>
      <c r="AQ505" s="25" t="s">
        <v>7</v>
      </c>
      <c r="AR505" s="35" t="s">
        <v>36806</v>
      </c>
      <c r="AS505" s="39">
        <v>3232314174</v>
      </c>
      <c r="AT505" s="39">
        <v>3234325243</v>
      </c>
      <c r="AU505" s="25" t="s">
        <v>4624</v>
      </c>
      <c r="AV505" s="25" t="s">
        <v>9936</v>
      </c>
      <c r="AW505" s="25" t="s">
        <v>9937</v>
      </c>
      <c r="AX505" s="25" t="s">
        <v>9938</v>
      </c>
      <c r="AY505" s="25" t="s">
        <v>165</v>
      </c>
      <c r="AZ505" s="25"/>
      <c r="BA505" s="25"/>
      <c r="BB505" s="25"/>
      <c r="BC505" s="25"/>
      <c r="BD505" s="25"/>
      <c r="BE505" s="35"/>
      <c r="BF505" s="39"/>
      <c r="BG505" s="39"/>
      <c r="BH505" s="30"/>
      <c r="BI505" s="30"/>
    </row>
    <row r="506" spans="1:61" ht="15" customHeight="1" x14ac:dyDescent="0.25">
      <c r="A506" s="25" t="s">
        <v>9933</v>
      </c>
      <c r="B506" s="34">
        <v>0.04</v>
      </c>
      <c r="C506" s="25"/>
      <c r="D506" s="25"/>
      <c r="E506" s="25"/>
      <c r="F506" s="25" t="s">
        <v>30900</v>
      </c>
      <c r="G506" s="25" t="s">
        <v>34612</v>
      </c>
      <c r="H506" s="25" t="s">
        <v>21</v>
      </c>
      <c r="I506" s="35">
        <v>90037</v>
      </c>
      <c r="J506" s="39"/>
      <c r="K506" s="32" t="s">
        <v>21</v>
      </c>
      <c r="L506" s="31">
        <v>59</v>
      </c>
      <c r="M506" s="31">
        <v>30</v>
      </c>
      <c r="N506" s="31">
        <v>40</v>
      </c>
      <c r="O506" s="32" t="s">
        <v>38857</v>
      </c>
      <c r="P506" s="32" t="s">
        <v>25998</v>
      </c>
      <c r="Q506" s="25" t="s">
        <v>1110</v>
      </c>
      <c r="R506" s="33"/>
      <c r="S506" s="33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25" t="s">
        <v>9935</v>
      </c>
      <c r="AN506" s="25" t="s">
        <v>4622</v>
      </c>
      <c r="AO506" s="25" t="s">
        <v>8570</v>
      </c>
      <c r="AP506" s="25" t="s">
        <v>22</v>
      </c>
      <c r="AQ506" s="25" t="s">
        <v>7</v>
      </c>
      <c r="AR506" s="35" t="s">
        <v>36806</v>
      </c>
      <c r="AS506" s="39">
        <v>3232314174</v>
      </c>
      <c r="AT506" s="39">
        <v>3234325243</v>
      </c>
      <c r="AU506" s="25" t="s">
        <v>4624</v>
      </c>
      <c r="AV506" s="25" t="s">
        <v>9936</v>
      </c>
      <c r="AW506" s="25" t="s">
        <v>9937</v>
      </c>
      <c r="AX506" s="25" t="s">
        <v>9938</v>
      </c>
      <c r="AY506" s="25" t="s">
        <v>165</v>
      </c>
      <c r="AZ506" s="25"/>
      <c r="BA506" s="25"/>
      <c r="BB506" s="25"/>
      <c r="BC506" s="25"/>
      <c r="BD506" s="25"/>
      <c r="BE506" s="35"/>
      <c r="BF506" s="39"/>
      <c r="BG506" s="39"/>
      <c r="BH506" s="30"/>
      <c r="BI506" s="30"/>
    </row>
    <row r="507" spans="1:61" ht="15" customHeight="1" x14ac:dyDescent="0.25">
      <c r="A507" s="25" t="s">
        <v>9933</v>
      </c>
      <c r="B507" s="34">
        <v>0.04</v>
      </c>
      <c r="C507" s="25"/>
      <c r="D507" s="25"/>
      <c r="E507" s="25"/>
      <c r="F507" s="25" t="s">
        <v>30901</v>
      </c>
      <c r="G507" s="25" t="s">
        <v>34613</v>
      </c>
      <c r="H507" s="25" t="s">
        <v>21</v>
      </c>
      <c r="I507" s="35">
        <v>90003</v>
      </c>
      <c r="J507" s="39"/>
      <c r="K507" s="32" t="s">
        <v>21</v>
      </c>
      <c r="L507" s="31">
        <v>59</v>
      </c>
      <c r="M507" s="31">
        <v>30</v>
      </c>
      <c r="N507" s="31">
        <v>40</v>
      </c>
      <c r="O507" s="32" t="s">
        <v>38857</v>
      </c>
      <c r="P507" s="32" t="s">
        <v>25998</v>
      </c>
      <c r="Q507" s="25" t="s">
        <v>1110</v>
      </c>
      <c r="R507" s="33"/>
      <c r="S507" s="33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25" t="s">
        <v>9935</v>
      </c>
      <c r="AN507" s="25" t="s">
        <v>4622</v>
      </c>
      <c r="AO507" s="25" t="s">
        <v>8570</v>
      </c>
      <c r="AP507" s="25" t="s">
        <v>22</v>
      </c>
      <c r="AQ507" s="25" t="s">
        <v>7</v>
      </c>
      <c r="AR507" s="35" t="s">
        <v>36806</v>
      </c>
      <c r="AS507" s="39">
        <v>3232314174</v>
      </c>
      <c r="AT507" s="39">
        <v>3234325243</v>
      </c>
      <c r="AU507" s="25" t="s">
        <v>4624</v>
      </c>
      <c r="AV507" s="25" t="s">
        <v>9936</v>
      </c>
      <c r="AW507" s="25" t="s">
        <v>9937</v>
      </c>
      <c r="AX507" s="25" t="s">
        <v>9938</v>
      </c>
      <c r="AY507" s="25" t="s">
        <v>165</v>
      </c>
      <c r="AZ507" s="25"/>
      <c r="BA507" s="25"/>
      <c r="BB507" s="25"/>
      <c r="BC507" s="25"/>
      <c r="BD507" s="25"/>
      <c r="BE507" s="35"/>
      <c r="BF507" s="39"/>
      <c r="BG507" s="39"/>
      <c r="BH507" s="30"/>
      <c r="BI507" s="30"/>
    </row>
    <row r="508" spans="1:61" ht="15" customHeight="1" x14ac:dyDescent="0.25">
      <c r="A508" s="25" t="s">
        <v>9933</v>
      </c>
      <c r="B508" s="34">
        <v>0.04</v>
      </c>
      <c r="C508" s="25"/>
      <c r="D508" s="25"/>
      <c r="E508" s="25"/>
      <c r="F508" s="25" t="s">
        <v>30902</v>
      </c>
      <c r="G508" s="25" t="s">
        <v>34614</v>
      </c>
      <c r="H508" s="25" t="s">
        <v>21</v>
      </c>
      <c r="I508" s="35">
        <v>90062</v>
      </c>
      <c r="J508" s="39"/>
      <c r="K508" s="32" t="s">
        <v>21</v>
      </c>
      <c r="L508" s="31">
        <v>54</v>
      </c>
      <c r="M508" s="31">
        <v>30</v>
      </c>
      <c r="N508" s="31">
        <v>37</v>
      </c>
      <c r="O508" s="32" t="s">
        <v>38857</v>
      </c>
      <c r="P508" s="32" t="s">
        <v>25998</v>
      </c>
      <c r="Q508" s="25" t="s">
        <v>1110</v>
      </c>
      <c r="R508" s="33"/>
      <c r="S508" s="33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25" t="s">
        <v>9935</v>
      </c>
      <c r="AN508" s="25" t="s">
        <v>4622</v>
      </c>
      <c r="AO508" s="25" t="s">
        <v>8570</v>
      </c>
      <c r="AP508" s="25" t="s">
        <v>22</v>
      </c>
      <c r="AQ508" s="25" t="s">
        <v>7</v>
      </c>
      <c r="AR508" s="35" t="s">
        <v>36806</v>
      </c>
      <c r="AS508" s="39">
        <v>3232314174</v>
      </c>
      <c r="AT508" s="39">
        <v>3234325243</v>
      </c>
      <c r="AU508" s="25" t="s">
        <v>4624</v>
      </c>
      <c r="AV508" s="25" t="s">
        <v>9936</v>
      </c>
      <c r="AW508" s="25" t="s">
        <v>9937</v>
      </c>
      <c r="AX508" s="25" t="s">
        <v>9938</v>
      </c>
      <c r="AY508" s="25" t="s">
        <v>165</v>
      </c>
      <c r="AZ508" s="25"/>
      <c r="BA508" s="25"/>
      <c r="BB508" s="25"/>
      <c r="BC508" s="25"/>
      <c r="BD508" s="25"/>
      <c r="BE508" s="35"/>
      <c r="BF508" s="39"/>
      <c r="BG508" s="39"/>
      <c r="BH508" s="30"/>
      <c r="BI508" s="30"/>
    </row>
    <row r="509" spans="1:61" ht="15" customHeight="1" x14ac:dyDescent="0.25">
      <c r="A509" s="25" t="s">
        <v>9933</v>
      </c>
      <c r="B509" s="34">
        <v>0.04</v>
      </c>
      <c r="C509" s="25"/>
      <c r="D509" s="25"/>
      <c r="E509" s="25"/>
      <c r="F509" s="25" t="s">
        <v>30903</v>
      </c>
      <c r="G509" s="25" t="s">
        <v>34615</v>
      </c>
      <c r="H509" s="25" t="s">
        <v>21</v>
      </c>
      <c r="I509" s="35">
        <v>90018</v>
      </c>
      <c r="J509" s="39"/>
      <c r="K509" s="32" t="s">
        <v>21</v>
      </c>
      <c r="L509" s="31">
        <v>54</v>
      </c>
      <c r="M509" s="31">
        <v>30</v>
      </c>
      <c r="N509" s="31">
        <v>37</v>
      </c>
      <c r="O509" s="32" t="s">
        <v>38857</v>
      </c>
      <c r="P509" s="32" t="s">
        <v>25998</v>
      </c>
      <c r="Q509" s="25" t="s">
        <v>1110</v>
      </c>
      <c r="R509" s="33"/>
      <c r="S509" s="33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25" t="s">
        <v>9935</v>
      </c>
      <c r="AN509" s="25" t="s">
        <v>4622</v>
      </c>
      <c r="AO509" s="25" t="s">
        <v>8570</v>
      </c>
      <c r="AP509" s="25" t="s">
        <v>22</v>
      </c>
      <c r="AQ509" s="25" t="s">
        <v>7</v>
      </c>
      <c r="AR509" s="35" t="s">
        <v>36806</v>
      </c>
      <c r="AS509" s="39">
        <v>3232314174</v>
      </c>
      <c r="AT509" s="39">
        <v>3234325243</v>
      </c>
      <c r="AU509" s="25" t="s">
        <v>4624</v>
      </c>
      <c r="AV509" s="25" t="s">
        <v>9936</v>
      </c>
      <c r="AW509" s="25" t="s">
        <v>9937</v>
      </c>
      <c r="AX509" s="25" t="s">
        <v>9938</v>
      </c>
      <c r="AY509" s="25" t="s">
        <v>165</v>
      </c>
      <c r="AZ509" s="25"/>
      <c r="BA509" s="25"/>
      <c r="BB509" s="25"/>
      <c r="BC509" s="25"/>
      <c r="BD509" s="25"/>
      <c r="BE509" s="35"/>
      <c r="BF509" s="39"/>
      <c r="BG509" s="39"/>
      <c r="BH509" s="30"/>
      <c r="BI509" s="30"/>
    </row>
    <row r="510" spans="1:61" ht="15" customHeight="1" x14ac:dyDescent="0.25">
      <c r="A510" s="25" t="s">
        <v>9933</v>
      </c>
      <c r="B510" s="34">
        <v>0.04</v>
      </c>
      <c r="C510" s="25"/>
      <c r="D510" s="25"/>
      <c r="E510" s="25"/>
      <c r="F510" s="25" t="s">
        <v>30904</v>
      </c>
      <c r="G510" s="25" t="s">
        <v>34616</v>
      </c>
      <c r="H510" s="25" t="s">
        <v>21</v>
      </c>
      <c r="I510" s="35">
        <v>90007</v>
      </c>
      <c r="J510" s="39"/>
      <c r="K510" s="32" t="s">
        <v>21</v>
      </c>
      <c r="L510" s="31">
        <v>54</v>
      </c>
      <c r="M510" s="31">
        <v>30</v>
      </c>
      <c r="N510" s="31">
        <v>37</v>
      </c>
      <c r="O510" s="32" t="s">
        <v>38857</v>
      </c>
      <c r="P510" s="32" t="s">
        <v>25998</v>
      </c>
      <c r="Q510" s="25" t="s">
        <v>1110</v>
      </c>
      <c r="R510" s="33"/>
      <c r="S510" s="33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25" t="s">
        <v>9935</v>
      </c>
      <c r="AN510" s="25" t="s">
        <v>4622</v>
      </c>
      <c r="AO510" s="25" t="s">
        <v>8570</v>
      </c>
      <c r="AP510" s="25" t="s">
        <v>22</v>
      </c>
      <c r="AQ510" s="25" t="s">
        <v>7</v>
      </c>
      <c r="AR510" s="35" t="s">
        <v>36806</v>
      </c>
      <c r="AS510" s="39">
        <v>3232314174</v>
      </c>
      <c r="AT510" s="39">
        <v>3234325243</v>
      </c>
      <c r="AU510" s="25" t="s">
        <v>4624</v>
      </c>
      <c r="AV510" s="25" t="s">
        <v>9936</v>
      </c>
      <c r="AW510" s="25" t="s">
        <v>9937</v>
      </c>
      <c r="AX510" s="25" t="s">
        <v>9938</v>
      </c>
      <c r="AY510" s="25" t="s">
        <v>165</v>
      </c>
      <c r="AZ510" s="25"/>
      <c r="BA510" s="25"/>
      <c r="BB510" s="25"/>
      <c r="BC510" s="25"/>
      <c r="BD510" s="25"/>
      <c r="BE510" s="35"/>
      <c r="BF510" s="39"/>
      <c r="BG510" s="39"/>
      <c r="BH510" s="30"/>
      <c r="BI510" s="30"/>
    </row>
    <row r="511" spans="1:61" ht="15" customHeight="1" x14ac:dyDescent="0.25">
      <c r="A511" s="25" t="s">
        <v>9933</v>
      </c>
      <c r="B511" s="34">
        <v>0.04</v>
      </c>
      <c r="C511" s="25"/>
      <c r="D511" s="25"/>
      <c r="E511" s="25"/>
      <c r="F511" s="25" t="s">
        <v>30905</v>
      </c>
      <c r="G511" s="25" t="s">
        <v>34617</v>
      </c>
      <c r="H511" s="25" t="s">
        <v>21</v>
      </c>
      <c r="I511" s="35">
        <v>90018</v>
      </c>
      <c r="J511" s="39"/>
      <c r="K511" s="32" t="s">
        <v>21</v>
      </c>
      <c r="L511" s="31">
        <v>59</v>
      </c>
      <c r="M511" s="31">
        <v>30</v>
      </c>
      <c r="N511" s="31">
        <v>37</v>
      </c>
      <c r="O511" s="32" t="s">
        <v>38857</v>
      </c>
      <c r="P511" s="32" t="s">
        <v>25998</v>
      </c>
      <c r="Q511" s="25" t="s">
        <v>1110</v>
      </c>
      <c r="R511" s="33"/>
      <c r="S511" s="33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25" t="s">
        <v>9935</v>
      </c>
      <c r="AN511" s="25" t="s">
        <v>4622</v>
      </c>
      <c r="AO511" s="25" t="s">
        <v>8570</v>
      </c>
      <c r="AP511" s="25" t="s">
        <v>22</v>
      </c>
      <c r="AQ511" s="25" t="s">
        <v>7</v>
      </c>
      <c r="AR511" s="35" t="s">
        <v>36806</v>
      </c>
      <c r="AS511" s="39">
        <v>3232314174</v>
      </c>
      <c r="AT511" s="39">
        <v>3234325243</v>
      </c>
      <c r="AU511" s="25" t="s">
        <v>4624</v>
      </c>
      <c r="AV511" s="25" t="s">
        <v>9936</v>
      </c>
      <c r="AW511" s="25" t="s">
        <v>9937</v>
      </c>
      <c r="AX511" s="25" t="s">
        <v>9938</v>
      </c>
      <c r="AY511" s="25" t="s">
        <v>165</v>
      </c>
      <c r="AZ511" s="25"/>
      <c r="BA511" s="25"/>
      <c r="BB511" s="25"/>
      <c r="BC511" s="25"/>
      <c r="BD511" s="25"/>
      <c r="BE511" s="35"/>
      <c r="BF511" s="39"/>
      <c r="BG511" s="39"/>
      <c r="BH511" s="30"/>
      <c r="BI511" s="30"/>
    </row>
    <row r="512" spans="1:61" ht="15" customHeight="1" x14ac:dyDescent="0.25">
      <c r="A512" s="25" t="s">
        <v>9933</v>
      </c>
      <c r="B512" s="34">
        <v>0.04</v>
      </c>
      <c r="C512" s="25"/>
      <c r="D512" s="25"/>
      <c r="E512" s="25"/>
      <c r="F512" s="25" t="s">
        <v>30906</v>
      </c>
      <c r="G512" s="25" t="s">
        <v>34618</v>
      </c>
      <c r="H512" s="25" t="s">
        <v>21</v>
      </c>
      <c r="I512" s="35">
        <v>90007</v>
      </c>
      <c r="J512" s="39"/>
      <c r="K512" s="32" t="s">
        <v>21</v>
      </c>
      <c r="L512" s="31">
        <v>59</v>
      </c>
      <c r="M512" s="31">
        <v>30</v>
      </c>
      <c r="N512" s="31">
        <v>37</v>
      </c>
      <c r="O512" s="32" t="s">
        <v>38857</v>
      </c>
      <c r="P512" s="32" t="s">
        <v>25998</v>
      </c>
      <c r="Q512" s="25" t="s">
        <v>1110</v>
      </c>
      <c r="R512" s="33"/>
      <c r="S512" s="33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25" t="s">
        <v>9935</v>
      </c>
      <c r="AN512" s="25" t="s">
        <v>4622</v>
      </c>
      <c r="AO512" s="25" t="s">
        <v>8570</v>
      </c>
      <c r="AP512" s="25" t="s">
        <v>22</v>
      </c>
      <c r="AQ512" s="25" t="s">
        <v>7</v>
      </c>
      <c r="AR512" s="35" t="s">
        <v>36806</v>
      </c>
      <c r="AS512" s="39">
        <v>3232314174</v>
      </c>
      <c r="AT512" s="39">
        <v>3234325243</v>
      </c>
      <c r="AU512" s="25" t="s">
        <v>4624</v>
      </c>
      <c r="AV512" s="25" t="s">
        <v>9936</v>
      </c>
      <c r="AW512" s="25" t="s">
        <v>9937</v>
      </c>
      <c r="AX512" s="25" t="s">
        <v>9938</v>
      </c>
      <c r="AY512" s="25" t="s">
        <v>165</v>
      </c>
      <c r="AZ512" s="25"/>
      <c r="BA512" s="25"/>
      <c r="BB512" s="25"/>
      <c r="BC512" s="25"/>
      <c r="BD512" s="25"/>
      <c r="BE512" s="35"/>
      <c r="BF512" s="39"/>
      <c r="BG512" s="39"/>
      <c r="BH512" s="30"/>
      <c r="BI512" s="30"/>
    </row>
    <row r="513" spans="1:61" ht="15" customHeight="1" x14ac:dyDescent="0.25">
      <c r="A513" s="25" t="s">
        <v>9933</v>
      </c>
      <c r="B513" s="34">
        <v>0.04</v>
      </c>
      <c r="C513" s="25"/>
      <c r="D513" s="25"/>
      <c r="E513" s="25"/>
      <c r="F513" s="25" t="s">
        <v>30907</v>
      </c>
      <c r="G513" s="25" t="s">
        <v>34619</v>
      </c>
      <c r="H513" s="25" t="s">
        <v>21</v>
      </c>
      <c r="I513" s="35">
        <v>90044</v>
      </c>
      <c r="J513" s="39"/>
      <c r="K513" s="32" t="s">
        <v>21</v>
      </c>
      <c r="L513" s="31">
        <v>59</v>
      </c>
      <c r="M513" s="31">
        <v>30</v>
      </c>
      <c r="N513" s="31">
        <v>37</v>
      </c>
      <c r="O513" s="32" t="s">
        <v>38857</v>
      </c>
      <c r="P513" s="32" t="s">
        <v>25998</v>
      </c>
      <c r="Q513" s="25" t="s">
        <v>1110</v>
      </c>
      <c r="R513" s="33"/>
      <c r="S513" s="33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25" t="s">
        <v>9935</v>
      </c>
      <c r="AN513" s="25" t="s">
        <v>4622</v>
      </c>
      <c r="AO513" s="25" t="s">
        <v>8570</v>
      </c>
      <c r="AP513" s="25" t="s">
        <v>22</v>
      </c>
      <c r="AQ513" s="25" t="s">
        <v>7</v>
      </c>
      <c r="AR513" s="35" t="s">
        <v>36806</v>
      </c>
      <c r="AS513" s="39">
        <v>3232314174</v>
      </c>
      <c r="AT513" s="39">
        <v>3234325243</v>
      </c>
      <c r="AU513" s="25" t="s">
        <v>4624</v>
      </c>
      <c r="AV513" s="25" t="s">
        <v>9936</v>
      </c>
      <c r="AW513" s="25" t="s">
        <v>9937</v>
      </c>
      <c r="AX513" s="25" t="s">
        <v>9938</v>
      </c>
      <c r="AY513" s="25" t="s">
        <v>165</v>
      </c>
      <c r="AZ513" s="25"/>
      <c r="BA513" s="25"/>
      <c r="BB513" s="25"/>
      <c r="BC513" s="25"/>
      <c r="BD513" s="25"/>
      <c r="BE513" s="35"/>
      <c r="BF513" s="39"/>
      <c r="BG513" s="39"/>
      <c r="BH513" s="30"/>
      <c r="BI513" s="30"/>
    </row>
    <row r="514" spans="1:61" ht="15" customHeight="1" x14ac:dyDescent="0.25">
      <c r="A514" s="25" t="s">
        <v>9933</v>
      </c>
      <c r="B514" s="34">
        <v>0.04</v>
      </c>
      <c r="C514" s="25"/>
      <c r="D514" s="25"/>
      <c r="E514" s="25"/>
      <c r="F514" s="25" t="s">
        <v>30908</v>
      </c>
      <c r="G514" s="25" t="s">
        <v>34620</v>
      </c>
      <c r="H514" s="25" t="s">
        <v>21</v>
      </c>
      <c r="I514" s="35">
        <v>90007</v>
      </c>
      <c r="J514" s="39"/>
      <c r="K514" s="32" t="s">
        <v>21</v>
      </c>
      <c r="L514" s="31">
        <v>64</v>
      </c>
      <c r="M514" s="31">
        <v>30</v>
      </c>
      <c r="N514" s="31">
        <v>43</v>
      </c>
      <c r="O514" s="32" t="s">
        <v>38857</v>
      </c>
      <c r="P514" s="32" t="s">
        <v>25998</v>
      </c>
      <c r="Q514" s="25" t="s">
        <v>1110</v>
      </c>
      <c r="R514" s="33"/>
      <c r="S514" s="33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25" t="s">
        <v>9935</v>
      </c>
      <c r="AN514" s="25" t="s">
        <v>4622</v>
      </c>
      <c r="AO514" s="25" t="s">
        <v>8570</v>
      </c>
      <c r="AP514" s="25" t="s">
        <v>22</v>
      </c>
      <c r="AQ514" s="25" t="s">
        <v>7</v>
      </c>
      <c r="AR514" s="35" t="s">
        <v>36806</v>
      </c>
      <c r="AS514" s="39">
        <v>3232314174</v>
      </c>
      <c r="AT514" s="39">
        <v>3234325243</v>
      </c>
      <c r="AU514" s="25" t="s">
        <v>4624</v>
      </c>
      <c r="AV514" s="25" t="s">
        <v>9936</v>
      </c>
      <c r="AW514" s="25" t="s">
        <v>9937</v>
      </c>
      <c r="AX514" s="25" t="s">
        <v>9938</v>
      </c>
      <c r="AY514" s="25" t="s">
        <v>165</v>
      </c>
      <c r="AZ514" s="25"/>
      <c r="BA514" s="25"/>
      <c r="BB514" s="25"/>
      <c r="BC514" s="25"/>
      <c r="BD514" s="25"/>
      <c r="BE514" s="35"/>
      <c r="BF514" s="39"/>
      <c r="BG514" s="39"/>
      <c r="BH514" s="30"/>
      <c r="BI514" s="30"/>
    </row>
    <row r="515" spans="1:61" ht="15" customHeight="1" x14ac:dyDescent="0.25">
      <c r="A515" s="25" t="s">
        <v>9933</v>
      </c>
      <c r="B515" s="34">
        <v>0.04</v>
      </c>
      <c r="C515" s="25"/>
      <c r="D515" s="25"/>
      <c r="E515" s="25"/>
      <c r="F515" s="25" t="s">
        <v>30909</v>
      </c>
      <c r="G515" s="25" t="s">
        <v>34621</v>
      </c>
      <c r="H515" s="25" t="s">
        <v>21</v>
      </c>
      <c r="I515" s="35">
        <v>90007</v>
      </c>
      <c r="J515" s="39"/>
      <c r="K515" s="32" t="s">
        <v>21</v>
      </c>
      <c r="L515" s="31">
        <v>64</v>
      </c>
      <c r="M515" s="31">
        <v>30</v>
      </c>
      <c r="N515" s="31">
        <v>43</v>
      </c>
      <c r="O515" s="32" t="s">
        <v>38857</v>
      </c>
      <c r="P515" s="32" t="s">
        <v>25998</v>
      </c>
      <c r="Q515" s="25" t="s">
        <v>1110</v>
      </c>
      <c r="R515" s="33"/>
      <c r="S515" s="33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25" t="s">
        <v>9935</v>
      </c>
      <c r="AN515" s="25" t="s">
        <v>4622</v>
      </c>
      <c r="AO515" s="25" t="s">
        <v>8570</v>
      </c>
      <c r="AP515" s="25" t="s">
        <v>22</v>
      </c>
      <c r="AQ515" s="25" t="s">
        <v>7</v>
      </c>
      <c r="AR515" s="35" t="s">
        <v>36806</v>
      </c>
      <c r="AS515" s="39">
        <v>3232314174</v>
      </c>
      <c r="AT515" s="39">
        <v>3234325243</v>
      </c>
      <c r="AU515" s="25" t="s">
        <v>4624</v>
      </c>
      <c r="AV515" s="25" t="s">
        <v>9936</v>
      </c>
      <c r="AW515" s="25" t="s">
        <v>9937</v>
      </c>
      <c r="AX515" s="25" t="s">
        <v>9938</v>
      </c>
      <c r="AY515" s="25" t="s">
        <v>165</v>
      </c>
      <c r="AZ515" s="25"/>
      <c r="BA515" s="25"/>
      <c r="BB515" s="25"/>
      <c r="BC515" s="25"/>
      <c r="BD515" s="25"/>
      <c r="BE515" s="35"/>
      <c r="BF515" s="39"/>
      <c r="BG515" s="39"/>
      <c r="BH515" s="30"/>
      <c r="BI515" s="30"/>
    </row>
    <row r="516" spans="1:61" ht="15" customHeight="1" x14ac:dyDescent="0.25">
      <c r="A516" s="25" t="s">
        <v>9933</v>
      </c>
      <c r="B516" s="34">
        <v>0.04</v>
      </c>
      <c r="C516" s="25"/>
      <c r="D516" s="25"/>
      <c r="E516" s="25"/>
      <c r="F516" s="25" t="s">
        <v>30910</v>
      </c>
      <c r="G516" s="25" t="s">
        <v>34622</v>
      </c>
      <c r="H516" s="25" t="s">
        <v>21</v>
      </c>
      <c r="I516" s="35">
        <v>90059</v>
      </c>
      <c r="J516" s="39"/>
      <c r="K516" s="32" t="s">
        <v>21</v>
      </c>
      <c r="L516" s="31">
        <v>59</v>
      </c>
      <c r="M516" s="31">
        <v>30</v>
      </c>
      <c r="N516" s="31">
        <v>37</v>
      </c>
      <c r="O516" s="32" t="s">
        <v>38857</v>
      </c>
      <c r="P516" s="32" t="s">
        <v>25998</v>
      </c>
      <c r="Q516" s="25" t="s">
        <v>1110</v>
      </c>
      <c r="R516" s="33"/>
      <c r="S516" s="33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25" t="s">
        <v>9935</v>
      </c>
      <c r="AN516" s="25" t="s">
        <v>4622</v>
      </c>
      <c r="AO516" s="25" t="s">
        <v>8570</v>
      </c>
      <c r="AP516" s="25" t="s">
        <v>22</v>
      </c>
      <c r="AQ516" s="25" t="s">
        <v>7</v>
      </c>
      <c r="AR516" s="35" t="s">
        <v>36806</v>
      </c>
      <c r="AS516" s="39">
        <v>3232314174</v>
      </c>
      <c r="AT516" s="39">
        <v>3234325243</v>
      </c>
      <c r="AU516" s="25" t="s">
        <v>4624</v>
      </c>
      <c r="AV516" s="25" t="s">
        <v>9936</v>
      </c>
      <c r="AW516" s="25" t="s">
        <v>9937</v>
      </c>
      <c r="AX516" s="25" t="s">
        <v>9938</v>
      </c>
      <c r="AY516" s="25" t="s">
        <v>165</v>
      </c>
      <c r="AZ516" s="25"/>
      <c r="BA516" s="25"/>
      <c r="BB516" s="25"/>
      <c r="BC516" s="25"/>
      <c r="BD516" s="25"/>
      <c r="BE516" s="35"/>
      <c r="BF516" s="39"/>
      <c r="BG516" s="39"/>
      <c r="BH516" s="30"/>
      <c r="BI516" s="30"/>
    </row>
    <row r="517" spans="1:61" ht="15" customHeight="1" x14ac:dyDescent="0.25">
      <c r="A517" s="25" t="s">
        <v>9933</v>
      </c>
      <c r="B517" s="34">
        <v>0.04</v>
      </c>
      <c r="C517" s="25"/>
      <c r="D517" s="25"/>
      <c r="E517" s="25"/>
      <c r="F517" s="25" t="s">
        <v>30911</v>
      </c>
      <c r="G517" s="25" t="s">
        <v>34623</v>
      </c>
      <c r="H517" s="25" t="s">
        <v>21</v>
      </c>
      <c r="I517" s="35">
        <v>90003</v>
      </c>
      <c r="J517" s="39"/>
      <c r="K517" s="32" t="s">
        <v>21</v>
      </c>
      <c r="L517" s="31">
        <v>59</v>
      </c>
      <c r="M517" s="31">
        <v>30</v>
      </c>
      <c r="N517" s="31">
        <v>37</v>
      </c>
      <c r="O517" s="32" t="s">
        <v>38857</v>
      </c>
      <c r="P517" s="32" t="s">
        <v>25998</v>
      </c>
      <c r="Q517" s="25" t="s">
        <v>1110</v>
      </c>
      <c r="R517" s="33"/>
      <c r="S517" s="33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25" t="s">
        <v>9935</v>
      </c>
      <c r="AN517" s="25" t="s">
        <v>4622</v>
      </c>
      <c r="AO517" s="25" t="s">
        <v>8570</v>
      </c>
      <c r="AP517" s="25" t="s">
        <v>22</v>
      </c>
      <c r="AQ517" s="25" t="s">
        <v>7</v>
      </c>
      <c r="AR517" s="35" t="s">
        <v>36806</v>
      </c>
      <c r="AS517" s="39">
        <v>3232314174</v>
      </c>
      <c r="AT517" s="39">
        <v>3234325243</v>
      </c>
      <c r="AU517" s="25" t="s">
        <v>4624</v>
      </c>
      <c r="AV517" s="25" t="s">
        <v>9936</v>
      </c>
      <c r="AW517" s="25" t="s">
        <v>9937</v>
      </c>
      <c r="AX517" s="25" t="s">
        <v>9938</v>
      </c>
      <c r="AY517" s="25" t="s">
        <v>165</v>
      </c>
      <c r="AZ517" s="25"/>
      <c r="BA517" s="25"/>
      <c r="BB517" s="25"/>
      <c r="BC517" s="25"/>
      <c r="BD517" s="25"/>
      <c r="BE517" s="35"/>
      <c r="BF517" s="39"/>
      <c r="BG517" s="39"/>
      <c r="BH517" s="30"/>
      <c r="BI517" s="30"/>
    </row>
    <row r="518" spans="1:61" ht="15" customHeight="1" x14ac:dyDescent="0.25">
      <c r="A518" s="25" t="s">
        <v>9933</v>
      </c>
      <c r="B518" s="34">
        <v>0.04</v>
      </c>
      <c r="C518" s="25"/>
      <c r="D518" s="25"/>
      <c r="E518" s="25"/>
      <c r="F518" s="25" t="s">
        <v>30912</v>
      </c>
      <c r="G518" s="25" t="s">
        <v>34624</v>
      </c>
      <c r="H518" s="25" t="s">
        <v>21</v>
      </c>
      <c r="I518" s="35">
        <v>90003</v>
      </c>
      <c r="J518" s="39"/>
      <c r="K518" s="32" t="s">
        <v>21</v>
      </c>
      <c r="L518" s="31">
        <v>53</v>
      </c>
      <c r="M518" s="31">
        <v>24</v>
      </c>
      <c r="N518" s="31">
        <v>34</v>
      </c>
      <c r="O518" s="32" t="s">
        <v>38857</v>
      </c>
      <c r="P518" s="32" t="s">
        <v>25998</v>
      </c>
      <c r="Q518" s="25" t="s">
        <v>1110</v>
      </c>
      <c r="R518" s="33"/>
      <c r="S518" s="33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25" t="s">
        <v>9935</v>
      </c>
      <c r="AN518" s="25" t="s">
        <v>4622</v>
      </c>
      <c r="AO518" s="25" t="s">
        <v>8570</v>
      </c>
      <c r="AP518" s="25" t="s">
        <v>22</v>
      </c>
      <c r="AQ518" s="25" t="s">
        <v>7</v>
      </c>
      <c r="AR518" s="35" t="s">
        <v>36806</v>
      </c>
      <c r="AS518" s="39">
        <v>3232314174</v>
      </c>
      <c r="AT518" s="39">
        <v>3234325243</v>
      </c>
      <c r="AU518" s="25" t="s">
        <v>4624</v>
      </c>
      <c r="AV518" s="25" t="s">
        <v>9936</v>
      </c>
      <c r="AW518" s="25" t="s">
        <v>9937</v>
      </c>
      <c r="AX518" s="25" t="s">
        <v>9938</v>
      </c>
      <c r="AY518" s="25" t="s">
        <v>165</v>
      </c>
      <c r="AZ518" s="25"/>
      <c r="BA518" s="25"/>
      <c r="BB518" s="25"/>
      <c r="BC518" s="25"/>
      <c r="BD518" s="25"/>
      <c r="BE518" s="35"/>
      <c r="BF518" s="39"/>
      <c r="BG518" s="39"/>
      <c r="BH518" s="30"/>
      <c r="BI518" s="30"/>
    </row>
    <row r="519" spans="1:61" ht="15" customHeight="1" x14ac:dyDescent="0.25">
      <c r="A519" s="25" t="s">
        <v>9933</v>
      </c>
      <c r="B519" s="34">
        <v>0.04</v>
      </c>
      <c r="C519" s="25"/>
      <c r="D519" s="25"/>
      <c r="E519" s="25"/>
      <c r="F519" s="25" t="s">
        <v>30913</v>
      </c>
      <c r="G519" s="25" t="s">
        <v>34625</v>
      </c>
      <c r="H519" s="25" t="s">
        <v>21</v>
      </c>
      <c r="I519" s="35">
        <v>90003</v>
      </c>
      <c r="J519" s="39"/>
      <c r="K519" s="32" t="s">
        <v>21</v>
      </c>
      <c r="L519" s="31">
        <v>59</v>
      </c>
      <c r="M519" s="31">
        <v>30</v>
      </c>
      <c r="N519" s="31">
        <v>43</v>
      </c>
      <c r="O519" s="32" t="s">
        <v>38857</v>
      </c>
      <c r="P519" s="32" t="s">
        <v>25998</v>
      </c>
      <c r="Q519" s="25" t="s">
        <v>1110</v>
      </c>
      <c r="R519" s="33"/>
      <c r="S519" s="33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25" t="s">
        <v>9935</v>
      </c>
      <c r="AN519" s="25" t="s">
        <v>4622</v>
      </c>
      <c r="AO519" s="25" t="s">
        <v>8570</v>
      </c>
      <c r="AP519" s="25" t="s">
        <v>22</v>
      </c>
      <c r="AQ519" s="25" t="s">
        <v>7</v>
      </c>
      <c r="AR519" s="35" t="s">
        <v>36806</v>
      </c>
      <c r="AS519" s="39">
        <v>3232314174</v>
      </c>
      <c r="AT519" s="39">
        <v>3234325243</v>
      </c>
      <c r="AU519" s="25" t="s">
        <v>4624</v>
      </c>
      <c r="AV519" s="25" t="s">
        <v>9936</v>
      </c>
      <c r="AW519" s="25" t="s">
        <v>9937</v>
      </c>
      <c r="AX519" s="25" t="s">
        <v>9938</v>
      </c>
      <c r="AY519" s="25" t="s">
        <v>165</v>
      </c>
      <c r="AZ519" s="25"/>
      <c r="BA519" s="25"/>
      <c r="BB519" s="25"/>
      <c r="BC519" s="25"/>
      <c r="BD519" s="25"/>
      <c r="BE519" s="35"/>
      <c r="BF519" s="39"/>
      <c r="BG519" s="39"/>
      <c r="BH519" s="30"/>
      <c r="BI519" s="30"/>
    </row>
    <row r="520" spans="1:61" ht="15" customHeight="1" x14ac:dyDescent="0.25">
      <c r="A520" s="25" t="s">
        <v>9939</v>
      </c>
      <c r="B520" s="34">
        <v>0.04</v>
      </c>
      <c r="C520" s="25" t="s">
        <v>20</v>
      </c>
      <c r="D520" s="25" t="s">
        <v>2394</v>
      </c>
      <c r="E520" s="25" t="s">
        <v>9397</v>
      </c>
      <c r="F520" s="25" t="s">
        <v>30914</v>
      </c>
      <c r="G520" s="25" t="s">
        <v>9940</v>
      </c>
      <c r="H520" s="25" t="s">
        <v>3204</v>
      </c>
      <c r="I520" s="35">
        <v>91744</v>
      </c>
      <c r="J520" s="39">
        <v>2133833525</v>
      </c>
      <c r="K520" s="32" t="s">
        <v>21</v>
      </c>
      <c r="L520" s="31">
        <v>48</v>
      </c>
      <c r="M520" s="31">
        <v>22</v>
      </c>
      <c r="N520" s="31">
        <v>32</v>
      </c>
      <c r="O520" s="32" t="s">
        <v>38858</v>
      </c>
      <c r="P520" s="32" t="s">
        <v>25999</v>
      </c>
      <c r="Q520" s="25" t="s">
        <v>1110</v>
      </c>
      <c r="R520" s="33">
        <v>39113</v>
      </c>
      <c r="S520" s="33">
        <v>39113</v>
      </c>
      <c r="T520" s="78">
        <v>53</v>
      </c>
      <c r="U520" s="78">
        <v>52</v>
      </c>
      <c r="V520" s="78">
        <v>0</v>
      </c>
      <c r="W520" s="78">
        <v>53</v>
      </c>
      <c r="X520" s="78">
        <v>0</v>
      </c>
      <c r="Y520" s="78">
        <v>0</v>
      </c>
      <c r="Z520" s="78">
        <v>0</v>
      </c>
      <c r="AA520" s="78">
        <v>0</v>
      </c>
      <c r="AB520" s="78">
        <v>0</v>
      </c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25" t="s">
        <v>9941</v>
      </c>
      <c r="AN520" s="25" t="s">
        <v>2392</v>
      </c>
      <c r="AO520" s="25" t="s">
        <v>2393</v>
      </c>
      <c r="AP520" s="25" t="s">
        <v>21</v>
      </c>
      <c r="AQ520" s="25" t="s">
        <v>7</v>
      </c>
      <c r="AR520" s="35">
        <v>90010</v>
      </c>
      <c r="AS520" s="39">
        <v>2136299172</v>
      </c>
      <c r="AT520" s="39">
        <v>2136299179</v>
      </c>
      <c r="AU520" s="25" t="s">
        <v>2394</v>
      </c>
      <c r="AV520" s="25" t="s">
        <v>165</v>
      </c>
      <c r="AW520" s="25" t="s">
        <v>165</v>
      </c>
      <c r="AX520" s="25" t="s">
        <v>165</v>
      </c>
      <c r="AY520" s="25" t="s">
        <v>165</v>
      </c>
      <c r="AZ520" s="25" t="s">
        <v>796</v>
      </c>
      <c r="BA520" s="25" t="s">
        <v>2395</v>
      </c>
      <c r="BB520" s="25" t="s">
        <v>460</v>
      </c>
      <c r="BC520" s="25" t="s">
        <v>269</v>
      </c>
      <c r="BD520" s="25" t="s">
        <v>7</v>
      </c>
      <c r="BE520" s="35" t="s">
        <v>36739</v>
      </c>
      <c r="BF520" s="39" t="s">
        <v>40428</v>
      </c>
      <c r="BG520" s="39" t="s">
        <v>40429</v>
      </c>
      <c r="BH520" s="30">
        <v>288269</v>
      </c>
      <c r="BI520" s="30"/>
    </row>
    <row r="521" spans="1:61" ht="15" customHeight="1" x14ac:dyDescent="0.25">
      <c r="A521" s="25" t="s">
        <v>9955</v>
      </c>
      <c r="B521" s="34">
        <v>0.04</v>
      </c>
      <c r="C521" s="25" t="s">
        <v>20</v>
      </c>
      <c r="D521" s="25" t="s">
        <v>9954</v>
      </c>
      <c r="E521" s="25" t="s">
        <v>9397</v>
      </c>
      <c r="F521" s="25" t="s">
        <v>30919</v>
      </c>
      <c r="G521" s="25" t="s">
        <v>9956</v>
      </c>
      <c r="H521" s="25" t="s">
        <v>7142</v>
      </c>
      <c r="I521" s="35">
        <v>90277</v>
      </c>
      <c r="J521" s="39">
        <v>3103763457</v>
      </c>
      <c r="K521" s="32" t="s">
        <v>21</v>
      </c>
      <c r="L521" s="31">
        <v>66</v>
      </c>
      <c r="M521" s="31">
        <v>26</v>
      </c>
      <c r="N521" s="31">
        <v>33</v>
      </c>
      <c r="O521" s="32" t="s">
        <v>38860</v>
      </c>
      <c r="P521" s="32" t="s">
        <v>26004</v>
      </c>
      <c r="Q521" s="25" t="s">
        <v>1110</v>
      </c>
      <c r="R521" s="33">
        <v>39804</v>
      </c>
      <c r="S521" s="33">
        <v>39804</v>
      </c>
      <c r="T521" s="78">
        <v>136</v>
      </c>
      <c r="U521" s="78">
        <v>133</v>
      </c>
      <c r="V521" s="78">
        <v>0</v>
      </c>
      <c r="W521" s="78">
        <v>134</v>
      </c>
      <c r="X521" s="78">
        <v>0</v>
      </c>
      <c r="Y521" s="78">
        <v>0</v>
      </c>
      <c r="Z521" s="78">
        <v>0</v>
      </c>
      <c r="AA521" s="78">
        <v>0</v>
      </c>
      <c r="AB521" s="78">
        <v>0</v>
      </c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25" t="s">
        <v>9957</v>
      </c>
      <c r="AN521" s="25" t="s">
        <v>9958</v>
      </c>
      <c r="AO521" s="25" t="s">
        <v>9959</v>
      </c>
      <c r="AP521" s="25" t="s">
        <v>1807</v>
      </c>
      <c r="AQ521" s="25" t="s">
        <v>7</v>
      </c>
      <c r="AR521" s="35" t="s">
        <v>36948</v>
      </c>
      <c r="AS521" s="39">
        <v>6264035401</v>
      </c>
      <c r="AT521" s="39">
        <v>6264035882</v>
      </c>
      <c r="AU521" s="25" t="s">
        <v>9960</v>
      </c>
      <c r="AV521" s="25" t="s">
        <v>165</v>
      </c>
      <c r="AW521" s="25" t="s">
        <v>165</v>
      </c>
      <c r="AX521" s="25" t="s">
        <v>165</v>
      </c>
      <c r="AY521" s="25" t="s">
        <v>165</v>
      </c>
      <c r="AZ521" s="25" t="s">
        <v>2154</v>
      </c>
      <c r="BA521" s="25" t="s">
        <v>37059</v>
      </c>
      <c r="BB521" s="25" t="s">
        <v>36323</v>
      </c>
      <c r="BC521" s="25" t="s">
        <v>40911</v>
      </c>
      <c r="BD521" s="25" t="s">
        <v>7</v>
      </c>
      <c r="BE521" s="35" t="s">
        <v>35808</v>
      </c>
      <c r="BF521" s="39" t="s">
        <v>40598</v>
      </c>
      <c r="BG521" s="39" t="s">
        <v>39596</v>
      </c>
      <c r="BH521" s="30">
        <v>477016</v>
      </c>
      <c r="BI521" s="30"/>
    </row>
    <row r="522" spans="1:61" ht="15" customHeight="1" x14ac:dyDescent="0.25">
      <c r="A522" s="25" t="s">
        <v>9992</v>
      </c>
      <c r="B522" s="34">
        <v>0.04</v>
      </c>
      <c r="C522" s="25" t="s">
        <v>0</v>
      </c>
      <c r="D522" s="25" t="s">
        <v>403</v>
      </c>
      <c r="E522" s="25" t="s">
        <v>1</v>
      </c>
      <c r="F522" s="25" t="s">
        <v>30929</v>
      </c>
      <c r="G522" s="25" t="s">
        <v>9993</v>
      </c>
      <c r="H522" s="25" t="s">
        <v>208</v>
      </c>
      <c r="I522" s="35">
        <v>90405</v>
      </c>
      <c r="J522" s="39">
        <v>3103948487</v>
      </c>
      <c r="K522" s="32" t="s">
        <v>21</v>
      </c>
      <c r="L522" s="31">
        <v>50</v>
      </c>
      <c r="M522" s="31">
        <v>26</v>
      </c>
      <c r="N522" s="31">
        <v>33</v>
      </c>
      <c r="O522" s="32" t="s">
        <v>38866</v>
      </c>
      <c r="P522" s="32" t="s">
        <v>26013</v>
      </c>
      <c r="Q522" s="25" t="s">
        <v>1110</v>
      </c>
      <c r="R522" s="33">
        <v>39843</v>
      </c>
      <c r="S522" s="33">
        <v>39763</v>
      </c>
      <c r="T522" s="78">
        <v>36</v>
      </c>
      <c r="U522" s="78">
        <v>36</v>
      </c>
      <c r="V522" s="78">
        <v>0</v>
      </c>
      <c r="W522" s="78">
        <v>0</v>
      </c>
      <c r="X522" s="78">
        <v>18</v>
      </c>
      <c r="Y522" s="78">
        <v>18</v>
      </c>
      <c r="Z522" s="78">
        <v>0</v>
      </c>
      <c r="AA522" s="78">
        <v>0</v>
      </c>
      <c r="AB522" s="78">
        <v>0</v>
      </c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25" t="s">
        <v>9994</v>
      </c>
      <c r="AN522" s="25" t="s">
        <v>404</v>
      </c>
      <c r="AO522" s="25" t="s">
        <v>644</v>
      </c>
      <c r="AP522" s="25" t="s">
        <v>645</v>
      </c>
      <c r="AQ522" s="25" t="s">
        <v>7</v>
      </c>
      <c r="AR522" s="35" t="s">
        <v>36680</v>
      </c>
      <c r="AS522" s="39">
        <v>3103948487</v>
      </c>
      <c r="AT522" s="39">
        <v>3103954336</v>
      </c>
      <c r="AU522" s="25" t="s">
        <v>403</v>
      </c>
      <c r="AV522" s="25" t="s">
        <v>165</v>
      </c>
      <c r="AW522" s="25" t="s">
        <v>165</v>
      </c>
      <c r="AX522" s="25" t="s">
        <v>165</v>
      </c>
      <c r="AY522" s="25" t="s">
        <v>165</v>
      </c>
      <c r="AZ522" s="25" t="s">
        <v>646</v>
      </c>
      <c r="BA522" s="25" t="s">
        <v>405</v>
      </c>
      <c r="BB522" s="25" t="s">
        <v>644</v>
      </c>
      <c r="BC522" s="25" t="s">
        <v>645</v>
      </c>
      <c r="BD522" s="25" t="s">
        <v>7</v>
      </c>
      <c r="BE522" s="35" t="s">
        <v>36680</v>
      </c>
      <c r="BF522" s="39" t="s">
        <v>40195</v>
      </c>
      <c r="BG522" s="39" t="s">
        <v>40196</v>
      </c>
      <c r="BH522" s="30">
        <v>527133</v>
      </c>
      <c r="BI522" s="30"/>
    </row>
    <row r="523" spans="1:61" ht="15" customHeight="1" x14ac:dyDescent="0.25">
      <c r="A523" s="25" t="s">
        <v>10063</v>
      </c>
      <c r="B523" s="34">
        <v>0.04</v>
      </c>
      <c r="C523" s="25" t="s">
        <v>20</v>
      </c>
      <c r="D523" s="25" t="s">
        <v>10064</v>
      </c>
      <c r="E523" s="25" t="s">
        <v>9397</v>
      </c>
      <c r="F523" s="25" t="s">
        <v>30951</v>
      </c>
      <c r="G523" s="25" t="s">
        <v>34629</v>
      </c>
      <c r="H523" s="25" t="s">
        <v>21</v>
      </c>
      <c r="I523" s="35">
        <v>90017</v>
      </c>
      <c r="J523" s="39">
        <v>3232314174</v>
      </c>
      <c r="K523" s="32" t="s">
        <v>21</v>
      </c>
      <c r="L523" s="31">
        <v>53</v>
      </c>
      <c r="M523" s="31">
        <v>24</v>
      </c>
      <c r="N523" s="31">
        <v>34</v>
      </c>
      <c r="O523" s="32" t="s">
        <v>38114</v>
      </c>
      <c r="P523" s="32" t="s">
        <v>26032</v>
      </c>
      <c r="Q523" s="25" t="s">
        <v>1110</v>
      </c>
      <c r="R523" s="33">
        <v>39082</v>
      </c>
      <c r="S523" s="33">
        <v>39233</v>
      </c>
      <c r="T523" s="78">
        <v>232</v>
      </c>
      <c r="U523" s="78">
        <v>232</v>
      </c>
      <c r="V523" s="78">
        <v>196</v>
      </c>
      <c r="W523" s="78">
        <v>31</v>
      </c>
      <c r="X523" s="78">
        <v>4</v>
      </c>
      <c r="Y523" s="78">
        <v>1</v>
      </c>
      <c r="Z523" s="78">
        <v>0</v>
      </c>
      <c r="AA523" s="78">
        <v>0</v>
      </c>
      <c r="AB523" s="78">
        <v>0</v>
      </c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25" t="s">
        <v>10065</v>
      </c>
      <c r="AN523" s="25" t="s">
        <v>4622</v>
      </c>
      <c r="AO523" s="25" t="s">
        <v>8570</v>
      </c>
      <c r="AP523" s="25" t="s">
        <v>22</v>
      </c>
      <c r="AQ523" s="25" t="s">
        <v>7</v>
      </c>
      <c r="AR523" s="35" t="s">
        <v>36806</v>
      </c>
      <c r="AS523" s="39">
        <v>3232314174</v>
      </c>
      <c r="AT523" s="39">
        <v>3234325243</v>
      </c>
      <c r="AU523" s="25" t="s">
        <v>4624</v>
      </c>
      <c r="AV523" s="25" t="s">
        <v>10066</v>
      </c>
      <c r="AW523" s="25" t="s">
        <v>10067</v>
      </c>
      <c r="AX523" s="25" t="s">
        <v>10068</v>
      </c>
      <c r="AY523" s="25" t="s">
        <v>165</v>
      </c>
      <c r="AZ523" s="25" t="s">
        <v>8573</v>
      </c>
      <c r="BA523" s="25" t="s">
        <v>8574</v>
      </c>
      <c r="BB523" s="25" t="s">
        <v>8570</v>
      </c>
      <c r="BC523" s="25" t="s">
        <v>22</v>
      </c>
      <c r="BD523" s="25" t="s">
        <v>7</v>
      </c>
      <c r="BE523" s="35" t="s">
        <v>36806</v>
      </c>
      <c r="BF523" s="39" t="s">
        <v>40615</v>
      </c>
      <c r="BG523" s="39" t="s">
        <v>40616</v>
      </c>
      <c r="BH523" s="30">
        <v>546712</v>
      </c>
      <c r="BI523" s="30"/>
    </row>
    <row r="524" spans="1:61" ht="15" customHeight="1" x14ac:dyDescent="0.25">
      <c r="A524" s="25" t="s">
        <v>10063</v>
      </c>
      <c r="B524" s="34">
        <v>0.04</v>
      </c>
      <c r="C524" s="25"/>
      <c r="D524" s="25"/>
      <c r="E524" s="25"/>
      <c r="F524" s="25" t="s">
        <v>30952</v>
      </c>
      <c r="G524" s="25" t="s">
        <v>34630</v>
      </c>
      <c r="H524" s="25" t="s">
        <v>21</v>
      </c>
      <c r="I524" s="35">
        <v>90027</v>
      </c>
      <c r="J524" s="39"/>
      <c r="K524" s="32" t="s">
        <v>21</v>
      </c>
      <c r="L524" s="31">
        <v>53</v>
      </c>
      <c r="M524" s="31">
        <v>24</v>
      </c>
      <c r="N524" s="31">
        <v>34</v>
      </c>
      <c r="O524" s="32" t="s">
        <v>38114</v>
      </c>
      <c r="P524" s="32" t="s">
        <v>26032</v>
      </c>
      <c r="Q524" s="25" t="s">
        <v>1110</v>
      </c>
      <c r="R524" s="33"/>
      <c r="S524" s="33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25" t="s">
        <v>10065</v>
      </c>
      <c r="AN524" s="25" t="s">
        <v>4622</v>
      </c>
      <c r="AO524" s="25" t="s">
        <v>8570</v>
      </c>
      <c r="AP524" s="25" t="s">
        <v>22</v>
      </c>
      <c r="AQ524" s="25" t="s">
        <v>7</v>
      </c>
      <c r="AR524" s="35" t="s">
        <v>36806</v>
      </c>
      <c r="AS524" s="39">
        <v>3232314174</v>
      </c>
      <c r="AT524" s="39">
        <v>3234325243</v>
      </c>
      <c r="AU524" s="25" t="s">
        <v>4624</v>
      </c>
      <c r="AV524" s="25" t="s">
        <v>10066</v>
      </c>
      <c r="AW524" s="25" t="s">
        <v>10067</v>
      </c>
      <c r="AX524" s="25" t="s">
        <v>10068</v>
      </c>
      <c r="AY524" s="25" t="s">
        <v>165</v>
      </c>
      <c r="AZ524" s="25"/>
      <c r="BA524" s="25"/>
      <c r="BB524" s="25"/>
      <c r="BC524" s="25"/>
      <c r="BD524" s="25"/>
      <c r="BE524" s="35"/>
      <c r="BF524" s="39"/>
      <c r="BG524" s="39"/>
      <c r="BH524" s="30"/>
      <c r="BI524" s="30"/>
    </row>
    <row r="525" spans="1:61" ht="15" customHeight="1" x14ac:dyDescent="0.25">
      <c r="A525" s="25" t="s">
        <v>10063</v>
      </c>
      <c r="B525" s="34">
        <v>0.04</v>
      </c>
      <c r="C525" s="25"/>
      <c r="D525" s="25"/>
      <c r="E525" s="25"/>
      <c r="F525" s="25" t="s">
        <v>30953</v>
      </c>
      <c r="G525" s="25" t="s">
        <v>34631</v>
      </c>
      <c r="H525" s="25" t="s">
        <v>21</v>
      </c>
      <c r="I525" s="35">
        <v>90006</v>
      </c>
      <c r="J525" s="39"/>
      <c r="K525" s="32" t="s">
        <v>21</v>
      </c>
      <c r="L525" s="31">
        <v>53</v>
      </c>
      <c r="M525" s="31">
        <v>24</v>
      </c>
      <c r="N525" s="31">
        <v>34</v>
      </c>
      <c r="O525" s="32" t="s">
        <v>38114</v>
      </c>
      <c r="P525" s="32" t="s">
        <v>26032</v>
      </c>
      <c r="Q525" s="25" t="s">
        <v>1110</v>
      </c>
      <c r="R525" s="33"/>
      <c r="S525" s="33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25" t="s">
        <v>10065</v>
      </c>
      <c r="AN525" s="25" t="s">
        <v>4622</v>
      </c>
      <c r="AO525" s="25" t="s">
        <v>8570</v>
      </c>
      <c r="AP525" s="25" t="s">
        <v>22</v>
      </c>
      <c r="AQ525" s="25" t="s">
        <v>7</v>
      </c>
      <c r="AR525" s="35" t="s">
        <v>36806</v>
      </c>
      <c r="AS525" s="39">
        <v>3232314174</v>
      </c>
      <c r="AT525" s="39">
        <v>3234325243</v>
      </c>
      <c r="AU525" s="25" t="s">
        <v>4624</v>
      </c>
      <c r="AV525" s="25" t="s">
        <v>10066</v>
      </c>
      <c r="AW525" s="25" t="s">
        <v>10067</v>
      </c>
      <c r="AX525" s="25" t="s">
        <v>10068</v>
      </c>
      <c r="AY525" s="25" t="s">
        <v>165</v>
      </c>
      <c r="AZ525" s="25"/>
      <c r="BA525" s="25"/>
      <c r="BB525" s="25"/>
      <c r="BC525" s="25"/>
      <c r="BD525" s="25"/>
      <c r="BE525" s="35"/>
      <c r="BF525" s="39"/>
      <c r="BG525" s="39"/>
      <c r="BH525" s="30"/>
      <c r="BI525" s="30"/>
    </row>
    <row r="526" spans="1:61" ht="15" customHeight="1" x14ac:dyDescent="0.25">
      <c r="A526" s="25" t="s">
        <v>10063</v>
      </c>
      <c r="B526" s="34">
        <v>0.04</v>
      </c>
      <c r="C526" s="25"/>
      <c r="D526" s="25"/>
      <c r="E526" s="25"/>
      <c r="F526" s="25" t="s">
        <v>30954</v>
      </c>
      <c r="G526" s="25" t="s">
        <v>34632</v>
      </c>
      <c r="H526" s="25" t="s">
        <v>21</v>
      </c>
      <c r="I526" s="35">
        <v>90015</v>
      </c>
      <c r="J526" s="39"/>
      <c r="K526" s="32" t="s">
        <v>21</v>
      </c>
      <c r="L526" s="31">
        <v>53</v>
      </c>
      <c r="M526" s="31">
        <v>24</v>
      </c>
      <c r="N526" s="31">
        <v>34</v>
      </c>
      <c r="O526" s="32" t="s">
        <v>38114</v>
      </c>
      <c r="P526" s="32" t="s">
        <v>26032</v>
      </c>
      <c r="Q526" s="25" t="s">
        <v>1110</v>
      </c>
      <c r="R526" s="33"/>
      <c r="S526" s="33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25" t="s">
        <v>10065</v>
      </c>
      <c r="AN526" s="25" t="s">
        <v>4622</v>
      </c>
      <c r="AO526" s="25" t="s">
        <v>8570</v>
      </c>
      <c r="AP526" s="25" t="s">
        <v>22</v>
      </c>
      <c r="AQ526" s="25" t="s">
        <v>7</v>
      </c>
      <c r="AR526" s="35" t="s">
        <v>36806</v>
      </c>
      <c r="AS526" s="39">
        <v>3232314174</v>
      </c>
      <c r="AT526" s="39">
        <v>3234325243</v>
      </c>
      <c r="AU526" s="25" t="s">
        <v>4624</v>
      </c>
      <c r="AV526" s="25" t="s">
        <v>10066</v>
      </c>
      <c r="AW526" s="25" t="s">
        <v>10067</v>
      </c>
      <c r="AX526" s="25" t="s">
        <v>10068</v>
      </c>
      <c r="AY526" s="25" t="s">
        <v>165</v>
      </c>
      <c r="AZ526" s="25"/>
      <c r="BA526" s="25"/>
      <c r="BB526" s="25"/>
      <c r="BC526" s="25"/>
      <c r="BD526" s="25"/>
      <c r="BE526" s="35"/>
      <c r="BF526" s="39"/>
      <c r="BG526" s="39"/>
      <c r="BH526" s="30"/>
      <c r="BI526" s="30"/>
    </row>
    <row r="527" spans="1:61" ht="15" customHeight="1" x14ac:dyDescent="0.25">
      <c r="A527" s="25" t="s">
        <v>10069</v>
      </c>
      <c r="B527" s="34">
        <v>0.04</v>
      </c>
      <c r="C527" s="25" t="s">
        <v>0</v>
      </c>
      <c r="D527" s="25" t="s">
        <v>10070</v>
      </c>
      <c r="E527" s="25" t="s">
        <v>1</v>
      </c>
      <c r="F527" s="25" t="s">
        <v>30955</v>
      </c>
      <c r="G527" s="25" t="s">
        <v>10071</v>
      </c>
      <c r="H527" s="25" t="s">
        <v>21</v>
      </c>
      <c r="I527" s="35">
        <v>91331</v>
      </c>
      <c r="J527" s="39">
        <v>8188990755</v>
      </c>
      <c r="K527" s="32" t="s">
        <v>21</v>
      </c>
      <c r="L527" s="31">
        <v>39</v>
      </c>
      <c r="M527" s="31">
        <v>18</v>
      </c>
      <c r="N527" s="31">
        <v>29</v>
      </c>
      <c r="O527" s="32" t="s">
        <v>38873</v>
      </c>
      <c r="P527" s="32" t="s">
        <v>26033</v>
      </c>
      <c r="Q527" s="25" t="s">
        <v>1110</v>
      </c>
      <c r="R527" s="33">
        <v>39568</v>
      </c>
      <c r="S527" s="33">
        <v>39574</v>
      </c>
      <c r="T527" s="78">
        <v>51</v>
      </c>
      <c r="U527" s="78">
        <v>50</v>
      </c>
      <c r="V527" s="78">
        <v>0</v>
      </c>
      <c r="W527" s="78">
        <v>14</v>
      </c>
      <c r="X527" s="78">
        <v>16</v>
      </c>
      <c r="Y527" s="78">
        <v>21</v>
      </c>
      <c r="Z527" s="78">
        <v>0</v>
      </c>
      <c r="AA527" s="78">
        <v>0</v>
      </c>
      <c r="AB527" s="78">
        <v>0</v>
      </c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25" t="s">
        <v>10072</v>
      </c>
      <c r="AN527" s="25" t="s">
        <v>2886</v>
      </c>
      <c r="AO527" s="25" t="s">
        <v>2887</v>
      </c>
      <c r="AP527" s="25" t="s">
        <v>109</v>
      </c>
      <c r="AQ527" s="25" t="s">
        <v>7</v>
      </c>
      <c r="AR527" s="35" t="s">
        <v>37177</v>
      </c>
      <c r="AS527" s="39">
        <v>4246034586</v>
      </c>
      <c r="AT527" s="39"/>
      <c r="AU527" s="25" t="s">
        <v>37335</v>
      </c>
      <c r="AV527" s="25" t="s">
        <v>10073</v>
      </c>
      <c r="AW527" s="25" t="s">
        <v>165</v>
      </c>
      <c r="AX527" s="25" t="s">
        <v>165</v>
      </c>
      <c r="AY527" s="25" t="s">
        <v>165</v>
      </c>
      <c r="AZ527" s="25" t="s">
        <v>5186</v>
      </c>
      <c r="BA527" s="25" t="s">
        <v>12109</v>
      </c>
      <c r="BB527" s="25" t="s">
        <v>9880</v>
      </c>
      <c r="BC527" s="25" t="s">
        <v>89</v>
      </c>
      <c r="BD527" s="25" t="s">
        <v>7</v>
      </c>
      <c r="BE527" s="35" t="s">
        <v>36675</v>
      </c>
      <c r="BF527" s="39" t="s">
        <v>40186</v>
      </c>
      <c r="BG527" s="39" t="s">
        <v>40186</v>
      </c>
      <c r="BH527" s="30">
        <v>657683</v>
      </c>
      <c r="BI527" s="30"/>
    </row>
    <row r="528" spans="1:61" ht="15" customHeight="1" x14ac:dyDescent="0.25">
      <c r="A528" s="25" t="s">
        <v>10074</v>
      </c>
      <c r="B528" s="34">
        <v>0.04</v>
      </c>
      <c r="C528" s="25" t="s">
        <v>0</v>
      </c>
      <c r="D528" s="25" t="s">
        <v>6599</v>
      </c>
      <c r="E528" s="25" t="s">
        <v>1</v>
      </c>
      <c r="F528" s="25" t="s">
        <v>30956</v>
      </c>
      <c r="G528" s="25" t="s">
        <v>9903</v>
      </c>
      <c r="H528" s="25" t="s">
        <v>21</v>
      </c>
      <c r="I528" s="35">
        <v>90011</v>
      </c>
      <c r="J528" s="39">
        <v>2137490061</v>
      </c>
      <c r="K528" s="32" t="s">
        <v>21</v>
      </c>
      <c r="L528" s="31">
        <v>59</v>
      </c>
      <c r="M528" s="31">
        <v>30</v>
      </c>
      <c r="N528" s="31">
        <v>40</v>
      </c>
      <c r="O528" s="32" t="s">
        <v>38874</v>
      </c>
      <c r="P528" s="32" t="s">
        <v>26034</v>
      </c>
      <c r="Q528" s="25" t="s">
        <v>1110</v>
      </c>
      <c r="R528" s="33">
        <v>39932</v>
      </c>
      <c r="S528" s="33">
        <v>39932</v>
      </c>
      <c r="T528" s="78">
        <v>85</v>
      </c>
      <c r="U528" s="78">
        <v>84</v>
      </c>
      <c r="V528" s="78">
        <v>0</v>
      </c>
      <c r="W528" s="78">
        <v>21</v>
      </c>
      <c r="X528" s="78">
        <v>29</v>
      </c>
      <c r="Y528" s="78">
        <v>35</v>
      </c>
      <c r="Z528" s="78">
        <v>0</v>
      </c>
      <c r="AA528" s="78">
        <v>0</v>
      </c>
      <c r="AB528" s="78">
        <v>0</v>
      </c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25" t="s">
        <v>10075</v>
      </c>
      <c r="AN528" s="25" t="s">
        <v>1738</v>
      </c>
      <c r="AO528" s="25" t="s">
        <v>1739</v>
      </c>
      <c r="AP528" s="25" t="s">
        <v>21</v>
      </c>
      <c r="AQ528" s="25" t="s">
        <v>7</v>
      </c>
      <c r="AR528" s="35" t="s">
        <v>36711</v>
      </c>
      <c r="AS528" s="39">
        <v>2134411900</v>
      </c>
      <c r="AT528" s="39">
        <v>2136885031</v>
      </c>
      <c r="AU528" s="25" t="s">
        <v>1740</v>
      </c>
      <c r="AV528" s="25" t="s">
        <v>9904</v>
      </c>
      <c r="AW528" s="25" t="s">
        <v>165</v>
      </c>
      <c r="AX528" s="25" t="s">
        <v>165</v>
      </c>
      <c r="AY528" s="25" t="s">
        <v>165</v>
      </c>
      <c r="AZ528" s="25" t="s">
        <v>942</v>
      </c>
      <c r="BA528" s="25" t="s">
        <v>943</v>
      </c>
      <c r="BB528" s="25" t="s">
        <v>944</v>
      </c>
      <c r="BC528" s="25" t="s">
        <v>37</v>
      </c>
      <c r="BD528" s="25" t="s">
        <v>7</v>
      </c>
      <c r="BE528" s="35" t="s">
        <v>303</v>
      </c>
      <c r="BF528" s="39" t="s">
        <v>40266</v>
      </c>
      <c r="BG528" s="39" t="s">
        <v>40274</v>
      </c>
      <c r="BH528" s="30">
        <v>997272</v>
      </c>
      <c r="BI528" s="30"/>
    </row>
    <row r="529" spans="1:61" ht="15" customHeight="1" x14ac:dyDescent="0.25">
      <c r="A529" s="25" t="s">
        <v>10185</v>
      </c>
      <c r="B529" s="34">
        <v>0.04</v>
      </c>
      <c r="C529" s="25" t="s">
        <v>20</v>
      </c>
      <c r="D529" s="25" t="s">
        <v>9687</v>
      </c>
      <c r="E529" s="25" t="s">
        <v>9397</v>
      </c>
      <c r="F529" s="25" t="s">
        <v>30981</v>
      </c>
      <c r="G529" s="25" t="s">
        <v>10186</v>
      </c>
      <c r="H529" s="25" t="s">
        <v>21</v>
      </c>
      <c r="I529" s="35">
        <v>90038</v>
      </c>
      <c r="J529" s="39">
        <v>3239628238</v>
      </c>
      <c r="K529" s="32" t="s">
        <v>21</v>
      </c>
      <c r="L529" s="31">
        <v>50</v>
      </c>
      <c r="M529" s="31">
        <v>26</v>
      </c>
      <c r="N529" s="31">
        <v>28</v>
      </c>
      <c r="O529" s="32" t="s">
        <v>38883</v>
      </c>
      <c r="P529" s="32" t="s">
        <v>26055</v>
      </c>
      <c r="Q529" s="25" t="s">
        <v>1110</v>
      </c>
      <c r="R529" s="33">
        <v>39295</v>
      </c>
      <c r="S529" s="33">
        <v>39295</v>
      </c>
      <c r="T529" s="78">
        <v>61</v>
      </c>
      <c r="U529" s="78">
        <v>60</v>
      </c>
      <c r="V529" s="78">
        <v>0</v>
      </c>
      <c r="W529" s="78">
        <v>61</v>
      </c>
      <c r="X529" s="78">
        <v>0</v>
      </c>
      <c r="Y529" s="78">
        <v>0</v>
      </c>
      <c r="Z529" s="78">
        <v>0</v>
      </c>
      <c r="AA529" s="78">
        <v>0</v>
      </c>
      <c r="AB529" s="78">
        <v>0</v>
      </c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25" t="s">
        <v>10187</v>
      </c>
      <c r="AN529" s="25" t="s">
        <v>392</v>
      </c>
      <c r="AO529" s="25" t="s">
        <v>37144</v>
      </c>
      <c r="AP529" s="25" t="s">
        <v>394</v>
      </c>
      <c r="AQ529" s="25" t="s">
        <v>238</v>
      </c>
      <c r="AR529" s="35" t="s">
        <v>37145</v>
      </c>
      <c r="AS529" s="39">
        <v>8018197989</v>
      </c>
      <c r="AT529" s="39"/>
      <c r="AU529" s="25" t="s">
        <v>391</v>
      </c>
      <c r="AV529" s="25" t="s">
        <v>9687</v>
      </c>
      <c r="AW529" s="25" t="s">
        <v>165</v>
      </c>
      <c r="AX529" s="25" t="s">
        <v>165</v>
      </c>
      <c r="AY529" s="25" t="s">
        <v>165</v>
      </c>
      <c r="AZ529" s="25" t="s">
        <v>1663</v>
      </c>
      <c r="BA529" s="25" t="s">
        <v>943</v>
      </c>
      <c r="BB529" s="25" t="s">
        <v>944</v>
      </c>
      <c r="BC529" s="25" t="s">
        <v>37</v>
      </c>
      <c r="BD529" s="25" t="s">
        <v>7</v>
      </c>
      <c r="BE529" s="35" t="s">
        <v>303</v>
      </c>
      <c r="BF529" s="39" t="s">
        <v>40266</v>
      </c>
      <c r="BG529" s="39" t="s">
        <v>40274</v>
      </c>
      <c r="BH529" s="30">
        <v>402284</v>
      </c>
      <c r="BI529" s="30"/>
    </row>
    <row r="530" spans="1:61" ht="15" customHeight="1" x14ac:dyDescent="0.25">
      <c r="A530" s="25" t="s">
        <v>10207</v>
      </c>
      <c r="B530" s="34">
        <v>0.04</v>
      </c>
      <c r="C530" s="25" t="s">
        <v>0</v>
      </c>
      <c r="D530" s="25" t="s">
        <v>10208</v>
      </c>
      <c r="E530" s="25" t="s">
        <v>5068</v>
      </c>
      <c r="F530" s="25" t="s">
        <v>30989</v>
      </c>
      <c r="G530" s="25" t="s">
        <v>7881</v>
      </c>
      <c r="H530" s="25" t="s">
        <v>21</v>
      </c>
      <c r="I530" s="35">
        <v>90017</v>
      </c>
      <c r="J530" s="39">
        <v>2132901900</v>
      </c>
      <c r="K530" s="32" t="s">
        <v>21</v>
      </c>
      <c r="L530" s="31">
        <v>53</v>
      </c>
      <c r="M530" s="31">
        <v>24</v>
      </c>
      <c r="N530" s="31">
        <v>34</v>
      </c>
      <c r="O530" s="32" t="s">
        <v>38260</v>
      </c>
      <c r="P530" s="32" t="s">
        <v>26062</v>
      </c>
      <c r="Q530" s="25" t="s">
        <v>1110</v>
      </c>
      <c r="R530" s="33">
        <v>39388</v>
      </c>
      <c r="S530" s="33">
        <v>39394</v>
      </c>
      <c r="T530" s="78">
        <v>201</v>
      </c>
      <c r="U530" s="78">
        <v>40</v>
      </c>
      <c r="V530" s="78">
        <v>1</v>
      </c>
      <c r="W530" s="78">
        <v>14</v>
      </c>
      <c r="X530" s="78">
        <v>21</v>
      </c>
      <c r="Y530" s="78">
        <v>5</v>
      </c>
      <c r="Z530" s="78">
        <v>0</v>
      </c>
      <c r="AA530" s="78">
        <v>0</v>
      </c>
      <c r="AB530" s="78">
        <v>0</v>
      </c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25" t="s">
        <v>10209</v>
      </c>
      <c r="AN530" s="25" t="s">
        <v>1605</v>
      </c>
      <c r="AO530" s="25" t="s">
        <v>10210</v>
      </c>
      <c r="AP530" s="25" t="s">
        <v>221</v>
      </c>
      <c r="AQ530" s="25" t="s">
        <v>7</v>
      </c>
      <c r="AR530" s="35" t="s">
        <v>37151</v>
      </c>
      <c r="AS530" s="39">
        <v>9166385200</v>
      </c>
      <c r="AT530" s="39">
        <v>9163258624</v>
      </c>
      <c r="AU530" s="25" t="s">
        <v>1607</v>
      </c>
      <c r="AV530" s="25" t="s">
        <v>3322</v>
      </c>
      <c r="AW530" s="25" t="s">
        <v>165</v>
      </c>
      <c r="AX530" s="25" t="s">
        <v>165</v>
      </c>
      <c r="AY530" s="25" t="s">
        <v>165</v>
      </c>
      <c r="AZ530" s="25" t="s">
        <v>4270</v>
      </c>
      <c r="BA530" s="25" t="s">
        <v>4271</v>
      </c>
      <c r="BB530" s="25" t="s">
        <v>4272</v>
      </c>
      <c r="BC530" s="25" t="s">
        <v>4273</v>
      </c>
      <c r="BD530" s="25" t="s">
        <v>154</v>
      </c>
      <c r="BE530" s="35" t="s">
        <v>36863</v>
      </c>
      <c r="BF530" s="39" t="s">
        <v>40910</v>
      </c>
      <c r="BG530" s="39"/>
      <c r="BH530" s="30">
        <v>380480</v>
      </c>
      <c r="BI530" s="30"/>
    </row>
    <row r="531" spans="1:61" ht="15" customHeight="1" x14ac:dyDescent="0.25">
      <c r="A531" s="25" t="s">
        <v>10232</v>
      </c>
      <c r="B531" s="34">
        <v>0.04</v>
      </c>
      <c r="C531" s="25" t="s">
        <v>0</v>
      </c>
      <c r="D531" s="25" t="s">
        <v>6317</v>
      </c>
      <c r="E531" s="25" t="s">
        <v>1</v>
      </c>
      <c r="F531" s="25" t="s">
        <v>30994</v>
      </c>
      <c r="G531" s="25" t="s">
        <v>4428</v>
      </c>
      <c r="H531" s="25" t="s">
        <v>21</v>
      </c>
      <c r="I531" s="35">
        <v>90063</v>
      </c>
      <c r="J531" s="39">
        <v>8189203048</v>
      </c>
      <c r="K531" s="32" t="s">
        <v>21</v>
      </c>
      <c r="L531" s="31">
        <v>51</v>
      </c>
      <c r="M531" s="31">
        <v>24</v>
      </c>
      <c r="N531" s="31">
        <v>40</v>
      </c>
      <c r="O531" s="32" t="s">
        <v>38889</v>
      </c>
      <c r="P531" s="32" t="s">
        <v>26067</v>
      </c>
      <c r="Q531" s="25" t="s">
        <v>1110</v>
      </c>
      <c r="R531" s="33">
        <v>39932</v>
      </c>
      <c r="S531" s="33">
        <v>39932</v>
      </c>
      <c r="T531" s="78">
        <v>85</v>
      </c>
      <c r="U531" s="78">
        <v>83</v>
      </c>
      <c r="V531" s="78">
        <v>0</v>
      </c>
      <c r="W531" s="78">
        <v>0</v>
      </c>
      <c r="X531" s="78">
        <v>19</v>
      </c>
      <c r="Y531" s="78">
        <v>49</v>
      </c>
      <c r="Z531" s="78">
        <v>17</v>
      </c>
      <c r="AA531" s="78">
        <v>0</v>
      </c>
      <c r="AB531" s="78">
        <v>0</v>
      </c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25" t="s">
        <v>10233</v>
      </c>
      <c r="AN531" s="25" t="s">
        <v>4141</v>
      </c>
      <c r="AO531" s="25" t="s">
        <v>2847</v>
      </c>
      <c r="AP531" s="25" t="s">
        <v>36</v>
      </c>
      <c r="AQ531" s="25" t="s">
        <v>7</v>
      </c>
      <c r="AR531" s="35" t="s">
        <v>36738</v>
      </c>
      <c r="AS531" s="39">
        <v>9492533120</v>
      </c>
      <c r="AT531" s="39">
        <v>3233415815</v>
      </c>
      <c r="AU531" s="25" t="s">
        <v>37261</v>
      </c>
      <c r="AV531" s="25" t="s">
        <v>7564</v>
      </c>
      <c r="AW531" s="25" t="s">
        <v>165</v>
      </c>
      <c r="AX531" s="25" t="s">
        <v>165</v>
      </c>
      <c r="AY531" s="25" t="s">
        <v>165</v>
      </c>
      <c r="AZ531" s="25" t="s">
        <v>36931</v>
      </c>
      <c r="BA531" s="25" t="s">
        <v>6452</v>
      </c>
      <c r="BB531" s="25" t="s">
        <v>6453</v>
      </c>
      <c r="BC531" s="25" t="s">
        <v>423</v>
      </c>
      <c r="BD531" s="25" t="s">
        <v>7</v>
      </c>
      <c r="BE531" s="35" t="s">
        <v>36932</v>
      </c>
      <c r="BF531" s="39" t="s">
        <v>40587</v>
      </c>
      <c r="BG531" s="39" t="s">
        <v>40588</v>
      </c>
      <c r="BH531" s="30">
        <v>1229236</v>
      </c>
      <c r="BI531" s="30"/>
    </row>
    <row r="532" spans="1:61" ht="15" customHeight="1" x14ac:dyDescent="0.25">
      <c r="A532" s="25" t="s">
        <v>10251</v>
      </c>
      <c r="B532" s="34">
        <v>0.04</v>
      </c>
      <c r="C532" s="25" t="s">
        <v>20</v>
      </c>
      <c r="D532" s="25" t="s">
        <v>5138</v>
      </c>
      <c r="E532" s="25" t="s">
        <v>1</v>
      </c>
      <c r="F532" s="25" t="s">
        <v>30999</v>
      </c>
      <c r="G532" s="25" t="s">
        <v>755</v>
      </c>
      <c r="H532" s="25" t="s">
        <v>21</v>
      </c>
      <c r="I532" s="35">
        <v>90011</v>
      </c>
      <c r="J532" s="39"/>
      <c r="K532" s="32" t="s">
        <v>21</v>
      </c>
      <c r="L532" s="31">
        <v>59</v>
      </c>
      <c r="M532" s="31">
        <v>30</v>
      </c>
      <c r="N532" s="31">
        <v>40</v>
      </c>
      <c r="O532" s="32" t="s">
        <v>38892</v>
      </c>
      <c r="P532" s="32" t="s">
        <v>26072</v>
      </c>
      <c r="Q532" s="25" t="s">
        <v>1110</v>
      </c>
      <c r="R532" s="33">
        <v>39202</v>
      </c>
      <c r="S532" s="33">
        <v>39202</v>
      </c>
      <c r="T532" s="78">
        <v>20</v>
      </c>
      <c r="U532" s="78">
        <v>20</v>
      </c>
      <c r="V532" s="78">
        <v>0</v>
      </c>
      <c r="W532" s="78">
        <v>0</v>
      </c>
      <c r="X532" s="78">
        <v>10</v>
      </c>
      <c r="Y532" s="78">
        <v>10</v>
      </c>
      <c r="Z532" s="78">
        <v>0</v>
      </c>
      <c r="AA532" s="78">
        <v>0</v>
      </c>
      <c r="AB532" s="78">
        <v>0</v>
      </c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25" t="s">
        <v>10252</v>
      </c>
      <c r="AN532" s="25" t="s">
        <v>5136</v>
      </c>
      <c r="AO532" s="25" t="s">
        <v>5137</v>
      </c>
      <c r="AP532" s="25" t="s">
        <v>21</v>
      </c>
      <c r="AQ532" s="25" t="s">
        <v>7</v>
      </c>
      <c r="AR532" s="35" t="s">
        <v>36711</v>
      </c>
      <c r="AS532" s="39">
        <v>2137490214</v>
      </c>
      <c r="AT532" s="39"/>
      <c r="AU532" s="25" t="s">
        <v>10253</v>
      </c>
      <c r="AV532" s="25" t="s">
        <v>165</v>
      </c>
      <c r="AW532" s="25" t="s">
        <v>165</v>
      </c>
      <c r="AX532" s="25" t="s">
        <v>165</v>
      </c>
      <c r="AY532" s="25" t="s">
        <v>165</v>
      </c>
      <c r="AZ532" s="25" t="s">
        <v>204</v>
      </c>
      <c r="BA532" s="25" t="s">
        <v>10254</v>
      </c>
      <c r="BB532" s="25" t="s">
        <v>5139</v>
      </c>
      <c r="BC532" s="25" t="s">
        <v>207</v>
      </c>
      <c r="BD532" s="25" t="s">
        <v>7</v>
      </c>
      <c r="BE532" s="35" t="s">
        <v>36723</v>
      </c>
      <c r="BF532" s="39" t="s">
        <v>40350</v>
      </c>
      <c r="BG532" s="39"/>
      <c r="BH532" s="30">
        <v>134078</v>
      </c>
      <c r="BI532" s="30"/>
    </row>
    <row r="533" spans="1:61" ht="15" customHeight="1" x14ac:dyDescent="0.25">
      <c r="A533" s="25" t="s">
        <v>10255</v>
      </c>
      <c r="B533" s="34">
        <v>0.04</v>
      </c>
      <c r="C533" s="25" t="s">
        <v>20</v>
      </c>
      <c r="D533" s="25" t="s">
        <v>10256</v>
      </c>
      <c r="E533" s="25" t="s">
        <v>286</v>
      </c>
      <c r="F533" s="25" t="s">
        <v>31000</v>
      </c>
      <c r="G533" s="25" t="s">
        <v>10257</v>
      </c>
      <c r="H533" s="25" t="s">
        <v>271</v>
      </c>
      <c r="I533" s="35">
        <v>93534</v>
      </c>
      <c r="J533" s="39">
        <v>6614491660</v>
      </c>
      <c r="K533" s="32" t="s">
        <v>21</v>
      </c>
      <c r="L533" s="31">
        <v>36</v>
      </c>
      <c r="M533" s="31">
        <v>21</v>
      </c>
      <c r="N533" s="31">
        <v>23</v>
      </c>
      <c r="O533" s="32" t="s">
        <v>38893</v>
      </c>
      <c r="P533" s="32" t="s">
        <v>26073</v>
      </c>
      <c r="Q533" s="25" t="s">
        <v>1110</v>
      </c>
      <c r="R533" s="33">
        <v>39295</v>
      </c>
      <c r="S533" s="33">
        <v>39295</v>
      </c>
      <c r="T533" s="78">
        <v>84</v>
      </c>
      <c r="U533" s="78">
        <v>83</v>
      </c>
      <c r="V533" s="78">
        <v>84</v>
      </c>
      <c r="W533" s="78">
        <v>0</v>
      </c>
      <c r="X533" s="78">
        <v>0</v>
      </c>
      <c r="Y533" s="78">
        <v>0</v>
      </c>
      <c r="Z533" s="78">
        <v>0</v>
      </c>
      <c r="AA533" s="78">
        <v>0</v>
      </c>
      <c r="AB533" s="78">
        <v>0</v>
      </c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25" t="s">
        <v>10258</v>
      </c>
      <c r="AN533" s="25" t="s">
        <v>392</v>
      </c>
      <c r="AO533" s="25" t="s">
        <v>37144</v>
      </c>
      <c r="AP533" s="25" t="s">
        <v>394</v>
      </c>
      <c r="AQ533" s="25" t="s">
        <v>238</v>
      </c>
      <c r="AR533" s="35" t="s">
        <v>37145</v>
      </c>
      <c r="AS533" s="39">
        <v>8018197989</v>
      </c>
      <c r="AT533" s="39"/>
      <c r="AU533" s="25" t="s">
        <v>391</v>
      </c>
      <c r="AV533" s="25" t="s">
        <v>391</v>
      </c>
      <c r="AW533" s="25" t="s">
        <v>165</v>
      </c>
      <c r="AX533" s="25" t="s">
        <v>165</v>
      </c>
      <c r="AY533" s="25" t="s">
        <v>165</v>
      </c>
      <c r="AZ533" s="25" t="s">
        <v>1663</v>
      </c>
      <c r="BA533" s="25" t="s">
        <v>943</v>
      </c>
      <c r="BB533" s="25" t="s">
        <v>944</v>
      </c>
      <c r="BC533" s="25" t="s">
        <v>37</v>
      </c>
      <c r="BD533" s="25" t="s">
        <v>7</v>
      </c>
      <c r="BE533" s="35" t="s">
        <v>303</v>
      </c>
      <c r="BF533" s="39" t="s">
        <v>40266</v>
      </c>
      <c r="BG533" s="39" t="s">
        <v>40274</v>
      </c>
      <c r="BH533" s="30">
        <v>496647</v>
      </c>
      <c r="BI533" s="30"/>
    </row>
    <row r="534" spans="1:61" ht="15" customHeight="1" x14ac:dyDescent="0.25">
      <c r="A534" s="25" t="s">
        <v>10303</v>
      </c>
      <c r="B534" s="34">
        <v>0.09</v>
      </c>
      <c r="C534" s="25" t="s">
        <v>64</v>
      </c>
      <c r="D534" s="25" t="s">
        <v>9687</v>
      </c>
      <c r="E534" s="25" t="s">
        <v>10304</v>
      </c>
      <c r="F534" s="25" t="s">
        <v>31015</v>
      </c>
      <c r="G534" s="25" t="s">
        <v>9688</v>
      </c>
      <c r="H534" s="25" t="s">
        <v>271</v>
      </c>
      <c r="I534" s="35">
        <v>93534</v>
      </c>
      <c r="J534" s="39">
        <v>6614491660</v>
      </c>
      <c r="K534" s="32" t="s">
        <v>21</v>
      </c>
      <c r="L534" s="31">
        <v>36</v>
      </c>
      <c r="M534" s="31">
        <v>21</v>
      </c>
      <c r="N534" s="31">
        <v>23</v>
      </c>
      <c r="O534" s="32" t="s">
        <v>38893</v>
      </c>
      <c r="P534" s="32" t="s">
        <v>26086</v>
      </c>
      <c r="Q534" s="25" t="s">
        <v>1110</v>
      </c>
      <c r="R534" s="33">
        <v>39387</v>
      </c>
      <c r="S534" s="33">
        <v>39387</v>
      </c>
      <c r="T534" s="78">
        <v>150</v>
      </c>
      <c r="U534" s="78">
        <v>149</v>
      </c>
      <c r="V534" s="78">
        <v>150</v>
      </c>
      <c r="W534" s="78">
        <v>0</v>
      </c>
      <c r="X534" s="78">
        <v>0</v>
      </c>
      <c r="Y534" s="78">
        <v>0</v>
      </c>
      <c r="Z534" s="78">
        <v>0</v>
      </c>
      <c r="AA534" s="78">
        <v>0</v>
      </c>
      <c r="AB534" s="78">
        <v>0</v>
      </c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25" t="s">
        <v>10305</v>
      </c>
      <c r="AN534" s="25" t="s">
        <v>392</v>
      </c>
      <c r="AO534" s="25" t="s">
        <v>37144</v>
      </c>
      <c r="AP534" s="25" t="s">
        <v>394</v>
      </c>
      <c r="AQ534" s="25" t="s">
        <v>238</v>
      </c>
      <c r="AR534" s="35" t="s">
        <v>37145</v>
      </c>
      <c r="AS534" s="39">
        <v>8018197989</v>
      </c>
      <c r="AT534" s="39"/>
      <c r="AU534" s="25" t="s">
        <v>391</v>
      </c>
      <c r="AV534" s="25" t="s">
        <v>391</v>
      </c>
      <c r="AW534" s="25" t="s">
        <v>165</v>
      </c>
      <c r="AX534" s="25" t="s">
        <v>165</v>
      </c>
      <c r="AY534" s="25" t="s">
        <v>165</v>
      </c>
      <c r="AZ534" s="25" t="s">
        <v>1663</v>
      </c>
      <c r="BA534" s="25" t="s">
        <v>943</v>
      </c>
      <c r="BB534" s="25" t="s">
        <v>944</v>
      </c>
      <c r="BC534" s="25" t="s">
        <v>37</v>
      </c>
      <c r="BD534" s="25" t="s">
        <v>7</v>
      </c>
      <c r="BE534" s="35" t="s">
        <v>303</v>
      </c>
      <c r="BF534" s="39" t="s">
        <v>40266</v>
      </c>
      <c r="BG534" s="39" t="s">
        <v>40274</v>
      </c>
      <c r="BH534" s="30">
        <v>1554566</v>
      </c>
      <c r="BI534" s="30"/>
    </row>
    <row r="535" spans="1:61" ht="15" customHeight="1" x14ac:dyDescent="0.25">
      <c r="A535" s="25" t="s">
        <v>10308</v>
      </c>
      <c r="B535" s="34">
        <v>0.09</v>
      </c>
      <c r="C535" s="25" t="s">
        <v>0</v>
      </c>
      <c r="D535" s="25" t="s">
        <v>8855</v>
      </c>
      <c r="E535" s="25" t="s">
        <v>10304</v>
      </c>
      <c r="F535" s="25" t="s">
        <v>31016</v>
      </c>
      <c r="G535" s="25" t="s">
        <v>9053</v>
      </c>
      <c r="H535" s="25" t="s">
        <v>21</v>
      </c>
      <c r="I535" s="35">
        <v>90013</v>
      </c>
      <c r="J535" s="39">
        <v>2136277388</v>
      </c>
      <c r="K535" s="32" t="s">
        <v>21</v>
      </c>
      <c r="L535" s="31">
        <v>53</v>
      </c>
      <c r="M535" s="31">
        <v>30</v>
      </c>
      <c r="N535" s="31">
        <v>34</v>
      </c>
      <c r="O535" s="32" t="s">
        <v>37834</v>
      </c>
      <c r="P535" s="32" t="s">
        <v>26087</v>
      </c>
      <c r="Q535" s="25" t="s">
        <v>1110</v>
      </c>
      <c r="R535" s="33">
        <v>39989</v>
      </c>
      <c r="S535" s="33">
        <v>39989</v>
      </c>
      <c r="T535" s="78">
        <v>53</v>
      </c>
      <c r="U535" s="78">
        <v>52</v>
      </c>
      <c r="V535" s="78">
        <v>53</v>
      </c>
      <c r="W535" s="78">
        <v>0</v>
      </c>
      <c r="X535" s="78">
        <v>0</v>
      </c>
      <c r="Y535" s="78">
        <v>0</v>
      </c>
      <c r="Z535" s="78">
        <v>0</v>
      </c>
      <c r="AA535" s="78">
        <v>0</v>
      </c>
      <c r="AB535" s="78">
        <v>0</v>
      </c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25" t="s">
        <v>10309</v>
      </c>
      <c r="AN535" s="25" t="s">
        <v>436</v>
      </c>
      <c r="AO535" s="25" t="s">
        <v>437</v>
      </c>
      <c r="AP535" s="25" t="s">
        <v>21</v>
      </c>
      <c r="AQ535" s="25" t="s">
        <v>7</v>
      </c>
      <c r="AR535" s="35" t="s">
        <v>36671</v>
      </c>
      <c r="AS535" s="39">
        <v>2132299640</v>
      </c>
      <c r="AT535" s="39">
        <v>2132299633</v>
      </c>
      <c r="AU535" s="25" t="s">
        <v>435</v>
      </c>
      <c r="AV535" s="25" t="s">
        <v>165</v>
      </c>
      <c r="AW535" s="25" t="s">
        <v>165</v>
      </c>
      <c r="AX535" s="25" t="s">
        <v>165</v>
      </c>
      <c r="AY535" s="25" t="s">
        <v>165</v>
      </c>
      <c r="AZ535" s="25" t="s">
        <v>435</v>
      </c>
      <c r="BA535" s="25" t="s">
        <v>863</v>
      </c>
      <c r="BB535" s="25" t="s">
        <v>437</v>
      </c>
      <c r="BC535" s="25" t="s">
        <v>21</v>
      </c>
      <c r="BD535" s="25" t="s">
        <v>7</v>
      </c>
      <c r="BE535" s="35" t="s">
        <v>36671</v>
      </c>
      <c r="BF535" s="39" t="s">
        <v>40223</v>
      </c>
      <c r="BG535" s="39" t="s">
        <v>40224</v>
      </c>
      <c r="BH535" s="30">
        <v>803179</v>
      </c>
      <c r="BI535" s="30"/>
    </row>
    <row r="536" spans="1:61" ht="15" customHeight="1" x14ac:dyDescent="0.25">
      <c r="A536" s="25" t="s">
        <v>10310</v>
      </c>
      <c r="B536" s="34">
        <v>0.09</v>
      </c>
      <c r="C536" s="25" t="s">
        <v>0</v>
      </c>
      <c r="D536" s="25" t="s">
        <v>10311</v>
      </c>
      <c r="E536" s="25" t="s">
        <v>9397</v>
      </c>
      <c r="F536" s="25" t="s">
        <v>31017</v>
      </c>
      <c r="G536" s="25" t="s">
        <v>9738</v>
      </c>
      <c r="H536" s="25" t="s">
        <v>21</v>
      </c>
      <c r="I536" s="35">
        <v>90018</v>
      </c>
      <c r="J536" s="39">
        <v>3237372555</v>
      </c>
      <c r="K536" s="32" t="s">
        <v>21</v>
      </c>
      <c r="L536" s="31">
        <v>54</v>
      </c>
      <c r="M536" s="31">
        <v>30</v>
      </c>
      <c r="N536" s="31">
        <v>37</v>
      </c>
      <c r="O536" s="32" t="s">
        <v>37984</v>
      </c>
      <c r="P536" s="32" t="s">
        <v>26088</v>
      </c>
      <c r="Q536" s="25" t="s">
        <v>1110</v>
      </c>
      <c r="R536" s="33">
        <v>40226</v>
      </c>
      <c r="S536" s="33">
        <v>40226</v>
      </c>
      <c r="T536" s="78">
        <v>60</v>
      </c>
      <c r="U536" s="78">
        <v>59</v>
      </c>
      <c r="V536" s="78">
        <v>0</v>
      </c>
      <c r="W536" s="78">
        <v>51</v>
      </c>
      <c r="X536" s="78">
        <v>9</v>
      </c>
      <c r="Y536" s="78">
        <v>0</v>
      </c>
      <c r="Z536" s="78">
        <v>0</v>
      </c>
      <c r="AA536" s="78">
        <v>0</v>
      </c>
      <c r="AB536" s="78">
        <v>0</v>
      </c>
      <c r="AC536" s="78"/>
      <c r="AD536" s="78"/>
      <c r="AE536" s="78"/>
      <c r="AF536" s="78"/>
      <c r="AG536" s="78"/>
      <c r="AH536" s="78"/>
      <c r="AI536" s="78"/>
      <c r="AJ536" s="78"/>
      <c r="AK536" s="78"/>
      <c r="AL536" s="78"/>
      <c r="AM536" s="25" t="s">
        <v>10312</v>
      </c>
      <c r="AN536" s="25" t="s">
        <v>37339</v>
      </c>
      <c r="AO536" s="25" t="s">
        <v>37340</v>
      </c>
      <c r="AP536" s="25" t="s">
        <v>21</v>
      </c>
      <c r="AQ536" s="25" t="s">
        <v>7</v>
      </c>
      <c r="AR536" s="35" t="s">
        <v>36670</v>
      </c>
      <c r="AS536" s="39">
        <v>2134949493</v>
      </c>
      <c r="AT536" s="39"/>
      <c r="AU536" s="25" t="s">
        <v>37341</v>
      </c>
      <c r="AV536" s="25" t="s">
        <v>7564</v>
      </c>
      <c r="AW536" s="25" t="s">
        <v>165</v>
      </c>
      <c r="AX536" s="25" t="s">
        <v>165</v>
      </c>
      <c r="AY536" s="25" t="s">
        <v>165</v>
      </c>
      <c r="AZ536" s="25" t="s">
        <v>1015</v>
      </c>
      <c r="BA536" s="25" t="s">
        <v>40926</v>
      </c>
      <c r="BB536" s="25" t="s">
        <v>1017</v>
      </c>
      <c r="BC536" s="25" t="s">
        <v>21</v>
      </c>
      <c r="BD536" s="25" t="s">
        <v>7</v>
      </c>
      <c r="BE536" s="35" t="s">
        <v>36704</v>
      </c>
      <c r="BF536" s="39" t="s">
        <v>40357</v>
      </c>
      <c r="BG536" s="39" t="s">
        <v>40927</v>
      </c>
      <c r="BH536" s="30">
        <v>1008162</v>
      </c>
      <c r="BI536" s="30"/>
    </row>
    <row r="537" spans="1:61" ht="15" customHeight="1" x14ac:dyDescent="0.25">
      <c r="A537" s="25" t="s">
        <v>10315</v>
      </c>
      <c r="B537" s="34">
        <v>0.09</v>
      </c>
      <c r="C537" s="25" t="s">
        <v>0</v>
      </c>
      <c r="D537" s="25" t="s">
        <v>1465</v>
      </c>
      <c r="E537" s="25" t="s">
        <v>286</v>
      </c>
      <c r="F537" s="25" t="s">
        <v>31018</v>
      </c>
      <c r="G537" s="25" t="s">
        <v>8903</v>
      </c>
      <c r="H537" s="25" t="s">
        <v>21</v>
      </c>
      <c r="I537" s="35">
        <v>91343</v>
      </c>
      <c r="J537" s="39">
        <v>8188919600</v>
      </c>
      <c r="K537" s="32" t="s">
        <v>21</v>
      </c>
      <c r="L537" s="31">
        <v>46</v>
      </c>
      <c r="M537" s="31">
        <v>18</v>
      </c>
      <c r="N537" s="31">
        <v>29</v>
      </c>
      <c r="O537" s="32" t="s">
        <v>38020</v>
      </c>
      <c r="P537" s="32" t="s">
        <v>26089</v>
      </c>
      <c r="Q537" s="25" t="s">
        <v>1110</v>
      </c>
      <c r="R537" s="33">
        <v>39918</v>
      </c>
      <c r="S537" s="33">
        <v>39918</v>
      </c>
      <c r="T537" s="78">
        <v>49</v>
      </c>
      <c r="U537" s="78">
        <v>48</v>
      </c>
      <c r="V537" s="78">
        <v>21</v>
      </c>
      <c r="W537" s="78">
        <v>5</v>
      </c>
      <c r="X537" s="78">
        <v>8</v>
      </c>
      <c r="Y537" s="78">
        <v>15</v>
      </c>
      <c r="Z537" s="78">
        <v>0</v>
      </c>
      <c r="AA537" s="78">
        <v>0</v>
      </c>
      <c r="AB537" s="78">
        <v>0</v>
      </c>
      <c r="AC537" s="78"/>
      <c r="AD537" s="78"/>
      <c r="AE537" s="78"/>
      <c r="AF537" s="78"/>
      <c r="AG537" s="78"/>
      <c r="AH537" s="78"/>
      <c r="AI537" s="78"/>
      <c r="AJ537" s="78"/>
      <c r="AK537" s="78"/>
      <c r="AL537" s="78"/>
      <c r="AM537" s="25" t="s">
        <v>9536</v>
      </c>
      <c r="AN537" s="25" t="s">
        <v>3008</v>
      </c>
      <c r="AO537" s="25" t="s">
        <v>3009</v>
      </c>
      <c r="AP537" s="25" t="s">
        <v>3828</v>
      </c>
      <c r="AQ537" s="25" t="s">
        <v>7</v>
      </c>
      <c r="AR537" s="35" t="s">
        <v>36703</v>
      </c>
      <c r="AS537" s="39">
        <v>2134800809</v>
      </c>
      <c r="AT537" s="39">
        <v>2133681171</v>
      </c>
      <c r="AU537" s="25" t="s">
        <v>1465</v>
      </c>
      <c r="AV537" s="25" t="s">
        <v>10316</v>
      </c>
      <c r="AW537" s="25" t="s">
        <v>165</v>
      </c>
      <c r="AX537" s="25" t="s">
        <v>165</v>
      </c>
      <c r="AY537" s="25" t="s">
        <v>165</v>
      </c>
      <c r="AZ537" s="25" t="s">
        <v>10317</v>
      </c>
      <c r="BA537" s="25" t="s">
        <v>459</v>
      </c>
      <c r="BB537" s="25" t="s">
        <v>10318</v>
      </c>
      <c r="BC537" s="25" t="s">
        <v>4016</v>
      </c>
      <c r="BD537" s="25" t="s">
        <v>7</v>
      </c>
      <c r="BE537" s="35" t="s">
        <v>36935</v>
      </c>
      <c r="BF537" s="39" t="s">
        <v>40905</v>
      </c>
      <c r="BG537" s="39"/>
      <c r="BH537" s="30">
        <v>1074122</v>
      </c>
      <c r="BI537" s="30"/>
    </row>
    <row r="538" spans="1:61" ht="15" customHeight="1" x14ac:dyDescent="0.25">
      <c r="A538" s="25" t="s">
        <v>10328</v>
      </c>
      <c r="B538" s="34">
        <v>0.09</v>
      </c>
      <c r="C538" s="25" t="s">
        <v>0</v>
      </c>
      <c r="D538" s="25" t="s">
        <v>7671</v>
      </c>
      <c r="E538" s="25" t="s">
        <v>1</v>
      </c>
      <c r="F538" s="25" t="s">
        <v>31019</v>
      </c>
      <c r="G538" s="25" t="s">
        <v>10329</v>
      </c>
      <c r="H538" s="25" t="s">
        <v>21</v>
      </c>
      <c r="I538" s="35">
        <v>90006</v>
      </c>
      <c r="J538" s="39">
        <v>2133896717</v>
      </c>
      <c r="K538" s="32" t="s">
        <v>21</v>
      </c>
      <c r="L538" s="31">
        <v>53</v>
      </c>
      <c r="M538" s="31">
        <v>24</v>
      </c>
      <c r="N538" s="31">
        <v>34</v>
      </c>
      <c r="O538" s="32" t="s">
        <v>38684</v>
      </c>
      <c r="P538" s="32" t="s">
        <v>26090</v>
      </c>
      <c r="Q538" s="25" t="s">
        <v>1110</v>
      </c>
      <c r="R538" s="33">
        <v>40073</v>
      </c>
      <c r="S538" s="33">
        <v>40073</v>
      </c>
      <c r="T538" s="78">
        <v>48</v>
      </c>
      <c r="U538" s="78">
        <v>47</v>
      </c>
      <c r="V538" s="78">
        <v>0</v>
      </c>
      <c r="W538" s="78">
        <v>8</v>
      </c>
      <c r="X538" s="78">
        <v>25</v>
      </c>
      <c r="Y538" s="78">
        <v>15</v>
      </c>
      <c r="Z538" s="78">
        <v>0</v>
      </c>
      <c r="AA538" s="78">
        <v>0</v>
      </c>
      <c r="AB538" s="78">
        <v>0</v>
      </c>
      <c r="AC538" s="78"/>
      <c r="AD538" s="78"/>
      <c r="AE538" s="78"/>
      <c r="AF538" s="78"/>
      <c r="AG538" s="78"/>
      <c r="AH538" s="78"/>
      <c r="AI538" s="78"/>
      <c r="AJ538" s="78"/>
      <c r="AK538" s="78"/>
      <c r="AL538" s="78"/>
      <c r="AM538" s="25" t="s">
        <v>10330</v>
      </c>
      <c r="AN538" s="25" t="s">
        <v>5330</v>
      </c>
      <c r="AO538" s="25" t="s">
        <v>1869</v>
      </c>
      <c r="AP538" s="25" t="s">
        <v>89</v>
      </c>
      <c r="AQ538" s="25" t="s">
        <v>7</v>
      </c>
      <c r="AR538" s="35" t="s">
        <v>36745</v>
      </c>
      <c r="AS538" s="39">
        <v>5622575314</v>
      </c>
      <c r="AT538" s="39">
        <v>5624308543</v>
      </c>
      <c r="AU538" s="25" t="s">
        <v>8234</v>
      </c>
      <c r="AV538" s="25" t="s">
        <v>1100</v>
      </c>
      <c r="AW538" s="25" t="s">
        <v>165</v>
      </c>
      <c r="AX538" s="25" t="s">
        <v>165</v>
      </c>
      <c r="AY538" s="25" t="s">
        <v>165</v>
      </c>
      <c r="AZ538" s="25" t="s">
        <v>1870</v>
      </c>
      <c r="BA538" s="25" t="s">
        <v>1868</v>
      </c>
      <c r="BB538" s="25" t="s">
        <v>1869</v>
      </c>
      <c r="BC538" s="25" t="s">
        <v>89</v>
      </c>
      <c r="BD538" s="25" t="s">
        <v>7</v>
      </c>
      <c r="BE538" s="35" t="s">
        <v>36745</v>
      </c>
      <c r="BF538" s="39" t="s">
        <v>40363</v>
      </c>
      <c r="BG538" s="39" t="s">
        <v>40364</v>
      </c>
      <c r="BH538" s="30">
        <v>1174072</v>
      </c>
      <c r="BI538" s="30"/>
    </row>
    <row r="539" spans="1:61" ht="15" customHeight="1" x14ac:dyDescent="0.25">
      <c r="A539" s="25" t="s">
        <v>10366</v>
      </c>
      <c r="B539" s="34">
        <v>0.09</v>
      </c>
      <c r="C539" s="25" t="s">
        <v>0</v>
      </c>
      <c r="D539" s="25" t="s">
        <v>6693</v>
      </c>
      <c r="E539" s="25" t="s">
        <v>1</v>
      </c>
      <c r="F539" s="25" t="s">
        <v>30862</v>
      </c>
      <c r="G539" s="25" t="s">
        <v>10367</v>
      </c>
      <c r="H539" s="25" t="s">
        <v>21</v>
      </c>
      <c r="I539" s="35">
        <v>90031</v>
      </c>
      <c r="J539" s="39">
        <v>3232217900</v>
      </c>
      <c r="K539" s="32" t="s">
        <v>21</v>
      </c>
      <c r="L539" s="31">
        <v>51</v>
      </c>
      <c r="M539" s="31">
        <v>24</v>
      </c>
      <c r="N539" s="31">
        <v>34</v>
      </c>
      <c r="O539" s="32" t="s">
        <v>38362</v>
      </c>
      <c r="P539" s="32" t="s">
        <v>26099</v>
      </c>
      <c r="Q539" s="25" t="s">
        <v>10278</v>
      </c>
      <c r="R539" s="33">
        <v>40171</v>
      </c>
      <c r="S539" s="33">
        <v>40171</v>
      </c>
      <c r="T539" s="78">
        <v>21</v>
      </c>
      <c r="U539" s="78">
        <v>20</v>
      </c>
      <c r="V539" s="78">
        <v>0</v>
      </c>
      <c r="W539" s="78">
        <v>0</v>
      </c>
      <c r="X539" s="78">
        <v>0</v>
      </c>
      <c r="Y539" s="78">
        <v>0</v>
      </c>
      <c r="Z539" s="78">
        <v>21</v>
      </c>
      <c r="AA539" s="78">
        <v>0</v>
      </c>
      <c r="AB539" s="78">
        <v>0</v>
      </c>
      <c r="AC539" s="78"/>
      <c r="AD539" s="78"/>
      <c r="AE539" s="78"/>
      <c r="AF539" s="78"/>
      <c r="AG539" s="78"/>
      <c r="AH539" s="78"/>
      <c r="AI539" s="78"/>
      <c r="AJ539" s="78"/>
      <c r="AK539" s="78"/>
      <c r="AL539" s="78"/>
      <c r="AM539" s="25" t="s">
        <v>10368</v>
      </c>
      <c r="AN539" s="25" t="s">
        <v>159</v>
      </c>
      <c r="AO539" s="25" t="s">
        <v>5540</v>
      </c>
      <c r="AP539" s="25" t="s">
        <v>161</v>
      </c>
      <c r="AQ539" s="25" t="s">
        <v>7</v>
      </c>
      <c r="AR539" s="35" t="s">
        <v>37318</v>
      </c>
      <c r="AS539" s="39">
        <v>5302416960</v>
      </c>
      <c r="AT539" s="39">
        <v>5302411783</v>
      </c>
      <c r="AU539" s="25" t="s">
        <v>2937</v>
      </c>
      <c r="AV539" s="25" t="s">
        <v>10369</v>
      </c>
      <c r="AW539" s="25" t="s">
        <v>165</v>
      </c>
      <c r="AX539" s="25" t="s">
        <v>165</v>
      </c>
      <c r="AY539" s="25" t="s">
        <v>165</v>
      </c>
      <c r="AZ539" s="25" t="s">
        <v>4840</v>
      </c>
      <c r="BA539" s="25" t="s">
        <v>4841</v>
      </c>
      <c r="BB539" s="25" t="s">
        <v>4842</v>
      </c>
      <c r="BC539" s="25" t="s">
        <v>1842</v>
      </c>
      <c r="BD539" s="25" t="s">
        <v>1843</v>
      </c>
      <c r="BE539" s="35" t="s">
        <v>36934</v>
      </c>
      <c r="BF539" s="39" t="s">
        <v>40893</v>
      </c>
      <c r="BG539" s="39" t="s">
        <v>40894</v>
      </c>
      <c r="BH539" s="30">
        <v>705303</v>
      </c>
      <c r="BI539" s="30"/>
    </row>
    <row r="540" spans="1:61" ht="15" customHeight="1" x14ac:dyDescent="0.25">
      <c r="A540" s="25" t="s">
        <v>10372</v>
      </c>
      <c r="B540" s="34">
        <v>0.09</v>
      </c>
      <c r="C540" s="25" t="s">
        <v>0</v>
      </c>
      <c r="D540" s="25" t="s">
        <v>10373</v>
      </c>
      <c r="E540" s="25" t="s">
        <v>1</v>
      </c>
      <c r="F540" s="25" t="s">
        <v>31029</v>
      </c>
      <c r="G540" s="25" t="s">
        <v>9753</v>
      </c>
      <c r="H540" s="25" t="s">
        <v>21</v>
      </c>
      <c r="I540" s="35">
        <v>91343</v>
      </c>
      <c r="J540" s="39">
        <v>8188922581</v>
      </c>
      <c r="K540" s="32" t="s">
        <v>21</v>
      </c>
      <c r="L540" s="31">
        <v>46</v>
      </c>
      <c r="M540" s="31">
        <v>18</v>
      </c>
      <c r="N540" s="31">
        <v>29</v>
      </c>
      <c r="O540" s="32" t="s">
        <v>38111</v>
      </c>
      <c r="P540" s="32" t="s">
        <v>26100</v>
      </c>
      <c r="Q540" s="25" t="s">
        <v>1110</v>
      </c>
      <c r="R540" s="33">
        <v>39946</v>
      </c>
      <c r="S540" s="33">
        <v>39946</v>
      </c>
      <c r="T540" s="78">
        <v>32</v>
      </c>
      <c r="U540" s="78">
        <v>31</v>
      </c>
      <c r="V540" s="78">
        <v>0</v>
      </c>
      <c r="W540" s="78">
        <v>9</v>
      </c>
      <c r="X540" s="78">
        <v>12</v>
      </c>
      <c r="Y540" s="78">
        <v>11</v>
      </c>
      <c r="Z540" s="78">
        <v>0</v>
      </c>
      <c r="AA540" s="78">
        <v>0</v>
      </c>
      <c r="AB540" s="78">
        <v>0</v>
      </c>
      <c r="AC540" s="78"/>
      <c r="AD540" s="78"/>
      <c r="AE540" s="78"/>
      <c r="AF540" s="78"/>
      <c r="AG540" s="78"/>
      <c r="AH540" s="78"/>
      <c r="AI540" s="78"/>
      <c r="AJ540" s="78"/>
      <c r="AK540" s="78"/>
      <c r="AL540" s="78"/>
      <c r="AM540" s="25" t="s">
        <v>10374</v>
      </c>
      <c r="AN540" s="25" t="s">
        <v>2886</v>
      </c>
      <c r="AO540" s="25" t="s">
        <v>2887</v>
      </c>
      <c r="AP540" s="25" t="s">
        <v>109</v>
      </c>
      <c r="AQ540" s="25" t="s">
        <v>7</v>
      </c>
      <c r="AR540" s="35" t="s">
        <v>37177</v>
      </c>
      <c r="AS540" s="39">
        <v>4246034586</v>
      </c>
      <c r="AT540" s="39"/>
      <c r="AU540" s="25" t="s">
        <v>10375</v>
      </c>
      <c r="AV540" s="25" t="s">
        <v>9754</v>
      </c>
      <c r="AW540" s="25" t="s">
        <v>165</v>
      </c>
      <c r="AX540" s="25" t="s">
        <v>165</v>
      </c>
      <c r="AY540" s="25" t="s">
        <v>165</v>
      </c>
      <c r="AZ540" s="25" t="s">
        <v>5186</v>
      </c>
      <c r="BA540" s="25" t="s">
        <v>574</v>
      </c>
      <c r="BB540" s="25" t="s">
        <v>10376</v>
      </c>
      <c r="BC540" s="25" t="s">
        <v>89</v>
      </c>
      <c r="BD540" s="25" t="s">
        <v>7</v>
      </c>
      <c r="BE540" s="35" t="s">
        <v>36675</v>
      </c>
      <c r="BF540" s="39" t="s">
        <v>40186</v>
      </c>
      <c r="BG540" s="39" t="s">
        <v>40186</v>
      </c>
      <c r="BH540" s="30">
        <v>814384</v>
      </c>
      <c r="BI540" s="30"/>
    </row>
    <row r="541" spans="1:61" ht="15" customHeight="1" x14ac:dyDescent="0.25">
      <c r="A541" s="25" t="s">
        <v>10409</v>
      </c>
      <c r="B541" s="34">
        <v>0.09</v>
      </c>
      <c r="C541" s="25" t="s">
        <v>0</v>
      </c>
      <c r="D541" s="25" t="s">
        <v>10410</v>
      </c>
      <c r="E541" s="25" t="s">
        <v>9397</v>
      </c>
      <c r="F541" s="25" t="s">
        <v>31039</v>
      </c>
      <c r="G541" s="25" t="s">
        <v>10411</v>
      </c>
      <c r="H541" s="25" t="s">
        <v>1273</v>
      </c>
      <c r="I541" s="35">
        <v>91402</v>
      </c>
      <c r="J541" s="39">
        <v>8188305100</v>
      </c>
      <c r="K541" s="32" t="s">
        <v>21</v>
      </c>
      <c r="L541" s="31">
        <v>46</v>
      </c>
      <c r="M541" s="31">
        <v>18</v>
      </c>
      <c r="N541" s="31">
        <v>29</v>
      </c>
      <c r="O541" s="32" t="s">
        <v>38903</v>
      </c>
      <c r="P541" s="32" t="s">
        <v>26107</v>
      </c>
      <c r="Q541" s="25" t="s">
        <v>1110</v>
      </c>
      <c r="R541" s="33">
        <v>39962</v>
      </c>
      <c r="S541" s="33">
        <v>39962</v>
      </c>
      <c r="T541" s="78">
        <v>81</v>
      </c>
      <c r="U541" s="78">
        <v>80</v>
      </c>
      <c r="V541" s="78">
        <v>0</v>
      </c>
      <c r="W541" s="78">
        <v>65</v>
      </c>
      <c r="X541" s="78">
        <v>16</v>
      </c>
      <c r="Y541" s="78">
        <v>0</v>
      </c>
      <c r="Z541" s="78">
        <v>0</v>
      </c>
      <c r="AA541" s="78">
        <v>0</v>
      </c>
      <c r="AB541" s="78">
        <v>0</v>
      </c>
      <c r="AC541" s="78"/>
      <c r="AD541" s="78"/>
      <c r="AE541" s="78"/>
      <c r="AF541" s="78"/>
      <c r="AG541" s="78"/>
      <c r="AH541" s="78"/>
      <c r="AI541" s="78"/>
      <c r="AJ541" s="78"/>
      <c r="AK541" s="78"/>
      <c r="AL541" s="78"/>
      <c r="AM541" s="25" t="s">
        <v>10412</v>
      </c>
      <c r="AN541" s="25" t="s">
        <v>3140</v>
      </c>
      <c r="AO541" s="25" t="s">
        <v>2557</v>
      </c>
      <c r="AP541" s="25" t="s">
        <v>217</v>
      </c>
      <c r="AQ541" s="25" t="s">
        <v>7</v>
      </c>
      <c r="AR541" s="35" t="s">
        <v>37092</v>
      </c>
      <c r="AS541" s="39">
        <v>7145978304</v>
      </c>
      <c r="AT541" s="39">
        <v>7145978320</v>
      </c>
      <c r="AU541" s="25" t="s">
        <v>3370</v>
      </c>
      <c r="AV541" s="25" t="s">
        <v>10413</v>
      </c>
      <c r="AW541" s="25" t="s">
        <v>165</v>
      </c>
      <c r="AX541" s="25" t="s">
        <v>165</v>
      </c>
      <c r="AY541" s="25" t="s">
        <v>165</v>
      </c>
      <c r="AZ541" s="25" t="s">
        <v>4208</v>
      </c>
      <c r="BA541" s="25" t="s">
        <v>1611</v>
      </c>
      <c r="BB541" s="25" t="s">
        <v>4209</v>
      </c>
      <c r="BC541" s="25" t="s">
        <v>296</v>
      </c>
      <c r="BD541" s="25" t="s">
        <v>7</v>
      </c>
      <c r="BE541" s="35" t="s">
        <v>36833</v>
      </c>
      <c r="BF541" s="39" t="s">
        <v>40573</v>
      </c>
      <c r="BG541" s="39" t="s">
        <v>40574</v>
      </c>
      <c r="BH541" s="30">
        <v>1709417</v>
      </c>
      <c r="BI541" s="30"/>
    </row>
    <row r="542" spans="1:61" ht="15" customHeight="1" x14ac:dyDescent="0.25">
      <c r="A542" s="25" t="s">
        <v>10435</v>
      </c>
      <c r="B542" s="34">
        <v>0.09</v>
      </c>
      <c r="C542" s="25" t="s">
        <v>20</v>
      </c>
      <c r="D542" s="25" t="s">
        <v>10436</v>
      </c>
      <c r="E542" s="25" t="s">
        <v>1351</v>
      </c>
      <c r="F542" s="25" t="s">
        <v>31045</v>
      </c>
      <c r="G542" s="25" t="s">
        <v>10437</v>
      </c>
      <c r="H542" s="25" t="s">
        <v>1273</v>
      </c>
      <c r="I542" s="35">
        <v>91402</v>
      </c>
      <c r="J542" s="39">
        <v>8188928397</v>
      </c>
      <c r="K542" s="32" t="s">
        <v>21</v>
      </c>
      <c r="L542" s="31">
        <v>46</v>
      </c>
      <c r="M542" s="31">
        <v>18</v>
      </c>
      <c r="N542" s="31">
        <v>29</v>
      </c>
      <c r="O542" s="32" t="s">
        <v>38907</v>
      </c>
      <c r="P542" s="32" t="s">
        <v>26113</v>
      </c>
      <c r="Q542" s="25" t="s">
        <v>1110</v>
      </c>
      <c r="R542" s="33">
        <v>39416</v>
      </c>
      <c r="S542" s="33">
        <v>39416</v>
      </c>
      <c r="T542" s="78">
        <v>89</v>
      </c>
      <c r="U542" s="78">
        <v>87</v>
      </c>
      <c r="V542" s="78">
        <v>20</v>
      </c>
      <c r="W542" s="78">
        <v>67</v>
      </c>
      <c r="X542" s="78">
        <v>2</v>
      </c>
      <c r="Y542" s="78">
        <v>0</v>
      </c>
      <c r="Z542" s="78">
        <v>0</v>
      </c>
      <c r="AA542" s="78">
        <v>0</v>
      </c>
      <c r="AB542" s="78">
        <v>0</v>
      </c>
      <c r="AC542" s="78"/>
      <c r="AD542" s="78"/>
      <c r="AE542" s="78"/>
      <c r="AF542" s="78"/>
      <c r="AG542" s="78"/>
      <c r="AH542" s="78"/>
      <c r="AI542" s="78"/>
      <c r="AJ542" s="78"/>
      <c r="AK542" s="78"/>
      <c r="AL542" s="78"/>
      <c r="AM542" s="25" t="s">
        <v>10438</v>
      </c>
      <c r="AN542" s="25" t="s">
        <v>5388</v>
      </c>
      <c r="AO542" s="25" t="s">
        <v>10439</v>
      </c>
      <c r="AP542" s="25" t="s">
        <v>296</v>
      </c>
      <c r="AQ542" s="25" t="s">
        <v>7</v>
      </c>
      <c r="AR542" s="35" t="s">
        <v>36773</v>
      </c>
      <c r="AS542" s="39">
        <v>9492638676</v>
      </c>
      <c r="AT542" s="39">
        <v>9492630647</v>
      </c>
      <c r="AU542" s="25" t="s">
        <v>2096</v>
      </c>
      <c r="AV542" s="25" t="s">
        <v>2096</v>
      </c>
      <c r="AW542" s="25" t="s">
        <v>165</v>
      </c>
      <c r="AX542" s="25" t="s">
        <v>165</v>
      </c>
      <c r="AY542" s="25" t="s">
        <v>165</v>
      </c>
      <c r="AZ542" s="25" t="s">
        <v>1029</v>
      </c>
      <c r="BA542" s="25" t="s">
        <v>1439</v>
      </c>
      <c r="BB542" s="25" t="s">
        <v>12</v>
      </c>
      <c r="BC542" s="25" t="s">
        <v>13</v>
      </c>
      <c r="BD542" s="25" t="s">
        <v>7</v>
      </c>
      <c r="BE542" s="35" t="s">
        <v>36695</v>
      </c>
      <c r="BF542" s="39" t="s">
        <v>40232</v>
      </c>
      <c r="BG542" s="39" t="s">
        <v>40275</v>
      </c>
      <c r="BH542" s="30">
        <v>879667</v>
      </c>
      <c r="BI542" s="30"/>
    </row>
    <row r="543" spans="1:61" ht="15" customHeight="1" x14ac:dyDescent="0.25">
      <c r="A543" s="25" t="s">
        <v>10440</v>
      </c>
      <c r="B543" s="34">
        <v>0.09</v>
      </c>
      <c r="C543" s="25" t="s">
        <v>20</v>
      </c>
      <c r="D543" s="25" t="s">
        <v>10436</v>
      </c>
      <c r="E543" s="25" t="s">
        <v>1351</v>
      </c>
      <c r="F543" s="25" t="s">
        <v>31046</v>
      </c>
      <c r="G543" s="25" t="s">
        <v>10441</v>
      </c>
      <c r="H543" s="25" t="s">
        <v>21</v>
      </c>
      <c r="I543" s="35">
        <v>90019</v>
      </c>
      <c r="J543" s="39">
        <v>3237337082</v>
      </c>
      <c r="K543" s="32" t="s">
        <v>21</v>
      </c>
      <c r="L543" s="31">
        <v>53</v>
      </c>
      <c r="M543" s="31">
        <v>24</v>
      </c>
      <c r="N543" s="31">
        <v>34</v>
      </c>
      <c r="O543" s="32" t="s">
        <v>38908</v>
      </c>
      <c r="P543" s="32" t="s">
        <v>26114</v>
      </c>
      <c r="Q543" s="25" t="s">
        <v>1110</v>
      </c>
      <c r="R543" s="33">
        <v>39813</v>
      </c>
      <c r="S543" s="33">
        <v>39813</v>
      </c>
      <c r="T543" s="78">
        <v>45</v>
      </c>
      <c r="U543" s="78">
        <v>44</v>
      </c>
      <c r="V543" s="78">
        <v>1</v>
      </c>
      <c r="W543" s="78">
        <v>9</v>
      </c>
      <c r="X543" s="78">
        <v>35</v>
      </c>
      <c r="Y543" s="78">
        <v>0</v>
      </c>
      <c r="Z543" s="78">
        <v>0</v>
      </c>
      <c r="AA543" s="78">
        <v>0</v>
      </c>
      <c r="AB543" s="78">
        <v>0</v>
      </c>
      <c r="AC543" s="78"/>
      <c r="AD543" s="78"/>
      <c r="AE543" s="78"/>
      <c r="AF543" s="78"/>
      <c r="AG543" s="78"/>
      <c r="AH543" s="78"/>
      <c r="AI543" s="78"/>
      <c r="AJ543" s="78"/>
      <c r="AK543" s="78"/>
      <c r="AL543" s="78"/>
      <c r="AM543" s="25" t="s">
        <v>10442</v>
      </c>
      <c r="AN543" s="25" t="s">
        <v>5796</v>
      </c>
      <c r="AO543" s="25" t="s">
        <v>295</v>
      </c>
      <c r="AP543" s="25" t="s">
        <v>296</v>
      </c>
      <c r="AQ543" s="25" t="s">
        <v>7</v>
      </c>
      <c r="AR543" s="35" t="s">
        <v>36773</v>
      </c>
      <c r="AS543" s="39">
        <v>9492638676</v>
      </c>
      <c r="AT543" s="39">
        <v>9492630647</v>
      </c>
      <c r="AU543" s="25" t="s">
        <v>2096</v>
      </c>
      <c r="AV543" s="25" t="s">
        <v>2096</v>
      </c>
      <c r="AW543" s="25" t="s">
        <v>165</v>
      </c>
      <c r="AX543" s="25" t="s">
        <v>165</v>
      </c>
      <c r="AY543" s="25" t="s">
        <v>165</v>
      </c>
      <c r="AZ543" s="25" t="s">
        <v>1029</v>
      </c>
      <c r="BA543" s="25" t="s">
        <v>1439</v>
      </c>
      <c r="BB543" s="25" t="s">
        <v>12</v>
      </c>
      <c r="BC543" s="25" t="s">
        <v>13</v>
      </c>
      <c r="BD543" s="25" t="s">
        <v>7</v>
      </c>
      <c r="BE543" s="35" t="s">
        <v>36695</v>
      </c>
      <c r="BF543" s="39" t="s">
        <v>40232</v>
      </c>
      <c r="BG543" s="39" t="s">
        <v>40275</v>
      </c>
      <c r="BH543" s="30">
        <v>529152</v>
      </c>
      <c r="BI543" s="30"/>
    </row>
    <row r="544" spans="1:61" ht="15" customHeight="1" x14ac:dyDescent="0.25">
      <c r="A544" s="25" t="s">
        <v>10473</v>
      </c>
      <c r="B544" s="34">
        <v>0.09</v>
      </c>
      <c r="C544" s="25" t="s">
        <v>0</v>
      </c>
      <c r="D544" s="25" t="s">
        <v>10474</v>
      </c>
      <c r="E544" s="25" t="s">
        <v>9397</v>
      </c>
      <c r="F544" s="25" t="s">
        <v>31053</v>
      </c>
      <c r="G544" s="25" t="s">
        <v>10393</v>
      </c>
      <c r="H544" s="25" t="s">
        <v>21</v>
      </c>
      <c r="I544" s="35">
        <v>90011</v>
      </c>
      <c r="J544" s="39">
        <v>3234320890</v>
      </c>
      <c r="K544" s="32" t="s">
        <v>21</v>
      </c>
      <c r="L544" s="31">
        <v>59</v>
      </c>
      <c r="M544" s="31">
        <v>33</v>
      </c>
      <c r="N544" s="31">
        <v>40</v>
      </c>
      <c r="O544" s="32" t="s">
        <v>38125</v>
      </c>
      <c r="P544" s="32" t="s">
        <v>26119</v>
      </c>
      <c r="Q544" s="25" t="s">
        <v>1110</v>
      </c>
      <c r="R544" s="33">
        <v>40157</v>
      </c>
      <c r="S544" s="33">
        <v>40157</v>
      </c>
      <c r="T544" s="78">
        <v>100</v>
      </c>
      <c r="U544" s="78">
        <v>99</v>
      </c>
      <c r="V544" s="78">
        <v>0</v>
      </c>
      <c r="W544" s="78">
        <v>85</v>
      </c>
      <c r="X544" s="78">
        <v>15</v>
      </c>
      <c r="Y544" s="78">
        <v>0</v>
      </c>
      <c r="Z544" s="78">
        <v>0</v>
      </c>
      <c r="AA544" s="78">
        <v>0</v>
      </c>
      <c r="AB544" s="78">
        <v>0</v>
      </c>
      <c r="AC544" s="78"/>
      <c r="AD544" s="78"/>
      <c r="AE544" s="78"/>
      <c r="AF544" s="78"/>
      <c r="AG544" s="78"/>
      <c r="AH544" s="78"/>
      <c r="AI544" s="78"/>
      <c r="AJ544" s="78"/>
      <c r="AK544" s="78"/>
      <c r="AL544" s="78"/>
      <c r="AM544" s="25" t="s">
        <v>10394</v>
      </c>
      <c r="AN544" s="25" t="s">
        <v>392</v>
      </c>
      <c r="AO544" s="25" t="s">
        <v>37144</v>
      </c>
      <c r="AP544" s="25" t="s">
        <v>394</v>
      </c>
      <c r="AQ544" s="25" t="s">
        <v>238</v>
      </c>
      <c r="AR544" s="35" t="s">
        <v>37145</v>
      </c>
      <c r="AS544" s="39">
        <v>8018197989</v>
      </c>
      <c r="AT544" s="39"/>
      <c r="AU544" s="25" t="s">
        <v>391</v>
      </c>
      <c r="AV544" s="25" t="s">
        <v>10395</v>
      </c>
      <c r="AW544" s="25" t="s">
        <v>165</v>
      </c>
      <c r="AX544" s="25" t="s">
        <v>165</v>
      </c>
      <c r="AY544" s="25" t="s">
        <v>165</v>
      </c>
      <c r="AZ544" s="25" t="s">
        <v>1298</v>
      </c>
      <c r="BA544" s="25" t="s">
        <v>257</v>
      </c>
      <c r="BB544" s="25" t="s">
        <v>3809</v>
      </c>
      <c r="BC544" s="25" t="s">
        <v>21</v>
      </c>
      <c r="BD544" s="25" t="s">
        <v>7</v>
      </c>
      <c r="BE544" s="35" t="s">
        <v>36600</v>
      </c>
      <c r="BF544" s="39" t="s">
        <v>40003</v>
      </c>
      <c r="BG544" s="39"/>
      <c r="BH544" s="30">
        <v>1124904</v>
      </c>
      <c r="BI544" s="30">
        <v>3990547</v>
      </c>
    </row>
    <row r="545" spans="1:61" ht="15" customHeight="1" x14ac:dyDescent="0.25">
      <c r="A545" s="25" t="s">
        <v>10513</v>
      </c>
      <c r="B545" s="34">
        <v>0.09</v>
      </c>
      <c r="C545" s="25" t="s">
        <v>0</v>
      </c>
      <c r="D545" s="25" t="s">
        <v>6693</v>
      </c>
      <c r="E545" s="25" t="s">
        <v>1</v>
      </c>
      <c r="F545" s="25" t="s">
        <v>31063</v>
      </c>
      <c r="G545" s="25" t="s">
        <v>10514</v>
      </c>
      <c r="H545" s="25" t="s">
        <v>21</v>
      </c>
      <c r="I545" s="35">
        <v>91204</v>
      </c>
      <c r="J545" s="39">
        <v>8189560196</v>
      </c>
      <c r="K545" s="32" t="s">
        <v>21</v>
      </c>
      <c r="L545" s="31">
        <v>43</v>
      </c>
      <c r="M545" s="31">
        <v>25</v>
      </c>
      <c r="N545" s="31">
        <v>28</v>
      </c>
      <c r="O545" s="32" t="s">
        <v>38910</v>
      </c>
      <c r="P545" s="32" t="s">
        <v>26128</v>
      </c>
      <c r="Q545" s="25" t="s">
        <v>10278</v>
      </c>
      <c r="R545" s="33">
        <v>40197</v>
      </c>
      <c r="S545" s="33">
        <v>40197</v>
      </c>
      <c r="T545" s="78">
        <v>67</v>
      </c>
      <c r="U545" s="78">
        <v>67</v>
      </c>
      <c r="V545" s="78">
        <v>0</v>
      </c>
      <c r="W545" s="78">
        <v>0</v>
      </c>
      <c r="X545" s="78">
        <v>8</v>
      </c>
      <c r="Y545" s="78">
        <v>60</v>
      </c>
      <c r="Z545" s="78">
        <v>0</v>
      </c>
      <c r="AA545" s="78">
        <v>0</v>
      </c>
      <c r="AB545" s="78">
        <v>0</v>
      </c>
      <c r="AC545" s="78"/>
      <c r="AD545" s="78"/>
      <c r="AE545" s="78"/>
      <c r="AF545" s="78"/>
      <c r="AG545" s="78"/>
      <c r="AH545" s="78"/>
      <c r="AI545" s="78"/>
      <c r="AJ545" s="78"/>
      <c r="AK545" s="78"/>
      <c r="AL545" s="78"/>
      <c r="AM545" s="25" t="s">
        <v>10515</v>
      </c>
      <c r="AN545" s="25" t="s">
        <v>1394</v>
      </c>
      <c r="AO545" s="25" t="s">
        <v>1395</v>
      </c>
      <c r="AP545" s="25" t="s">
        <v>21</v>
      </c>
      <c r="AQ545" s="25" t="s">
        <v>7</v>
      </c>
      <c r="AR545" s="35" t="s">
        <v>37117</v>
      </c>
      <c r="AS545" s="39">
        <v>2134274010</v>
      </c>
      <c r="AT545" s="39">
        <v>2134274008</v>
      </c>
      <c r="AU545" s="25" t="s">
        <v>1396</v>
      </c>
      <c r="AV545" s="25" t="s">
        <v>6693</v>
      </c>
      <c r="AW545" s="25" t="s">
        <v>165</v>
      </c>
      <c r="AX545" s="25" t="s">
        <v>165</v>
      </c>
      <c r="AY545" s="25" t="s">
        <v>165</v>
      </c>
      <c r="AZ545" s="25" t="s">
        <v>1397</v>
      </c>
      <c r="BA545" s="25" t="s">
        <v>1398</v>
      </c>
      <c r="BB545" s="25" t="s">
        <v>1399</v>
      </c>
      <c r="BC545" s="25" t="s">
        <v>21</v>
      </c>
      <c r="BD545" s="25" t="s">
        <v>7</v>
      </c>
      <c r="BE545" s="35" t="s">
        <v>36728</v>
      </c>
      <c r="BF545" s="39" t="s">
        <v>40295</v>
      </c>
      <c r="BG545" s="39" t="s">
        <v>40296</v>
      </c>
      <c r="BH545" s="30">
        <v>1800119</v>
      </c>
      <c r="BI545" s="30"/>
    </row>
    <row r="546" spans="1:61" ht="15" customHeight="1" x14ac:dyDescent="0.25">
      <c r="A546" s="25" t="s">
        <v>10519</v>
      </c>
      <c r="B546" s="34">
        <v>0.09</v>
      </c>
      <c r="C546" s="25" t="s">
        <v>0</v>
      </c>
      <c r="D546" s="25" t="s">
        <v>9671</v>
      </c>
      <c r="E546" s="25" t="s">
        <v>1</v>
      </c>
      <c r="F546" s="25" t="s">
        <v>31065</v>
      </c>
      <c r="G546" s="25" t="s">
        <v>10520</v>
      </c>
      <c r="H546" s="25" t="s">
        <v>21</v>
      </c>
      <c r="I546" s="35">
        <v>90029</v>
      </c>
      <c r="J546" s="39">
        <v>3236602367</v>
      </c>
      <c r="K546" s="32" t="s">
        <v>21</v>
      </c>
      <c r="L546" s="31">
        <v>43</v>
      </c>
      <c r="M546" s="31">
        <v>24</v>
      </c>
      <c r="N546" s="31">
        <v>28</v>
      </c>
      <c r="O546" s="32" t="s">
        <v>38911</v>
      </c>
      <c r="P546" s="32" t="s">
        <v>26129</v>
      </c>
      <c r="Q546" s="25" t="s">
        <v>1110</v>
      </c>
      <c r="R546" s="33">
        <v>40156</v>
      </c>
      <c r="S546" s="33">
        <v>40156</v>
      </c>
      <c r="T546" s="78">
        <v>40</v>
      </c>
      <c r="U546" s="78">
        <v>39</v>
      </c>
      <c r="V546" s="78">
        <v>0</v>
      </c>
      <c r="W546" s="78">
        <v>1</v>
      </c>
      <c r="X546" s="78">
        <v>18</v>
      </c>
      <c r="Y546" s="78">
        <v>21</v>
      </c>
      <c r="Z546" s="78">
        <v>0</v>
      </c>
      <c r="AA546" s="78">
        <v>0</v>
      </c>
      <c r="AB546" s="78">
        <v>0</v>
      </c>
      <c r="AC546" s="78"/>
      <c r="AD546" s="78"/>
      <c r="AE546" s="78"/>
      <c r="AF546" s="78"/>
      <c r="AG546" s="78"/>
      <c r="AH546" s="78"/>
      <c r="AI546" s="78"/>
      <c r="AJ546" s="78"/>
      <c r="AK546" s="78"/>
      <c r="AL546" s="78"/>
      <c r="AM546" s="25" t="s">
        <v>10521</v>
      </c>
      <c r="AN546" s="25" t="s">
        <v>1394</v>
      </c>
      <c r="AO546" s="25" t="s">
        <v>1395</v>
      </c>
      <c r="AP546" s="25" t="s">
        <v>21</v>
      </c>
      <c r="AQ546" s="25" t="s">
        <v>7</v>
      </c>
      <c r="AR546" s="35" t="s">
        <v>37117</v>
      </c>
      <c r="AS546" s="39">
        <v>2134274010</v>
      </c>
      <c r="AT546" s="39">
        <v>2134274008</v>
      </c>
      <c r="AU546" s="25" t="s">
        <v>1396</v>
      </c>
      <c r="AV546" s="25" t="s">
        <v>9671</v>
      </c>
      <c r="AW546" s="25" t="s">
        <v>165</v>
      </c>
      <c r="AX546" s="25" t="s">
        <v>165</v>
      </c>
      <c r="AY546" s="25" t="s">
        <v>165</v>
      </c>
      <c r="AZ546" s="25" t="s">
        <v>1397</v>
      </c>
      <c r="BA546" s="25" t="s">
        <v>1398</v>
      </c>
      <c r="BB546" s="25" t="s">
        <v>1399</v>
      </c>
      <c r="BC546" s="25" t="s">
        <v>21</v>
      </c>
      <c r="BD546" s="25" t="s">
        <v>7</v>
      </c>
      <c r="BE546" s="35" t="s">
        <v>36728</v>
      </c>
      <c r="BF546" s="39" t="s">
        <v>40295</v>
      </c>
      <c r="BG546" s="39" t="s">
        <v>40296</v>
      </c>
      <c r="BH546" s="30">
        <v>1143022</v>
      </c>
      <c r="BI546" s="30"/>
    </row>
    <row r="547" spans="1:61" ht="15" customHeight="1" x14ac:dyDescent="0.25">
      <c r="A547" s="25" t="s">
        <v>10522</v>
      </c>
      <c r="B547" s="34">
        <v>0.09</v>
      </c>
      <c r="C547" s="25" t="s">
        <v>0</v>
      </c>
      <c r="D547" s="25" t="s">
        <v>9671</v>
      </c>
      <c r="E547" s="25" t="s">
        <v>1</v>
      </c>
      <c r="F547" s="25" t="s">
        <v>31066</v>
      </c>
      <c r="G547" s="25" t="s">
        <v>9715</v>
      </c>
      <c r="H547" s="25" t="s">
        <v>21</v>
      </c>
      <c r="I547" s="35">
        <v>90026</v>
      </c>
      <c r="J547" s="39">
        <v>2134831654</v>
      </c>
      <c r="K547" s="32" t="s">
        <v>21</v>
      </c>
      <c r="L547" s="31">
        <v>51</v>
      </c>
      <c r="M547" s="31">
        <v>24</v>
      </c>
      <c r="N547" s="31">
        <v>34</v>
      </c>
      <c r="O547" s="32" t="s">
        <v>38912</v>
      </c>
      <c r="P547" s="32" t="s">
        <v>26130</v>
      </c>
      <c r="Q547" s="25" t="s">
        <v>1110</v>
      </c>
      <c r="R547" s="33">
        <v>40182</v>
      </c>
      <c r="S547" s="33">
        <v>40182</v>
      </c>
      <c r="T547" s="78">
        <v>25</v>
      </c>
      <c r="U547" s="78">
        <v>25</v>
      </c>
      <c r="V547" s="78">
        <v>0</v>
      </c>
      <c r="W547" s="78">
        <v>0</v>
      </c>
      <c r="X547" s="78">
        <v>14</v>
      </c>
      <c r="Y547" s="78">
        <v>8</v>
      </c>
      <c r="Z547" s="78">
        <v>4</v>
      </c>
      <c r="AA547" s="78">
        <v>0</v>
      </c>
      <c r="AB547" s="78">
        <v>0</v>
      </c>
      <c r="AC547" s="78"/>
      <c r="AD547" s="78"/>
      <c r="AE547" s="78"/>
      <c r="AF547" s="78"/>
      <c r="AG547" s="78"/>
      <c r="AH547" s="78"/>
      <c r="AI547" s="78"/>
      <c r="AJ547" s="78"/>
      <c r="AK547" s="78"/>
      <c r="AL547" s="78"/>
      <c r="AM547" s="25" t="s">
        <v>10523</v>
      </c>
      <c r="AN547" s="25" t="s">
        <v>1394</v>
      </c>
      <c r="AO547" s="25" t="s">
        <v>1395</v>
      </c>
      <c r="AP547" s="25" t="s">
        <v>21</v>
      </c>
      <c r="AQ547" s="25" t="s">
        <v>7</v>
      </c>
      <c r="AR547" s="35" t="s">
        <v>37117</v>
      </c>
      <c r="AS547" s="39">
        <v>2134274010</v>
      </c>
      <c r="AT547" s="39">
        <v>2134274008</v>
      </c>
      <c r="AU547" s="25" t="s">
        <v>1396</v>
      </c>
      <c r="AV547" s="25" t="s">
        <v>9671</v>
      </c>
      <c r="AW547" s="25" t="s">
        <v>165</v>
      </c>
      <c r="AX547" s="25" t="s">
        <v>165</v>
      </c>
      <c r="AY547" s="25" t="s">
        <v>165</v>
      </c>
      <c r="AZ547" s="25" t="s">
        <v>1397</v>
      </c>
      <c r="BA547" s="25" t="s">
        <v>1398</v>
      </c>
      <c r="BB547" s="25" t="s">
        <v>1399</v>
      </c>
      <c r="BC547" s="25" t="s">
        <v>21</v>
      </c>
      <c r="BD547" s="25" t="s">
        <v>7</v>
      </c>
      <c r="BE547" s="35" t="s">
        <v>36728</v>
      </c>
      <c r="BF547" s="39" t="s">
        <v>40295</v>
      </c>
      <c r="BG547" s="39" t="s">
        <v>40296</v>
      </c>
      <c r="BH547" s="30">
        <v>795540</v>
      </c>
      <c r="BI547" s="30"/>
    </row>
    <row r="548" spans="1:61" ht="15" customHeight="1" x14ac:dyDescent="0.25">
      <c r="A548" s="25" t="s">
        <v>10554</v>
      </c>
      <c r="B548" s="34">
        <v>0.09</v>
      </c>
      <c r="C548" s="25" t="s">
        <v>0</v>
      </c>
      <c r="D548" s="25" t="s">
        <v>4413</v>
      </c>
      <c r="E548" s="25" t="s">
        <v>9397</v>
      </c>
      <c r="F548" s="25" t="s">
        <v>31072</v>
      </c>
      <c r="G548" s="25" t="s">
        <v>10555</v>
      </c>
      <c r="H548" s="25" t="s">
        <v>323</v>
      </c>
      <c r="I548" s="35">
        <v>93551</v>
      </c>
      <c r="J548" s="39">
        <v>6615380353</v>
      </c>
      <c r="K548" s="32" t="s">
        <v>21</v>
      </c>
      <c r="L548" s="31">
        <v>36</v>
      </c>
      <c r="M548" s="31">
        <v>21</v>
      </c>
      <c r="N548" s="31">
        <v>25</v>
      </c>
      <c r="O548" s="32" t="s">
        <v>38916</v>
      </c>
      <c r="P548" s="32" t="s">
        <v>26136</v>
      </c>
      <c r="Q548" s="25" t="s">
        <v>1110</v>
      </c>
      <c r="R548" s="33">
        <v>39975</v>
      </c>
      <c r="S548" s="33">
        <v>39975</v>
      </c>
      <c r="T548" s="78">
        <v>80</v>
      </c>
      <c r="U548" s="78">
        <v>79</v>
      </c>
      <c r="V548" s="78">
        <v>0</v>
      </c>
      <c r="W548" s="78">
        <v>71</v>
      </c>
      <c r="X548" s="78">
        <v>9</v>
      </c>
      <c r="Y548" s="78">
        <v>0</v>
      </c>
      <c r="Z548" s="78">
        <v>0</v>
      </c>
      <c r="AA548" s="78">
        <v>0</v>
      </c>
      <c r="AB548" s="78">
        <v>0</v>
      </c>
      <c r="AC548" s="78"/>
      <c r="AD548" s="78"/>
      <c r="AE548" s="78"/>
      <c r="AF548" s="78"/>
      <c r="AG548" s="78"/>
      <c r="AH548" s="78"/>
      <c r="AI548" s="78"/>
      <c r="AJ548" s="78"/>
      <c r="AK548" s="78"/>
      <c r="AL548" s="78"/>
      <c r="AM548" s="25" t="s">
        <v>10386</v>
      </c>
      <c r="AN548" s="25" t="s">
        <v>4410</v>
      </c>
      <c r="AO548" s="25" t="s">
        <v>4411</v>
      </c>
      <c r="AP548" s="25" t="s">
        <v>2896</v>
      </c>
      <c r="AQ548" s="25" t="s">
        <v>7</v>
      </c>
      <c r="AR548" s="35" t="s">
        <v>35808</v>
      </c>
      <c r="AS548" s="39">
        <v>9094832444</v>
      </c>
      <c r="AT548" s="39">
        <v>9094832448</v>
      </c>
      <c r="AU548" s="25" t="s">
        <v>4965</v>
      </c>
      <c r="AV548" s="25" t="s">
        <v>165</v>
      </c>
      <c r="AW548" s="25" t="s">
        <v>165</v>
      </c>
      <c r="AX548" s="25" t="s">
        <v>165</v>
      </c>
      <c r="AY548" s="25" t="s">
        <v>165</v>
      </c>
      <c r="AZ548" s="25" t="s">
        <v>2154</v>
      </c>
      <c r="BA548" s="25" t="s">
        <v>6337</v>
      </c>
      <c r="BB548" s="25" t="s">
        <v>4411</v>
      </c>
      <c r="BC548" s="25" t="s">
        <v>2896</v>
      </c>
      <c r="BD548" s="25" t="s">
        <v>7</v>
      </c>
      <c r="BE548" s="35" t="s">
        <v>35808</v>
      </c>
      <c r="BF548" s="39" t="s">
        <v>40598</v>
      </c>
      <c r="BG548" s="39" t="s">
        <v>39596</v>
      </c>
      <c r="BH548" s="30">
        <v>816171</v>
      </c>
      <c r="BI548" s="30">
        <v>2698639</v>
      </c>
    </row>
    <row r="549" spans="1:61" ht="15" customHeight="1" x14ac:dyDescent="0.25">
      <c r="A549" s="25" t="s">
        <v>10563</v>
      </c>
      <c r="B549" s="34">
        <v>0.09</v>
      </c>
      <c r="C549" s="25" t="s">
        <v>0</v>
      </c>
      <c r="D549" s="25" t="s">
        <v>2394</v>
      </c>
      <c r="E549" s="25" t="s">
        <v>9397</v>
      </c>
      <c r="F549" s="25" t="s">
        <v>31075</v>
      </c>
      <c r="G549" s="25" t="s">
        <v>10564</v>
      </c>
      <c r="H549" s="25" t="s">
        <v>21</v>
      </c>
      <c r="I549" s="35">
        <v>90004</v>
      </c>
      <c r="J549" s="39">
        <v>2133833525</v>
      </c>
      <c r="K549" s="32" t="s">
        <v>21</v>
      </c>
      <c r="L549" s="31">
        <v>53</v>
      </c>
      <c r="M549" s="31">
        <v>24</v>
      </c>
      <c r="N549" s="31">
        <v>28</v>
      </c>
      <c r="O549" s="32" t="s">
        <v>36638</v>
      </c>
      <c r="P549" s="32" t="s">
        <v>26139</v>
      </c>
      <c r="Q549" s="25" t="s">
        <v>1110</v>
      </c>
      <c r="R549" s="33">
        <v>40165</v>
      </c>
      <c r="S549" s="33">
        <v>40165</v>
      </c>
      <c r="T549" s="78">
        <v>54</v>
      </c>
      <c r="U549" s="78">
        <v>53</v>
      </c>
      <c r="V549" s="78">
        <v>0</v>
      </c>
      <c r="W549" s="78">
        <v>54</v>
      </c>
      <c r="X549" s="78">
        <v>0</v>
      </c>
      <c r="Y549" s="78">
        <v>0</v>
      </c>
      <c r="Z549" s="78">
        <v>0</v>
      </c>
      <c r="AA549" s="78">
        <v>0</v>
      </c>
      <c r="AB549" s="78">
        <v>0</v>
      </c>
      <c r="AC549" s="78"/>
      <c r="AD549" s="78"/>
      <c r="AE549" s="78"/>
      <c r="AF549" s="78"/>
      <c r="AG549" s="78"/>
      <c r="AH549" s="78"/>
      <c r="AI549" s="78"/>
      <c r="AJ549" s="78"/>
      <c r="AK549" s="78"/>
      <c r="AL549" s="78"/>
      <c r="AM549" s="25" t="s">
        <v>10565</v>
      </c>
      <c r="AN549" s="25" t="s">
        <v>2392</v>
      </c>
      <c r="AO549" s="25" t="s">
        <v>2393</v>
      </c>
      <c r="AP549" s="25" t="s">
        <v>21</v>
      </c>
      <c r="AQ549" s="25" t="s">
        <v>7</v>
      </c>
      <c r="AR549" s="35">
        <v>90010</v>
      </c>
      <c r="AS549" s="39">
        <v>2136299172</v>
      </c>
      <c r="AT549" s="39">
        <v>2136299179</v>
      </c>
      <c r="AU549" s="25" t="s">
        <v>2394</v>
      </c>
      <c r="AV549" s="25" t="s">
        <v>165</v>
      </c>
      <c r="AW549" s="25" t="s">
        <v>165</v>
      </c>
      <c r="AX549" s="25" t="s">
        <v>165</v>
      </c>
      <c r="AY549" s="25" t="s">
        <v>165</v>
      </c>
      <c r="AZ549" s="25" t="s">
        <v>796</v>
      </c>
      <c r="BA549" s="25" t="s">
        <v>2395</v>
      </c>
      <c r="BB549" s="25" t="s">
        <v>460</v>
      </c>
      <c r="BC549" s="25" t="s">
        <v>269</v>
      </c>
      <c r="BD549" s="25" t="s">
        <v>7</v>
      </c>
      <c r="BE549" s="35" t="s">
        <v>36739</v>
      </c>
      <c r="BF549" s="39" t="s">
        <v>40428</v>
      </c>
      <c r="BG549" s="39" t="s">
        <v>40429</v>
      </c>
      <c r="BH549" s="30">
        <v>1105795</v>
      </c>
      <c r="BI549" s="30"/>
    </row>
    <row r="550" spans="1:61" ht="15" customHeight="1" x14ac:dyDescent="0.25">
      <c r="A550" s="25" t="s">
        <v>10575</v>
      </c>
      <c r="B550" s="34">
        <v>0.09</v>
      </c>
      <c r="C550" s="25" t="s">
        <v>0</v>
      </c>
      <c r="D550" s="25" t="s">
        <v>2394</v>
      </c>
      <c r="E550" s="25" t="s">
        <v>9397</v>
      </c>
      <c r="F550" s="25" t="s">
        <v>31078</v>
      </c>
      <c r="G550" s="25" t="s">
        <v>10433</v>
      </c>
      <c r="H550" s="25" t="s">
        <v>21</v>
      </c>
      <c r="I550" s="35">
        <v>90057</v>
      </c>
      <c r="J550" s="39">
        <v>2133833525</v>
      </c>
      <c r="K550" s="32" t="s">
        <v>21</v>
      </c>
      <c r="L550" s="31">
        <v>53</v>
      </c>
      <c r="M550" s="31">
        <v>24</v>
      </c>
      <c r="N550" s="31">
        <v>34</v>
      </c>
      <c r="O550" s="32" t="s">
        <v>38107</v>
      </c>
      <c r="P550" s="32" t="s">
        <v>26142</v>
      </c>
      <c r="Q550" s="25" t="s">
        <v>1110</v>
      </c>
      <c r="R550" s="33">
        <v>39973</v>
      </c>
      <c r="S550" s="33">
        <v>39973</v>
      </c>
      <c r="T550" s="78">
        <v>57</v>
      </c>
      <c r="U550" s="78">
        <v>56</v>
      </c>
      <c r="V550" s="78">
        <v>0</v>
      </c>
      <c r="W550" s="78">
        <v>57</v>
      </c>
      <c r="X550" s="78">
        <v>0</v>
      </c>
      <c r="Y550" s="78">
        <v>0</v>
      </c>
      <c r="Z550" s="78">
        <v>0</v>
      </c>
      <c r="AA550" s="78">
        <v>0</v>
      </c>
      <c r="AB550" s="78">
        <v>0</v>
      </c>
      <c r="AC550" s="78"/>
      <c r="AD550" s="78"/>
      <c r="AE550" s="78"/>
      <c r="AF550" s="78"/>
      <c r="AG550" s="78"/>
      <c r="AH550" s="78"/>
      <c r="AI550" s="78"/>
      <c r="AJ550" s="78"/>
      <c r="AK550" s="78"/>
      <c r="AL550" s="78"/>
      <c r="AM550" s="25" t="s">
        <v>10576</v>
      </c>
      <c r="AN550" s="25" t="s">
        <v>2392</v>
      </c>
      <c r="AO550" s="25" t="s">
        <v>2393</v>
      </c>
      <c r="AP550" s="25" t="s">
        <v>21</v>
      </c>
      <c r="AQ550" s="25" t="s">
        <v>7</v>
      </c>
      <c r="AR550" s="35">
        <v>90010</v>
      </c>
      <c r="AS550" s="39">
        <v>2136299172</v>
      </c>
      <c r="AT550" s="39">
        <v>2136299179</v>
      </c>
      <c r="AU550" s="25" t="s">
        <v>2394</v>
      </c>
      <c r="AV550" s="25" t="s">
        <v>165</v>
      </c>
      <c r="AW550" s="25" t="s">
        <v>165</v>
      </c>
      <c r="AX550" s="25" t="s">
        <v>165</v>
      </c>
      <c r="AY550" s="25" t="s">
        <v>165</v>
      </c>
      <c r="AZ550" s="25" t="s">
        <v>796</v>
      </c>
      <c r="BA550" s="25" t="s">
        <v>10577</v>
      </c>
      <c r="BB550" s="25" t="s">
        <v>460</v>
      </c>
      <c r="BC550" s="25" t="s">
        <v>269</v>
      </c>
      <c r="BD550" s="25" t="s">
        <v>7</v>
      </c>
      <c r="BE550" s="35" t="s">
        <v>36739</v>
      </c>
      <c r="BF550" s="39" t="s">
        <v>40428</v>
      </c>
      <c r="BG550" s="39" t="s">
        <v>40429</v>
      </c>
      <c r="BH550" s="30">
        <v>928866</v>
      </c>
      <c r="BI550" s="30">
        <v>3249883</v>
      </c>
    </row>
    <row r="551" spans="1:61" ht="15" customHeight="1" x14ac:dyDescent="0.25">
      <c r="A551" s="25" t="s">
        <v>10583</v>
      </c>
      <c r="B551" s="34">
        <v>0.09</v>
      </c>
      <c r="C551" s="25" t="s">
        <v>0</v>
      </c>
      <c r="D551" s="25" t="s">
        <v>10584</v>
      </c>
      <c r="E551" s="25" t="s">
        <v>9397</v>
      </c>
      <c r="F551" s="25" t="s">
        <v>31080</v>
      </c>
      <c r="G551" s="25" t="s">
        <v>10585</v>
      </c>
      <c r="H551" s="25" t="s">
        <v>1273</v>
      </c>
      <c r="I551" s="35">
        <v>91402</v>
      </c>
      <c r="J551" s="39">
        <v>8188305100</v>
      </c>
      <c r="K551" s="32" t="s">
        <v>21</v>
      </c>
      <c r="L551" s="31">
        <v>46</v>
      </c>
      <c r="M551" s="31">
        <v>18</v>
      </c>
      <c r="N551" s="31">
        <v>29</v>
      </c>
      <c r="O551" s="32" t="s">
        <v>38903</v>
      </c>
      <c r="P551" s="32" t="s">
        <v>26107</v>
      </c>
      <c r="Q551" s="25" t="s">
        <v>1110</v>
      </c>
      <c r="R551" s="33">
        <v>40093</v>
      </c>
      <c r="S551" s="33">
        <v>40093</v>
      </c>
      <c r="T551" s="78">
        <v>69</v>
      </c>
      <c r="U551" s="78">
        <v>68</v>
      </c>
      <c r="V551" s="78">
        <v>0</v>
      </c>
      <c r="W551" s="78">
        <v>56</v>
      </c>
      <c r="X551" s="78">
        <v>13</v>
      </c>
      <c r="Y551" s="78">
        <v>0</v>
      </c>
      <c r="Z551" s="78">
        <v>0</v>
      </c>
      <c r="AA551" s="78">
        <v>0</v>
      </c>
      <c r="AB551" s="78">
        <v>0</v>
      </c>
      <c r="AC551" s="78"/>
      <c r="AD551" s="78"/>
      <c r="AE551" s="78"/>
      <c r="AF551" s="78"/>
      <c r="AG551" s="78"/>
      <c r="AH551" s="78"/>
      <c r="AI551" s="78"/>
      <c r="AJ551" s="78"/>
      <c r="AK551" s="78"/>
      <c r="AL551" s="78"/>
      <c r="AM551" s="25" t="s">
        <v>10586</v>
      </c>
      <c r="AN551" s="25" t="s">
        <v>3140</v>
      </c>
      <c r="AO551" s="25" t="s">
        <v>2557</v>
      </c>
      <c r="AP551" s="25" t="s">
        <v>217</v>
      </c>
      <c r="AQ551" s="25" t="s">
        <v>7</v>
      </c>
      <c r="AR551" s="35" t="s">
        <v>37092</v>
      </c>
      <c r="AS551" s="39">
        <v>7145978304</v>
      </c>
      <c r="AT551" s="39">
        <v>7145978320</v>
      </c>
      <c r="AU551" s="25" t="s">
        <v>3370</v>
      </c>
      <c r="AV551" s="25" t="s">
        <v>10587</v>
      </c>
      <c r="AW551" s="25" t="s">
        <v>165</v>
      </c>
      <c r="AX551" s="25" t="s">
        <v>165</v>
      </c>
      <c r="AY551" s="25" t="s">
        <v>165</v>
      </c>
      <c r="AZ551" s="25" t="s">
        <v>4208</v>
      </c>
      <c r="BA551" s="25" t="s">
        <v>1611</v>
      </c>
      <c r="BB551" s="25" t="s">
        <v>4209</v>
      </c>
      <c r="BC551" s="25" t="s">
        <v>296</v>
      </c>
      <c r="BD551" s="25" t="s">
        <v>7</v>
      </c>
      <c r="BE551" s="35" t="s">
        <v>36833</v>
      </c>
      <c r="BF551" s="39" t="s">
        <v>40573</v>
      </c>
      <c r="BG551" s="39" t="s">
        <v>40574</v>
      </c>
      <c r="BH551" s="30">
        <v>1507843</v>
      </c>
      <c r="BI551" s="30"/>
    </row>
    <row r="552" spans="1:61" ht="15" customHeight="1" x14ac:dyDescent="0.25">
      <c r="A552" s="25" t="s">
        <v>10596</v>
      </c>
      <c r="B552" s="34">
        <v>0.09</v>
      </c>
      <c r="C552" s="25" t="s">
        <v>64</v>
      </c>
      <c r="D552" s="25" t="s">
        <v>10436</v>
      </c>
      <c r="E552" s="25" t="s">
        <v>1351</v>
      </c>
      <c r="F552" s="25" t="s">
        <v>31083</v>
      </c>
      <c r="G552" s="25" t="s">
        <v>34652</v>
      </c>
      <c r="H552" s="25" t="s">
        <v>21</v>
      </c>
      <c r="I552" s="35">
        <v>90007</v>
      </c>
      <c r="J552" s="39">
        <v>3237337082</v>
      </c>
      <c r="K552" s="32" t="s">
        <v>21</v>
      </c>
      <c r="L552" s="31">
        <v>59</v>
      </c>
      <c r="M552" s="31">
        <v>30</v>
      </c>
      <c r="N552" s="31">
        <v>37</v>
      </c>
      <c r="O552" s="32" t="s">
        <v>38585</v>
      </c>
      <c r="P552" s="32" t="s">
        <v>26146</v>
      </c>
      <c r="Q552" s="25" t="s">
        <v>1110</v>
      </c>
      <c r="R552" s="33">
        <v>39813</v>
      </c>
      <c r="S552" s="33">
        <v>39813</v>
      </c>
      <c r="T552" s="78">
        <v>96</v>
      </c>
      <c r="U552" s="78">
        <v>93</v>
      </c>
      <c r="V552" s="78">
        <v>67</v>
      </c>
      <c r="W552" s="78">
        <v>19</v>
      </c>
      <c r="X552" s="78">
        <v>10</v>
      </c>
      <c r="Y552" s="78">
        <v>0</v>
      </c>
      <c r="Z552" s="78">
        <v>0</v>
      </c>
      <c r="AA552" s="78">
        <v>0</v>
      </c>
      <c r="AB552" s="78">
        <v>0</v>
      </c>
      <c r="AC552" s="78"/>
      <c r="AD552" s="78"/>
      <c r="AE552" s="78"/>
      <c r="AF552" s="78"/>
      <c r="AG552" s="78"/>
      <c r="AH552" s="78"/>
      <c r="AI552" s="78"/>
      <c r="AJ552" s="78"/>
      <c r="AK552" s="78"/>
      <c r="AL552" s="78"/>
      <c r="AM552" s="25" t="s">
        <v>10597</v>
      </c>
      <c r="AN552" s="25" t="s">
        <v>5796</v>
      </c>
      <c r="AO552" s="25" t="s">
        <v>295</v>
      </c>
      <c r="AP552" s="25" t="s">
        <v>296</v>
      </c>
      <c r="AQ552" s="25" t="s">
        <v>7</v>
      </c>
      <c r="AR552" s="35" t="s">
        <v>36773</v>
      </c>
      <c r="AS552" s="39">
        <v>9492638676</v>
      </c>
      <c r="AT552" s="39">
        <v>9492630647</v>
      </c>
      <c r="AU552" s="25" t="s">
        <v>2096</v>
      </c>
      <c r="AV552" s="25" t="s">
        <v>2096</v>
      </c>
      <c r="AW552" s="25" t="s">
        <v>165</v>
      </c>
      <c r="AX552" s="25" t="s">
        <v>165</v>
      </c>
      <c r="AY552" s="25" t="s">
        <v>165</v>
      </c>
      <c r="AZ552" s="25" t="s">
        <v>1029</v>
      </c>
      <c r="BA552" s="25" t="s">
        <v>1439</v>
      </c>
      <c r="BB552" s="25" t="s">
        <v>12</v>
      </c>
      <c r="BC552" s="25" t="s">
        <v>13</v>
      </c>
      <c r="BD552" s="25" t="s">
        <v>7</v>
      </c>
      <c r="BE552" s="35" t="s">
        <v>36695</v>
      </c>
      <c r="BF552" s="39" t="s">
        <v>40232</v>
      </c>
      <c r="BG552" s="39" t="s">
        <v>40275</v>
      </c>
      <c r="BH552" s="30">
        <v>1065008</v>
      </c>
      <c r="BI552" s="30">
        <v>3470383</v>
      </c>
    </row>
    <row r="553" spans="1:61" ht="15" customHeight="1" x14ac:dyDescent="0.25">
      <c r="A553" s="25" t="s">
        <v>10596</v>
      </c>
      <c r="B553" s="34">
        <v>0.09</v>
      </c>
      <c r="C553" s="25"/>
      <c r="D553" s="25"/>
      <c r="E553" s="25"/>
      <c r="F553" s="25" t="s">
        <v>31084</v>
      </c>
      <c r="G553" s="25" t="s">
        <v>34653</v>
      </c>
      <c r="H553" s="25" t="s">
        <v>21</v>
      </c>
      <c r="I553" s="35">
        <v>90062</v>
      </c>
      <c r="J553" s="39"/>
      <c r="K553" s="32" t="s">
        <v>21</v>
      </c>
      <c r="L553" s="31">
        <v>59</v>
      </c>
      <c r="M553" s="31">
        <v>30</v>
      </c>
      <c r="N553" s="31">
        <v>37</v>
      </c>
      <c r="O553" s="32" t="s">
        <v>38585</v>
      </c>
      <c r="P553" s="32" t="s">
        <v>26146</v>
      </c>
      <c r="Q553" s="25" t="s">
        <v>1110</v>
      </c>
      <c r="R553" s="33"/>
      <c r="S553" s="33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78"/>
      <c r="AL553" s="78"/>
      <c r="AM553" s="25" t="s">
        <v>10597</v>
      </c>
      <c r="AN553" s="25" t="s">
        <v>5796</v>
      </c>
      <c r="AO553" s="25" t="s">
        <v>295</v>
      </c>
      <c r="AP553" s="25" t="s">
        <v>296</v>
      </c>
      <c r="AQ553" s="25" t="s">
        <v>7</v>
      </c>
      <c r="AR553" s="35" t="s">
        <v>36773</v>
      </c>
      <c r="AS553" s="39">
        <v>9492638676</v>
      </c>
      <c r="AT553" s="39">
        <v>9492630647</v>
      </c>
      <c r="AU553" s="25" t="s">
        <v>2096</v>
      </c>
      <c r="AV553" s="25" t="s">
        <v>2096</v>
      </c>
      <c r="AW553" s="25" t="s">
        <v>165</v>
      </c>
      <c r="AX553" s="25" t="s">
        <v>165</v>
      </c>
      <c r="AY553" s="25" t="s">
        <v>165</v>
      </c>
      <c r="AZ553" s="25"/>
      <c r="BA553" s="25"/>
      <c r="BB553" s="25"/>
      <c r="BC553" s="25"/>
      <c r="BD553" s="25"/>
      <c r="BE553" s="35"/>
      <c r="BF553" s="39"/>
      <c r="BG553" s="39"/>
      <c r="BH553" s="30"/>
      <c r="BI553" s="30"/>
    </row>
    <row r="554" spans="1:61" ht="15" customHeight="1" x14ac:dyDescent="0.25">
      <c r="A554" s="25" t="s">
        <v>10596</v>
      </c>
      <c r="B554" s="34">
        <v>0.09</v>
      </c>
      <c r="C554" s="25"/>
      <c r="D554" s="25"/>
      <c r="E554" s="25"/>
      <c r="F554" s="25" t="s">
        <v>31085</v>
      </c>
      <c r="G554" s="25" t="s">
        <v>34654</v>
      </c>
      <c r="H554" s="25" t="s">
        <v>21</v>
      </c>
      <c r="I554" s="35">
        <v>90006</v>
      </c>
      <c r="J554" s="39"/>
      <c r="K554" s="32" t="s">
        <v>21</v>
      </c>
      <c r="L554" s="31">
        <v>64</v>
      </c>
      <c r="M554" s="31">
        <v>30</v>
      </c>
      <c r="N554" s="31">
        <v>43</v>
      </c>
      <c r="O554" s="32" t="s">
        <v>38585</v>
      </c>
      <c r="P554" s="32" t="s">
        <v>26146</v>
      </c>
      <c r="Q554" s="25" t="s">
        <v>1110</v>
      </c>
      <c r="R554" s="33"/>
      <c r="S554" s="33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78"/>
      <c r="AL554" s="78"/>
      <c r="AM554" s="25" t="s">
        <v>10597</v>
      </c>
      <c r="AN554" s="25" t="s">
        <v>5796</v>
      </c>
      <c r="AO554" s="25" t="s">
        <v>295</v>
      </c>
      <c r="AP554" s="25" t="s">
        <v>296</v>
      </c>
      <c r="AQ554" s="25" t="s">
        <v>7</v>
      </c>
      <c r="AR554" s="35" t="s">
        <v>36773</v>
      </c>
      <c r="AS554" s="39">
        <v>9492638676</v>
      </c>
      <c r="AT554" s="39">
        <v>9492630647</v>
      </c>
      <c r="AU554" s="25" t="s">
        <v>2096</v>
      </c>
      <c r="AV554" s="25" t="s">
        <v>2096</v>
      </c>
      <c r="AW554" s="25" t="s">
        <v>165</v>
      </c>
      <c r="AX554" s="25" t="s">
        <v>165</v>
      </c>
      <c r="AY554" s="25" t="s">
        <v>165</v>
      </c>
      <c r="AZ554" s="25"/>
      <c r="BA554" s="25"/>
      <c r="BB554" s="25"/>
      <c r="BC554" s="25"/>
      <c r="BD554" s="25"/>
      <c r="BE554" s="35"/>
      <c r="BF554" s="39"/>
      <c r="BG554" s="39"/>
      <c r="BH554" s="30"/>
      <c r="BI554" s="30"/>
    </row>
    <row r="555" spans="1:61" ht="15" customHeight="1" x14ac:dyDescent="0.25">
      <c r="A555" s="25" t="s">
        <v>10596</v>
      </c>
      <c r="B555" s="34">
        <v>0.09</v>
      </c>
      <c r="C555" s="25"/>
      <c r="D555" s="25"/>
      <c r="E555" s="25"/>
      <c r="F555" s="25" t="s">
        <v>31086</v>
      </c>
      <c r="G555" s="25" t="s">
        <v>34655</v>
      </c>
      <c r="H555" s="25" t="s">
        <v>21</v>
      </c>
      <c r="I555" s="35">
        <v>90044</v>
      </c>
      <c r="J555" s="39"/>
      <c r="K555" s="32" t="s">
        <v>21</v>
      </c>
      <c r="L555" s="31">
        <v>59</v>
      </c>
      <c r="M555" s="31">
        <v>30</v>
      </c>
      <c r="N555" s="31">
        <v>37</v>
      </c>
      <c r="O555" s="32" t="s">
        <v>38585</v>
      </c>
      <c r="P555" s="32" t="s">
        <v>26146</v>
      </c>
      <c r="Q555" s="25" t="s">
        <v>1110</v>
      </c>
      <c r="R555" s="33"/>
      <c r="S555" s="33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78"/>
      <c r="AL555" s="78"/>
      <c r="AM555" s="25" t="s">
        <v>10597</v>
      </c>
      <c r="AN555" s="25" t="s">
        <v>5796</v>
      </c>
      <c r="AO555" s="25" t="s">
        <v>295</v>
      </c>
      <c r="AP555" s="25" t="s">
        <v>296</v>
      </c>
      <c r="AQ555" s="25" t="s">
        <v>7</v>
      </c>
      <c r="AR555" s="35" t="s">
        <v>36773</v>
      </c>
      <c r="AS555" s="39">
        <v>9492638676</v>
      </c>
      <c r="AT555" s="39">
        <v>9492630647</v>
      </c>
      <c r="AU555" s="25" t="s">
        <v>2096</v>
      </c>
      <c r="AV555" s="25" t="s">
        <v>2096</v>
      </c>
      <c r="AW555" s="25" t="s">
        <v>165</v>
      </c>
      <c r="AX555" s="25" t="s">
        <v>165</v>
      </c>
      <c r="AY555" s="25" t="s">
        <v>165</v>
      </c>
      <c r="AZ555" s="25"/>
      <c r="BA555" s="25"/>
      <c r="BB555" s="25"/>
      <c r="BC555" s="25"/>
      <c r="BD555" s="25"/>
      <c r="BE555" s="35"/>
      <c r="BF555" s="39"/>
      <c r="BG555" s="39"/>
      <c r="BH555" s="30"/>
      <c r="BI555" s="30"/>
    </row>
    <row r="556" spans="1:61" ht="15" customHeight="1" x14ac:dyDescent="0.25">
      <c r="A556" s="25" t="s">
        <v>10596</v>
      </c>
      <c r="B556" s="34">
        <v>0.09</v>
      </c>
      <c r="C556" s="25"/>
      <c r="D556" s="25"/>
      <c r="E556" s="25"/>
      <c r="F556" s="25" t="s">
        <v>31087</v>
      </c>
      <c r="G556" s="25" t="s">
        <v>34656</v>
      </c>
      <c r="H556" s="25" t="s">
        <v>21</v>
      </c>
      <c r="I556" s="35">
        <v>90018</v>
      </c>
      <c r="J556" s="39"/>
      <c r="K556" s="32" t="s">
        <v>21</v>
      </c>
      <c r="L556" s="31">
        <v>54</v>
      </c>
      <c r="M556" s="31">
        <v>30</v>
      </c>
      <c r="N556" s="31">
        <v>37</v>
      </c>
      <c r="O556" s="32" t="s">
        <v>38585</v>
      </c>
      <c r="P556" s="32" t="s">
        <v>26146</v>
      </c>
      <c r="Q556" s="25" t="s">
        <v>1110</v>
      </c>
      <c r="R556" s="33"/>
      <c r="S556" s="33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78"/>
      <c r="AL556" s="78"/>
      <c r="AM556" s="25" t="s">
        <v>10597</v>
      </c>
      <c r="AN556" s="25" t="s">
        <v>5796</v>
      </c>
      <c r="AO556" s="25" t="s">
        <v>295</v>
      </c>
      <c r="AP556" s="25" t="s">
        <v>296</v>
      </c>
      <c r="AQ556" s="25" t="s">
        <v>7</v>
      </c>
      <c r="AR556" s="35" t="s">
        <v>36773</v>
      </c>
      <c r="AS556" s="39">
        <v>9492638676</v>
      </c>
      <c r="AT556" s="39">
        <v>9492630647</v>
      </c>
      <c r="AU556" s="25" t="s">
        <v>2096</v>
      </c>
      <c r="AV556" s="25" t="s">
        <v>2096</v>
      </c>
      <c r="AW556" s="25" t="s">
        <v>165</v>
      </c>
      <c r="AX556" s="25" t="s">
        <v>165</v>
      </c>
      <c r="AY556" s="25" t="s">
        <v>165</v>
      </c>
      <c r="AZ556" s="25"/>
      <c r="BA556" s="25"/>
      <c r="BB556" s="25"/>
      <c r="BC556" s="25"/>
      <c r="BD556" s="25"/>
      <c r="BE556" s="35"/>
      <c r="BF556" s="39"/>
      <c r="BG556" s="39"/>
      <c r="BH556" s="30"/>
      <c r="BI556" s="30"/>
    </row>
    <row r="557" spans="1:61" ht="15" customHeight="1" x14ac:dyDescent="0.25">
      <c r="A557" s="25" t="s">
        <v>10596</v>
      </c>
      <c r="B557" s="34">
        <v>0.09</v>
      </c>
      <c r="C557" s="25"/>
      <c r="D557" s="25"/>
      <c r="E557" s="25"/>
      <c r="F557" s="25" t="s">
        <v>31088</v>
      </c>
      <c r="G557" s="25" t="s">
        <v>34657</v>
      </c>
      <c r="H557" s="25" t="s">
        <v>21</v>
      </c>
      <c r="I557" s="35">
        <v>90037</v>
      </c>
      <c r="J557" s="39"/>
      <c r="K557" s="32" t="s">
        <v>21</v>
      </c>
      <c r="L557" s="31">
        <v>59</v>
      </c>
      <c r="M557" s="31">
        <v>30</v>
      </c>
      <c r="N557" s="31">
        <v>37</v>
      </c>
      <c r="O557" s="32" t="s">
        <v>38585</v>
      </c>
      <c r="P557" s="32" t="s">
        <v>26146</v>
      </c>
      <c r="Q557" s="25" t="s">
        <v>1110</v>
      </c>
      <c r="R557" s="33"/>
      <c r="S557" s="33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78"/>
      <c r="AL557" s="78"/>
      <c r="AM557" s="25" t="s">
        <v>10597</v>
      </c>
      <c r="AN557" s="25" t="s">
        <v>5796</v>
      </c>
      <c r="AO557" s="25" t="s">
        <v>295</v>
      </c>
      <c r="AP557" s="25" t="s">
        <v>296</v>
      </c>
      <c r="AQ557" s="25" t="s">
        <v>7</v>
      </c>
      <c r="AR557" s="35" t="s">
        <v>36773</v>
      </c>
      <c r="AS557" s="39">
        <v>9492638676</v>
      </c>
      <c r="AT557" s="39">
        <v>9492630647</v>
      </c>
      <c r="AU557" s="25" t="s">
        <v>2096</v>
      </c>
      <c r="AV557" s="25" t="s">
        <v>2096</v>
      </c>
      <c r="AW557" s="25" t="s">
        <v>165</v>
      </c>
      <c r="AX557" s="25" t="s">
        <v>165</v>
      </c>
      <c r="AY557" s="25" t="s">
        <v>165</v>
      </c>
      <c r="AZ557" s="25"/>
      <c r="BA557" s="25"/>
      <c r="BB557" s="25"/>
      <c r="BC557" s="25"/>
      <c r="BD557" s="25"/>
      <c r="BE557" s="35"/>
      <c r="BF557" s="39"/>
      <c r="BG557" s="39"/>
      <c r="BH557" s="30"/>
      <c r="BI557" s="30"/>
    </row>
    <row r="558" spans="1:61" ht="15" customHeight="1" x14ac:dyDescent="0.25">
      <c r="A558" s="25" t="s">
        <v>10596</v>
      </c>
      <c r="B558" s="34">
        <v>0.09</v>
      </c>
      <c r="C558" s="25"/>
      <c r="D558" s="25"/>
      <c r="E558" s="25"/>
      <c r="F558" s="25" t="s">
        <v>31089</v>
      </c>
      <c r="G558" s="25" t="s">
        <v>34658</v>
      </c>
      <c r="H558" s="25" t="s">
        <v>21</v>
      </c>
      <c r="I558" s="35">
        <v>90037</v>
      </c>
      <c r="J558" s="39"/>
      <c r="K558" s="32" t="s">
        <v>21</v>
      </c>
      <c r="L558" s="31">
        <v>53</v>
      </c>
      <c r="M558" s="31">
        <v>30</v>
      </c>
      <c r="N558" s="31">
        <v>34</v>
      </c>
      <c r="O558" s="32" t="s">
        <v>38585</v>
      </c>
      <c r="P558" s="32" t="s">
        <v>26146</v>
      </c>
      <c r="Q558" s="25" t="s">
        <v>1110</v>
      </c>
      <c r="R558" s="33"/>
      <c r="S558" s="33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78"/>
      <c r="AL558" s="78"/>
      <c r="AM558" s="25" t="s">
        <v>10597</v>
      </c>
      <c r="AN558" s="25" t="s">
        <v>5796</v>
      </c>
      <c r="AO558" s="25" t="s">
        <v>295</v>
      </c>
      <c r="AP558" s="25" t="s">
        <v>296</v>
      </c>
      <c r="AQ558" s="25" t="s">
        <v>7</v>
      </c>
      <c r="AR558" s="35" t="s">
        <v>36773</v>
      </c>
      <c r="AS558" s="39">
        <v>9492638676</v>
      </c>
      <c r="AT558" s="39">
        <v>9492630647</v>
      </c>
      <c r="AU558" s="25" t="s">
        <v>2096</v>
      </c>
      <c r="AV558" s="25" t="s">
        <v>2096</v>
      </c>
      <c r="AW558" s="25" t="s">
        <v>165</v>
      </c>
      <c r="AX558" s="25" t="s">
        <v>165</v>
      </c>
      <c r="AY558" s="25" t="s">
        <v>165</v>
      </c>
      <c r="AZ558" s="25"/>
      <c r="BA558" s="25"/>
      <c r="BB558" s="25"/>
      <c r="BC558" s="25"/>
      <c r="BD558" s="25"/>
      <c r="BE558" s="35"/>
      <c r="BF558" s="39"/>
      <c r="BG558" s="39"/>
      <c r="BH558" s="30"/>
      <c r="BI558" s="30"/>
    </row>
    <row r="559" spans="1:61" ht="15" customHeight="1" x14ac:dyDescent="0.25">
      <c r="A559" s="25" t="s">
        <v>10610</v>
      </c>
      <c r="B559" s="34">
        <v>0.04</v>
      </c>
      <c r="C559" s="25" t="s">
        <v>0</v>
      </c>
      <c r="D559" s="25" t="s">
        <v>128</v>
      </c>
      <c r="E559" s="25" t="s">
        <v>9397</v>
      </c>
      <c r="F559" s="25" t="s">
        <v>31092</v>
      </c>
      <c r="G559" s="25" t="s">
        <v>10611</v>
      </c>
      <c r="H559" s="25" t="s">
        <v>21</v>
      </c>
      <c r="I559" s="35">
        <v>90043</v>
      </c>
      <c r="J559" s="39">
        <v>3237517354</v>
      </c>
      <c r="K559" s="32" t="s">
        <v>21</v>
      </c>
      <c r="L559" s="31">
        <v>62</v>
      </c>
      <c r="M559" s="31">
        <v>30</v>
      </c>
      <c r="N559" s="31">
        <v>37</v>
      </c>
      <c r="O559" s="32" t="s">
        <v>37801</v>
      </c>
      <c r="P559" s="32" t="s">
        <v>26149</v>
      </c>
      <c r="Q559" s="25" t="s">
        <v>1110</v>
      </c>
      <c r="R559" s="33">
        <v>39778</v>
      </c>
      <c r="S559" s="33">
        <v>39778</v>
      </c>
      <c r="T559" s="78">
        <v>55</v>
      </c>
      <c r="U559" s="78">
        <v>54</v>
      </c>
      <c r="V559" s="78">
        <v>0</v>
      </c>
      <c r="W559" s="78">
        <v>54</v>
      </c>
      <c r="X559" s="78">
        <v>1</v>
      </c>
      <c r="Y559" s="78">
        <v>0</v>
      </c>
      <c r="Z559" s="78">
        <v>0</v>
      </c>
      <c r="AA559" s="78">
        <v>0</v>
      </c>
      <c r="AB559" s="78">
        <v>0</v>
      </c>
      <c r="AC559" s="78"/>
      <c r="AD559" s="78"/>
      <c r="AE559" s="78"/>
      <c r="AF559" s="78"/>
      <c r="AG559" s="78"/>
      <c r="AH559" s="78"/>
      <c r="AI559" s="78"/>
      <c r="AJ559" s="78"/>
      <c r="AK559" s="78"/>
      <c r="AL559" s="78"/>
      <c r="AM559" s="25" t="s">
        <v>10612</v>
      </c>
      <c r="AN559" s="25" t="s">
        <v>8274</v>
      </c>
      <c r="AO559" s="25" t="s">
        <v>332</v>
      </c>
      <c r="AP559" s="25" t="s">
        <v>21</v>
      </c>
      <c r="AQ559" s="25" t="s">
        <v>7</v>
      </c>
      <c r="AR559" s="35" t="s">
        <v>36711</v>
      </c>
      <c r="AS559" s="39">
        <v>2132252772</v>
      </c>
      <c r="AT559" s="39"/>
      <c r="AU559" s="25" t="s">
        <v>128</v>
      </c>
      <c r="AV559" s="25" t="s">
        <v>165</v>
      </c>
      <c r="AW559" s="25" t="s">
        <v>165</v>
      </c>
      <c r="AX559" s="25" t="s">
        <v>165</v>
      </c>
      <c r="AY559" s="25" t="s">
        <v>165</v>
      </c>
      <c r="AZ559" s="25" t="s">
        <v>128</v>
      </c>
      <c r="BA559" s="25" t="s">
        <v>334</v>
      </c>
      <c r="BB559" s="25" t="s">
        <v>39662</v>
      </c>
      <c r="BC559" s="25" t="s">
        <v>21</v>
      </c>
      <c r="BD559" s="25" t="s">
        <v>7</v>
      </c>
      <c r="BE559" s="35">
        <v>90033</v>
      </c>
      <c r="BF559" s="39" t="s">
        <v>40277</v>
      </c>
      <c r="BG559" s="39" t="s">
        <v>165</v>
      </c>
      <c r="BH559" s="30">
        <v>712384</v>
      </c>
      <c r="BI559" s="30"/>
    </row>
    <row r="560" spans="1:61" ht="15" customHeight="1" x14ac:dyDescent="0.25">
      <c r="A560" s="25" t="s">
        <v>10623</v>
      </c>
      <c r="B560" s="34">
        <v>0.04</v>
      </c>
      <c r="C560" s="25" t="s">
        <v>20</v>
      </c>
      <c r="D560" s="25" t="s">
        <v>9727</v>
      </c>
      <c r="E560" s="25" t="s">
        <v>10624</v>
      </c>
      <c r="F560" s="25" t="s">
        <v>31094</v>
      </c>
      <c r="G560" s="25" t="s">
        <v>34659</v>
      </c>
      <c r="H560" s="25" t="s">
        <v>21</v>
      </c>
      <c r="I560" s="35">
        <v>90007</v>
      </c>
      <c r="J560" s="39">
        <v>3239132905</v>
      </c>
      <c r="K560" s="32" t="s">
        <v>21</v>
      </c>
      <c r="L560" s="31">
        <v>53</v>
      </c>
      <c r="M560" s="31">
        <v>24</v>
      </c>
      <c r="N560" s="31">
        <v>34</v>
      </c>
      <c r="O560" s="32" t="s">
        <v>37853</v>
      </c>
      <c r="P560" s="32" t="s">
        <v>26151</v>
      </c>
      <c r="Q560" s="25" t="s">
        <v>1110</v>
      </c>
      <c r="R560" s="33">
        <v>39203</v>
      </c>
      <c r="S560" s="33">
        <v>39448</v>
      </c>
      <c r="T560" s="78">
        <v>96</v>
      </c>
      <c r="U560" s="78">
        <v>94</v>
      </c>
      <c r="V560" s="78">
        <v>86</v>
      </c>
      <c r="W560" s="78">
        <v>10</v>
      </c>
      <c r="X560" s="78">
        <v>0</v>
      </c>
      <c r="Y560" s="78">
        <v>0</v>
      </c>
      <c r="Z560" s="78">
        <v>0</v>
      </c>
      <c r="AA560" s="78">
        <v>0</v>
      </c>
      <c r="AB560" s="78">
        <v>0</v>
      </c>
      <c r="AC560" s="78"/>
      <c r="AD560" s="78"/>
      <c r="AE560" s="78"/>
      <c r="AF560" s="78"/>
      <c r="AG560" s="78"/>
      <c r="AH560" s="78"/>
      <c r="AI560" s="78"/>
      <c r="AJ560" s="78"/>
      <c r="AK560" s="78"/>
      <c r="AL560" s="78"/>
      <c r="AM560" s="25" t="s">
        <v>9728</v>
      </c>
      <c r="AN560" s="25" t="s">
        <v>1098</v>
      </c>
      <c r="AO560" s="25" t="s">
        <v>6463</v>
      </c>
      <c r="AP560" s="25" t="s">
        <v>26</v>
      </c>
      <c r="AQ560" s="25" t="s">
        <v>7</v>
      </c>
      <c r="AR560" s="35" t="s">
        <v>36709</v>
      </c>
      <c r="AS560" s="39">
        <v>2093880782</v>
      </c>
      <c r="AT560" s="39">
        <v>2093853770</v>
      </c>
      <c r="AU560" s="25" t="s">
        <v>1100</v>
      </c>
      <c r="AV560" s="25" t="s">
        <v>1100</v>
      </c>
      <c r="AW560" s="25" t="s">
        <v>165</v>
      </c>
      <c r="AX560" s="25" t="s">
        <v>165</v>
      </c>
      <c r="AY560" s="25" t="s">
        <v>165</v>
      </c>
      <c r="AZ560" s="25" t="s">
        <v>3202</v>
      </c>
      <c r="BA560" s="25" t="s">
        <v>960</v>
      </c>
      <c r="BB560" s="25" t="s">
        <v>3203</v>
      </c>
      <c r="BC560" s="25" t="s">
        <v>21</v>
      </c>
      <c r="BD560" s="25" t="s">
        <v>7</v>
      </c>
      <c r="BE560" s="35" t="s">
        <v>36588</v>
      </c>
      <c r="BF560" s="39" t="s">
        <v>40312</v>
      </c>
      <c r="BG560" s="39" t="s">
        <v>40313</v>
      </c>
      <c r="BH560" s="30">
        <v>604306</v>
      </c>
      <c r="BI560" s="30"/>
    </row>
    <row r="561" spans="1:61" ht="15" customHeight="1" x14ac:dyDescent="0.25">
      <c r="A561" s="25" t="s">
        <v>10623</v>
      </c>
      <c r="B561" s="34">
        <v>0.04</v>
      </c>
      <c r="C561" s="25"/>
      <c r="D561" s="25"/>
      <c r="E561" s="25"/>
      <c r="F561" s="25" t="s">
        <v>31095</v>
      </c>
      <c r="G561" s="25" t="s">
        <v>34660</v>
      </c>
      <c r="H561" s="25" t="s">
        <v>21</v>
      </c>
      <c r="I561" s="35">
        <v>90038</v>
      </c>
      <c r="J561" s="39"/>
      <c r="K561" s="32" t="s">
        <v>21</v>
      </c>
      <c r="L561" s="31">
        <v>59</v>
      </c>
      <c r="M561" s="31">
        <v>30</v>
      </c>
      <c r="N561" s="31">
        <v>37</v>
      </c>
      <c r="O561" s="32" t="s">
        <v>37853</v>
      </c>
      <c r="P561" s="32" t="s">
        <v>26151</v>
      </c>
      <c r="Q561" s="25" t="s">
        <v>1110</v>
      </c>
      <c r="R561" s="33"/>
      <c r="S561" s="33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78"/>
      <c r="AL561" s="78"/>
      <c r="AM561" s="25" t="s">
        <v>9728</v>
      </c>
      <c r="AN561" s="25" t="s">
        <v>1098</v>
      </c>
      <c r="AO561" s="25" t="s">
        <v>6463</v>
      </c>
      <c r="AP561" s="25" t="s">
        <v>26</v>
      </c>
      <c r="AQ561" s="25" t="s">
        <v>7</v>
      </c>
      <c r="AR561" s="35" t="s">
        <v>36709</v>
      </c>
      <c r="AS561" s="39">
        <v>2093880782</v>
      </c>
      <c r="AT561" s="39">
        <v>2093853770</v>
      </c>
      <c r="AU561" s="25" t="s">
        <v>1100</v>
      </c>
      <c r="AV561" s="25" t="s">
        <v>1100</v>
      </c>
      <c r="AW561" s="25" t="s">
        <v>165</v>
      </c>
      <c r="AX561" s="25" t="s">
        <v>165</v>
      </c>
      <c r="AY561" s="25" t="s">
        <v>165</v>
      </c>
      <c r="AZ561" s="25"/>
      <c r="BA561" s="25"/>
      <c r="BB561" s="25"/>
      <c r="BC561" s="25"/>
      <c r="BD561" s="25"/>
      <c r="BE561" s="35"/>
      <c r="BF561" s="39"/>
      <c r="BG561" s="39"/>
      <c r="BH561" s="30"/>
      <c r="BI561" s="30"/>
    </row>
    <row r="562" spans="1:61" ht="15" customHeight="1" x14ac:dyDescent="0.25">
      <c r="A562" s="25" t="s">
        <v>10623</v>
      </c>
      <c r="B562" s="34">
        <v>0.04</v>
      </c>
      <c r="C562" s="25"/>
      <c r="D562" s="25"/>
      <c r="E562" s="25"/>
      <c r="F562" s="25" t="s">
        <v>31096</v>
      </c>
      <c r="G562" s="25" t="s">
        <v>34661</v>
      </c>
      <c r="H562" s="25" t="s">
        <v>21</v>
      </c>
      <c r="I562" s="35">
        <v>90017</v>
      </c>
      <c r="J562" s="39"/>
      <c r="K562" s="32" t="s">
        <v>21</v>
      </c>
      <c r="L562" s="31">
        <v>53</v>
      </c>
      <c r="M562" s="31">
        <v>24</v>
      </c>
      <c r="N562" s="31">
        <v>28</v>
      </c>
      <c r="O562" s="32" t="s">
        <v>37853</v>
      </c>
      <c r="P562" s="32" t="s">
        <v>26151</v>
      </c>
      <c r="Q562" s="25" t="s">
        <v>1110</v>
      </c>
      <c r="R562" s="33"/>
      <c r="S562" s="33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78"/>
      <c r="AL562" s="78"/>
      <c r="AM562" s="25" t="s">
        <v>9728</v>
      </c>
      <c r="AN562" s="25" t="s">
        <v>1098</v>
      </c>
      <c r="AO562" s="25" t="s">
        <v>6463</v>
      </c>
      <c r="AP562" s="25" t="s">
        <v>26</v>
      </c>
      <c r="AQ562" s="25" t="s">
        <v>7</v>
      </c>
      <c r="AR562" s="35" t="s">
        <v>36709</v>
      </c>
      <c r="AS562" s="39">
        <v>2093880782</v>
      </c>
      <c r="AT562" s="39">
        <v>2093853770</v>
      </c>
      <c r="AU562" s="25" t="s">
        <v>1100</v>
      </c>
      <c r="AV562" s="25" t="s">
        <v>1100</v>
      </c>
      <c r="AW562" s="25" t="s">
        <v>165</v>
      </c>
      <c r="AX562" s="25" t="s">
        <v>165</v>
      </c>
      <c r="AY562" s="25" t="s">
        <v>165</v>
      </c>
      <c r="AZ562" s="25"/>
      <c r="BA562" s="25"/>
      <c r="BB562" s="25"/>
      <c r="BC562" s="25"/>
      <c r="BD562" s="25"/>
      <c r="BE562" s="35"/>
      <c r="BF562" s="39"/>
      <c r="BG562" s="39"/>
      <c r="BH562" s="30"/>
      <c r="BI562" s="30"/>
    </row>
    <row r="563" spans="1:61" ht="15" customHeight="1" x14ac:dyDescent="0.25">
      <c r="A563" s="25" t="s">
        <v>10632</v>
      </c>
      <c r="B563" s="34">
        <v>0.04</v>
      </c>
      <c r="C563" s="25" t="s">
        <v>0</v>
      </c>
      <c r="D563" s="25" t="s">
        <v>3434</v>
      </c>
      <c r="E563" s="25" t="s">
        <v>1</v>
      </c>
      <c r="F563" s="25" t="s">
        <v>31098</v>
      </c>
      <c r="G563" s="25" t="s">
        <v>10102</v>
      </c>
      <c r="H563" s="25" t="s">
        <v>21</v>
      </c>
      <c r="I563" s="35">
        <v>90029</v>
      </c>
      <c r="J563" s="39">
        <v>3236441878</v>
      </c>
      <c r="K563" s="32" t="s">
        <v>21</v>
      </c>
      <c r="L563" s="31">
        <v>43</v>
      </c>
      <c r="M563" s="31">
        <v>24</v>
      </c>
      <c r="N563" s="31">
        <v>28</v>
      </c>
      <c r="O563" s="32" t="s">
        <v>38919</v>
      </c>
      <c r="P563" s="32" t="s">
        <v>26153</v>
      </c>
      <c r="Q563" s="25" t="s">
        <v>1110</v>
      </c>
      <c r="R563" s="33">
        <v>39965</v>
      </c>
      <c r="S563" s="33">
        <v>39965</v>
      </c>
      <c r="T563" s="78">
        <v>58</v>
      </c>
      <c r="U563" s="78">
        <v>57</v>
      </c>
      <c r="V563" s="78">
        <v>0</v>
      </c>
      <c r="W563" s="78">
        <v>14</v>
      </c>
      <c r="X563" s="78">
        <v>20</v>
      </c>
      <c r="Y563" s="78">
        <v>19</v>
      </c>
      <c r="Z563" s="78">
        <v>5</v>
      </c>
      <c r="AA563" s="78">
        <v>0</v>
      </c>
      <c r="AB563" s="78">
        <v>0</v>
      </c>
      <c r="AC563" s="78"/>
      <c r="AD563" s="78"/>
      <c r="AE563" s="78"/>
      <c r="AF563" s="78"/>
      <c r="AG563" s="78"/>
      <c r="AH563" s="78"/>
      <c r="AI563" s="78"/>
      <c r="AJ563" s="78"/>
      <c r="AK563" s="78"/>
      <c r="AL563" s="78"/>
      <c r="AM563" s="25" t="s">
        <v>10633</v>
      </c>
      <c r="AN563" s="25" t="s">
        <v>565</v>
      </c>
      <c r="AO563" s="25" t="s">
        <v>566</v>
      </c>
      <c r="AP563" s="25" t="s">
        <v>21</v>
      </c>
      <c r="AQ563" s="25" t="s">
        <v>7</v>
      </c>
      <c r="AR563" s="35" t="s">
        <v>36674</v>
      </c>
      <c r="AS563" s="39">
        <v>3234546212</v>
      </c>
      <c r="AT563" s="39">
        <v>3234544681</v>
      </c>
      <c r="AU563" s="25" t="s">
        <v>562</v>
      </c>
      <c r="AV563" s="25" t="s">
        <v>165</v>
      </c>
      <c r="AW563" s="25" t="s">
        <v>165</v>
      </c>
      <c r="AX563" s="25" t="s">
        <v>165</v>
      </c>
      <c r="AY563" s="25" t="s">
        <v>165</v>
      </c>
      <c r="AZ563" s="25" t="s">
        <v>562</v>
      </c>
      <c r="BA563" s="25" t="s">
        <v>565</v>
      </c>
      <c r="BB563" s="25" t="s">
        <v>566</v>
      </c>
      <c r="BC563" s="25" t="s">
        <v>21</v>
      </c>
      <c r="BD563" s="25" t="s">
        <v>7</v>
      </c>
      <c r="BE563" s="35" t="s">
        <v>36674</v>
      </c>
      <c r="BF563" s="39" t="s">
        <v>40184</v>
      </c>
      <c r="BG563" s="39" t="s">
        <v>40185</v>
      </c>
      <c r="BH563" s="30">
        <v>1019804</v>
      </c>
      <c r="BI563" s="30"/>
    </row>
    <row r="564" spans="1:61" ht="15" customHeight="1" x14ac:dyDescent="0.25">
      <c r="A564" s="25" t="s">
        <v>10634</v>
      </c>
      <c r="B564" s="34">
        <v>0.04</v>
      </c>
      <c r="C564" s="25" t="s">
        <v>0</v>
      </c>
      <c r="D564" s="25" t="s">
        <v>3383</v>
      </c>
      <c r="E564" s="25" t="s">
        <v>1</v>
      </c>
      <c r="F564" s="25" t="s">
        <v>31099</v>
      </c>
      <c r="G564" s="25" t="s">
        <v>10635</v>
      </c>
      <c r="H564" s="25" t="s">
        <v>21</v>
      </c>
      <c r="I564" s="35">
        <v>90012</v>
      </c>
      <c r="J564" s="39">
        <v>2136259200</v>
      </c>
      <c r="K564" s="32" t="s">
        <v>21</v>
      </c>
      <c r="L564" s="31">
        <v>53</v>
      </c>
      <c r="M564" s="31">
        <v>24</v>
      </c>
      <c r="N564" s="31">
        <v>34</v>
      </c>
      <c r="O564" s="32" t="s">
        <v>37764</v>
      </c>
      <c r="P564" s="32" t="s">
        <v>26154</v>
      </c>
      <c r="Q564" s="25" t="s">
        <v>1110</v>
      </c>
      <c r="R564" s="33">
        <v>39979</v>
      </c>
      <c r="S564" s="33">
        <v>39979</v>
      </c>
      <c r="T564" s="78">
        <v>230</v>
      </c>
      <c r="U564" s="78">
        <v>46</v>
      </c>
      <c r="V564" s="78">
        <v>13</v>
      </c>
      <c r="W564" s="78">
        <v>23</v>
      </c>
      <c r="X564" s="78">
        <v>11</v>
      </c>
      <c r="Y564" s="78">
        <v>0</v>
      </c>
      <c r="Z564" s="78">
        <v>0</v>
      </c>
      <c r="AA564" s="78">
        <v>0</v>
      </c>
      <c r="AB564" s="78">
        <v>0</v>
      </c>
      <c r="AC564" s="78"/>
      <c r="AD564" s="78"/>
      <c r="AE564" s="78"/>
      <c r="AF564" s="78"/>
      <c r="AG564" s="78"/>
      <c r="AH564" s="78"/>
      <c r="AI564" s="78"/>
      <c r="AJ564" s="78"/>
      <c r="AK564" s="78"/>
      <c r="AL564" s="78"/>
      <c r="AM564" s="25" t="s">
        <v>10636</v>
      </c>
      <c r="AN564" s="25" t="s">
        <v>10637</v>
      </c>
      <c r="AO564" s="25" t="s">
        <v>4272</v>
      </c>
      <c r="AP564" s="25" t="s">
        <v>4273</v>
      </c>
      <c r="AQ564" s="25" t="s">
        <v>154</v>
      </c>
      <c r="AR564" s="35" t="s">
        <v>36863</v>
      </c>
      <c r="AS564" s="39">
        <v>3129281102</v>
      </c>
      <c r="AT564" s="39">
        <v>3122655216</v>
      </c>
      <c r="AU564" s="25" t="s">
        <v>10638</v>
      </c>
      <c r="AV564" s="25" t="s">
        <v>165</v>
      </c>
      <c r="AW564" s="25" t="s">
        <v>165</v>
      </c>
      <c r="AX564" s="25" t="s">
        <v>165</v>
      </c>
      <c r="AY564" s="25" t="s">
        <v>165</v>
      </c>
      <c r="AZ564" s="25" t="s">
        <v>4270</v>
      </c>
      <c r="BA564" s="25" t="s">
        <v>4271</v>
      </c>
      <c r="BB564" s="25" t="s">
        <v>4272</v>
      </c>
      <c r="BC564" s="25" t="s">
        <v>4273</v>
      </c>
      <c r="BD564" s="25" t="s">
        <v>154</v>
      </c>
      <c r="BE564" s="35" t="s">
        <v>36863</v>
      </c>
      <c r="BF564" s="39" t="s">
        <v>40668</v>
      </c>
      <c r="BG564" s="39"/>
      <c r="BH564" s="30">
        <v>530322</v>
      </c>
      <c r="BI564" s="30"/>
    </row>
    <row r="565" spans="1:61" ht="15" customHeight="1" x14ac:dyDescent="0.25">
      <c r="A565" s="25" t="s">
        <v>10781</v>
      </c>
      <c r="B565" s="34">
        <v>0.04</v>
      </c>
      <c r="C565" s="25" t="s">
        <v>20</v>
      </c>
      <c r="D565" s="25" t="s">
        <v>10782</v>
      </c>
      <c r="E565" s="25" t="s">
        <v>1</v>
      </c>
      <c r="F565" s="25" t="s">
        <v>31137</v>
      </c>
      <c r="G565" s="25" t="s">
        <v>34679</v>
      </c>
      <c r="H565" s="25" t="s">
        <v>21</v>
      </c>
      <c r="I565" s="35">
        <v>90037</v>
      </c>
      <c r="J565" s="39">
        <v>3232955776</v>
      </c>
      <c r="K565" s="32" t="s">
        <v>21</v>
      </c>
      <c r="L565" s="31">
        <v>51</v>
      </c>
      <c r="M565" s="31">
        <v>24</v>
      </c>
      <c r="N565" s="31">
        <v>28</v>
      </c>
      <c r="O565" s="32" t="s">
        <v>38930</v>
      </c>
      <c r="P565" s="32" t="s">
        <v>26178</v>
      </c>
      <c r="Q565" s="25" t="s">
        <v>1110</v>
      </c>
      <c r="R565" s="33">
        <v>39447</v>
      </c>
      <c r="S565" s="33">
        <v>39447</v>
      </c>
      <c r="T565" s="78">
        <v>125</v>
      </c>
      <c r="U565" s="78">
        <v>118</v>
      </c>
      <c r="V565" s="78">
        <v>33</v>
      </c>
      <c r="W565" s="78">
        <v>66</v>
      </c>
      <c r="X565" s="78">
        <v>24</v>
      </c>
      <c r="Y565" s="78">
        <v>2</v>
      </c>
      <c r="Z565" s="78">
        <v>0</v>
      </c>
      <c r="AA565" s="78">
        <v>0</v>
      </c>
      <c r="AB565" s="78">
        <v>0</v>
      </c>
      <c r="AC565" s="78"/>
      <c r="AD565" s="78"/>
      <c r="AE565" s="78"/>
      <c r="AF565" s="78"/>
      <c r="AG565" s="78"/>
      <c r="AH565" s="78"/>
      <c r="AI565" s="78"/>
      <c r="AJ565" s="78"/>
      <c r="AK565" s="78"/>
      <c r="AL565" s="78"/>
      <c r="AM565" s="25" t="s">
        <v>10783</v>
      </c>
      <c r="AN565" s="25" t="s">
        <v>10784</v>
      </c>
      <c r="AO565" s="25" t="s">
        <v>10785</v>
      </c>
      <c r="AP565" s="25" t="s">
        <v>758</v>
      </c>
      <c r="AQ565" s="25" t="s">
        <v>7</v>
      </c>
      <c r="AR565" s="35" t="s">
        <v>36819</v>
      </c>
      <c r="AS565" s="39">
        <v>8188080600</v>
      </c>
      <c r="AT565" s="39">
        <v>8189068385</v>
      </c>
      <c r="AU565" s="25" t="s">
        <v>10786</v>
      </c>
      <c r="AV565" s="25" t="s">
        <v>10787</v>
      </c>
      <c r="AW565" s="25" t="s">
        <v>165</v>
      </c>
      <c r="AX565" s="25" t="s">
        <v>165</v>
      </c>
      <c r="AY565" s="25" t="s">
        <v>165</v>
      </c>
      <c r="AZ565" s="25" t="s">
        <v>10788</v>
      </c>
      <c r="BA565" s="25" t="s">
        <v>10162</v>
      </c>
      <c r="BB565" s="25" t="s">
        <v>10789</v>
      </c>
      <c r="BC565" s="25" t="s">
        <v>10790</v>
      </c>
      <c r="BD565" s="25" t="s">
        <v>475</v>
      </c>
      <c r="BE565" s="35" t="s">
        <v>36940</v>
      </c>
      <c r="BF565" s="39" t="s">
        <v>40918</v>
      </c>
      <c r="BG565" s="39" t="s">
        <v>40919</v>
      </c>
      <c r="BH565" s="30">
        <v>437982</v>
      </c>
      <c r="BI565" s="30"/>
    </row>
    <row r="566" spans="1:61" ht="15" customHeight="1" x14ac:dyDescent="0.25">
      <c r="A566" s="25" t="s">
        <v>10781</v>
      </c>
      <c r="B566" s="34">
        <v>0.04</v>
      </c>
      <c r="C566" s="25"/>
      <c r="D566" s="25"/>
      <c r="E566" s="25"/>
      <c r="F566" s="25" t="s">
        <v>31138</v>
      </c>
      <c r="G566" s="25" t="s">
        <v>34680</v>
      </c>
      <c r="H566" s="25" t="s">
        <v>21</v>
      </c>
      <c r="I566" s="35">
        <v>90062</v>
      </c>
      <c r="J566" s="39"/>
      <c r="K566" s="32" t="s">
        <v>21</v>
      </c>
      <c r="L566" s="31">
        <v>59</v>
      </c>
      <c r="M566" s="31">
        <v>30</v>
      </c>
      <c r="N566" s="31">
        <v>37</v>
      </c>
      <c r="O566" s="32" t="s">
        <v>38930</v>
      </c>
      <c r="P566" s="32" t="s">
        <v>26178</v>
      </c>
      <c r="Q566" s="25" t="s">
        <v>1110</v>
      </c>
      <c r="R566" s="33"/>
      <c r="S566" s="33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78"/>
      <c r="AL566" s="78"/>
      <c r="AM566" s="25" t="s">
        <v>10783</v>
      </c>
      <c r="AN566" s="25" t="s">
        <v>10784</v>
      </c>
      <c r="AO566" s="25" t="s">
        <v>10785</v>
      </c>
      <c r="AP566" s="25" t="s">
        <v>758</v>
      </c>
      <c r="AQ566" s="25" t="s">
        <v>7</v>
      </c>
      <c r="AR566" s="35" t="s">
        <v>36819</v>
      </c>
      <c r="AS566" s="39">
        <v>8188080600</v>
      </c>
      <c r="AT566" s="39">
        <v>8189068385</v>
      </c>
      <c r="AU566" s="25" t="s">
        <v>10786</v>
      </c>
      <c r="AV566" s="25" t="s">
        <v>10787</v>
      </c>
      <c r="AW566" s="25" t="s">
        <v>165</v>
      </c>
      <c r="AX566" s="25" t="s">
        <v>165</v>
      </c>
      <c r="AY566" s="25" t="s">
        <v>165</v>
      </c>
      <c r="AZ566" s="25"/>
      <c r="BA566" s="25"/>
      <c r="BB566" s="25"/>
      <c r="BC566" s="25"/>
      <c r="BD566" s="25"/>
      <c r="BE566" s="35"/>
      <c r="BF566" s="39"/>
      <c r="BG566" s="39"/>
      <c r="BH566" s="30"/>
      <c r="BI566" s="30"/>
    </row>
    <row r="567" spans="1:61" ht="15" customHeight="1" x14ac:dyDescent="0.25">
      <c r="A567" s="25" t="s">
        <v>10781</v>
      </c>
      <c r="B567" s="34">
        <v>0.04</v>
      </c>
      <c r="C567" s="25"/>
      <c r="D567" s="25"/>
      <c r="E567" s="25"/>
      <c r="F567" s="25" t="s">
        <v>31139</v>
      </c>
      <c r="G567" s="25" t="s">
        <v>34681</v>
      </c>
      <c r="H567" s="25" t="s">
        <v>21</v>
      </c>
      <c r="I567" s="35">
        <v>90007</v>
      </c>
      <c r="J567" s="39"/>
      <c r="K567" s="32" t="s">
        <v>21</v>
      </c>
      <c r="L567" s="31">
        <v>59</v>
      </c>
      <c r="M567" s="31">
        <v>30</v>
      </c>
      <c r="N567" s="31">
        <v>37</v>
      </c>
      <c r="O567" s="32" t="s">
        <v>38930</v>
      </c>
      <c r="P567" s="32" t="s">
        <v>26178</v>
      </c>
      <c r="Q567" s="25" t="s">
        <v>1110</v>
      </c>
      <c r="R567" s="33"/>
      <c r="S567" s="33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78"/>
      <c r="AL567" s="78"/>
      <c r="AM567" s="25" t="s">
        <v>10783</v>
      </c>
      <c r="AN567" s="25" t="s">
        <v>10784</v>
      </c>
      <c r="AO567" s="25" t="s">
        <v>10785</v>
      </c>
      <c r="AP567" s="25" t="s">
        <v>758</v>
      </c>
      <c r="AQ567" s="25" t="s">
        <v>7</v>
      </c>
      <c r="AR567" s="35" t="s">
        <v>36819</v>
      </c>
      <c r="AS567" s="39">
        <v>8188080600</v>
      </c>
      <c r="AT567" s="39">
        <v>8189068385</v>
      </c>
      <c r="AU567" s="25" t="s">
        <v>10786</v>
      </c>
      <c r="AV567" s="25" t="s">
        <v>10787</v>
      </c>
      <c r="AW567" s="25" t="s">
        <v>165</v>
      </c>
      <c r="AX567" s="25" t="s">
        <v>165</v>
      </c>
      <c r="AY567" s="25" t="s">
        <v>165</v>
      </c>
      <c r="AZ567" s="25"/>
      <c r="BA567" s="25"/>
      <c r="BB567" s="25"/>
      <c r="BC567" s="25"/>
      <c r="BD567" s="25"/>
      <c r="BE567" s="35"/>
      <c r="BF567" s="39"/>
      <c r="BG567" s="39"/>
      <c r="BH567" s="30"/>
      <c r="BI567" s="30"/>
    </row>
    <row r="568" spans="1:61" ht="15" customHeight="1" x14ac:dyDescent="0.25">
      <c r="A568" s="25" t="s">
        <v>10781</v>
      </c>
      <c r="B568" s="34">
        <v>0.04</v>
      </c>
      <c r="C568" s="25"/>
      <c r="D568" s="25"/>
      <c r="E568" s="25"/>
      <c r="F568" s="25" t="s">
        <v>31140</v>
      </c>
      <c r="G568" s="25" t="s">
        <v>34682</v>
      </c>
      <c r="H568" s="25" t="s">
        <v>21</v>
      </c>
      <c r="I568" s="35">
        <v>90039</v>
      </c>
      <c r="J568" s="39"/>
      <c r="K568" s="32" t="s">
        <v>21</v>
      </c>
      <c r="L568" s="31">
        <v>59</v>
      </c>
      <c r="M568" s="31">
        <v>30</v>
      </c>
      <c r="N568" s="31">
        <v>37</v>
      </c>
      <c r="O568" s="32" t="s">
        <v>38930</v>
      </c>
      <c r="P568" s="32" t="s">
        <v>26178</v>
      </c>
      <c r="Q568" s="25" t="s">
        <v>1110</v>
      </c>
      <c r="R568" s="33"/>
      <c r="S568" s="33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78"/>
      <c r="AL568" s="78"/>
      <c r="AM568" s="25" t="s">
        <v>10783</v>
      </c>
      <c r="AN568" s="25" t="s">
        <v>10784</v>
      </c>
      <c r="AO568" s="25" t="s">
        <v>10785</v>
      </c>
      <c r="AP568" s="25" t="s">
        <v>758</v>
      </c>
      <c r="AQ568" s="25" t="s">
        <v>7</v>
      </c>
      <c r="AR568" s="35" t="s">
        <v>36819</v>
      </c>
      <c r="AS568" s="39">
        <v>8188080600</v>
      </c>
      <c r="AT568" s="39">
        <v>8189068385</v>
      </c>
      <c r="AU568" s="25" t="s">
        <v>10786</v>
      </c>
      <c r="AV568" s="25" t="s">
        <v>10787</v>
      </c>
      <c r="AW568" s="25" t="s">
        <v>165</v>
      </c>
      <c r="AX568" s="25" t="s">
        <v>165</v>
      </c>
      <c r="AY568" s="25" t="s">
        <v>165</v>
      </c>
      <c r="AZ568" s="25"/>
      <c r="BA568" s="25"/>
      <c r="BB568" s="25"/>
      <c r="BC568" s="25"/>
      <c r="BD568" s="25"/>
      <c r="BE568" s="35"/>
      <c r="BF568" s="39"/>
      <c r="BG568" s="39"/>
      <c r="BH568" s="30"/>
      <c r="BI568" s="30"/>
    </row>
    <row r="569" spans="1:61" ht="15" customHeight="1" x14ac:dyDescent="0.25">
      <c r="A569" s="25" t="s">
        <v>10803</v>
      </c>
      <c r="B569" s="34">
        <v>0.04</v>
      </c>
      <c r="C569" s="25" t="s">
        <v>20</v>
      </c>
      <c r="D569" s="25" t="s">
        <v>10804</v>
      </c>
      <c r="E569" s="25" t="s">
        <v>1</v>
      </c>
      <c r="F569" s="25" t="s">
        <v>31143</v>
      </c>
      <c r="G569" s="25" t="s">
        <v>10805</v>
      </c>
      <c r="H569" s="25" t="s">
        <v>21</v>
      </c>
      <c r="I569" s="35">
        <v>90002</v>
      </c>
      <c r="J569" s="39">
        <v>3235663494</v>
      </c>
      <c r="K569" s="32" t="s">
        <v>21</v>
      </c>
      <c r="L569" s="31">
        <v>64</v>
      </c>
      <c r="M569" s="31">
        <v>35</v>
      </c>
      <c r="N569" s="31">
        <v>44</v>
      </c>
      <c r="O569" s="32" t="s">
        <v>38932</v>
      </c>
      <c r="P569" s="32" t="s">
        <v>26181</v>
      </c>
      <c r="Q569" s="25" t="s">
        <v>1110</v>
      </c>
      <c r="R569" s="33">
        <v>39692</v>
      </c>
      <c r="S569" s="33">
        <v>39562</v>
      </c>
      <c r="T569" s="78">
        <v>130</v>
      </c>
      <c r="U569" s="78">
        <v>100</v>
      </c>
      <c r="V569" s="78">
        <v>0</v>
      </c>
      <c r="W569" s="78">
        <v>13</v>
      </c>
      <c r="X569" s="78">
        <v>54</v>
      </c>
      <c r="Y569" s="78">
        <v>22</v>
      </c>
      <c r="Z569" s="78">
        <v>10</v>
      </c>
      <c r="AA569" s="78">
        <v>2</v>
      </c>
      <c r="AB569" s="78">
        <v>0</v>
      </c>
      <c r="AC569" s="78"/>
      <c r="AD569" s="78"/>
      <c r="AE569" s="78"/>
      <c r="AF569" s="78"/>
      <c r="AG569" s="78"/>
      <c r="AH569" s="78"/>
      <c r="AI569" s="78"/>
      <c r="AJ569" s="78"/>
      <c r="AK569" s="78"/>
      <c r="AL569" s="78"/>
      <c r="AM569" s="25" t="s">
        <v>10806</v>
      </c>
      <c r="AN569" s="25" t="s">
        <v>8668</v>
      </c>
      <c r="AO569" s="25" t="s">
        <v>10807</v>
      </c>
      <c r="AP569" s="25" t="s">
        <v>7142</v>
      </c>
      <c r="AQ569" s="25" t="s">
        <v>7</v>
      </c>
      <c r="AR569" s="35" t="s">
        <v>37292</v>
      </c>
      <c r="AS569" s="39">
        <v>3103708189</v>
      </c>
      <c r="AT569" s="39"/>
      <c r="AU569" s="25" t="s">
        <v>10808</v>
      </c>
      <c r="AV569" s="25" t="s">
        <v>10809</v>
      </c>
      <c r="AW569" s="25" t="s">
        <v>165</v>
      </c>
      <c r="AX569" s="25" t="s">
        <v>165</v>
      </c>
      <c r="AY569" s="25" t="s">
        <v>165</v>
      </c>
      <c r="AZ569" s="25" t="s">
        <v>383</v>
      </c>
      <c r="BA569" s="25" t="s">
        <v>1805</v>
      </c>
      <c r="BB569" s="25" t="s">
        <v>9925</v>
      </c>
      <c r="BC569" s="25" t="s">
        <v>207</v>
      </c>
      <c r="BD569" s="25" t="s">
        <v>7</v>
      </c>
      <c r="BE569" s="35" t="s">
        <v>36723</v>
      </c>
      <c r="BF569" s="39" t="s">
        <v>40350</v>
      </c>
      <c r="BG569" s="39" t="s">
        <v>40188</v>
      </c>
      <c r="BH569" s="30">
        <v>536092</v>
      </c>
      <c r="BI569" s="30"/>
    </row>
    <row r="570" spans="1:61" ht="15" customHeight="1" x14ac:dyDescent="0.25">
      <c r="A570" s="25" t="s">
        <v>10890</v>
      </c>
      <c r="B570" s="34">
        <v>0.04</v>
      </c>
      <c r="C570" s="25" t="s">
        <v>20</v>
      </c>
      <c r="D570" s="25" t="s">
        <v>8533</v>
      </c>
      <c r="E570" s="25" t="s">
        <v>5068</v>
      </c>
      <c r="F570" s="25" t="s">
        <v>31163</v>
      </c>
      <c r="G570" s="25" t="s">
        <v>10891</v>
      </c>
      <c r="H570" s="25" t="s">
        <v>21</v>
      </c>
      <c r="I570" s="35">
        <v>90013</v>
      </c>
      <c r="J570" s="39">
        <v>2136272381</v>
      </c>
      <c r="K570" s="32" t="s">
        <v>21</v>
      </c>
      <c r="L570" s="31">
        <v>53</v>
      </c>
      <c r="M570" s="31">
        <v>30</v>
      </c>
      <c r="N570" s="31">
        <v>34</v>
      </c>
      <c r="O570" s="32" t="s">
        <v>37794</v>
      </c>
      <c r="P570" s="32" t="s">
        <v>26199</v>
      </c>
      <c r="Q570" s="25" t="s">
        <v>1110</v>
      </c>
      <c r="R570" s="33">
        <v>39997</v>
      </c>
      <c r="S570" s="33">
        <v>39997</v>
      </c>
      <c r="T570" s="78">
        <v>259</v>
      </c>
      <c r="U570" s="78">
        <v>259</v>
      </c>
      <c r="V570" s="78">
        <v>259</v>
      </c>
      <c r="W570" s="78">
        <v>0</v>
      </c>
      <c r="X570" s="78">
        <v>0</v>
      </c>
      <c r="Y570" s="78">
        <v>0</v>
      </c>
      <c r="Z570" s="78">
        <v>0</v>
      </c>
      <c r="AA570" s="78">
        <v>0</v>
      </c>
      <c r="AB570" s="78">
        <v>0</v>
      </c>
      <c r="AC570" s="78"/>
      <c r="AD570" s="78"/>
      <c r="AE570" s="78"/>
      <c r="AF570" s="78"/>
      <c r="AG570" s="78"/>
      <c r="AH570" s="78"/>
      <c r="AI570" s="78"/>
      <c r="AJ570" s="78"/>
      <c r="AK570" s="78"/>
      <c r="AL570" s="78"/>
      <c r="AM570" s="25" t="s">
        <v>37351</v>
      </c>
      <c r="AN570" s="25" t="s">
        <v>37352</v>
      </c>
      <c r="AO570" s="25" t="s">
        <v>165</v>
      </c>
      <c r="AP570" s="25" t="s">
        <v>165</v>
      </c>
      <c r="AQ570" s="25" t="s">
        <v>7</v>
      </c>
      <c r="AR570" s="35" t="s">
        <v>165</v>
      </c>
      <c r="AS570" s="39">
        <v>3108927909</v>
      </c>
      <c r="AT570" s="39">
        <v>9163258624</v>
      </c>
      <c r="AU570" s="25" t="s">
        <v>37351</v>
      </c>
      <c r="AV570" s="25" t="s">
        <v>1607</v>
      </c>
      <c r="AW570" s="25" t="s">
        <v>165</v>
      </c>
      <c r="AX570" s="25" t="s">
        <v>165</v>
      </c>
      <c r="AY570" s="25" t="s">
        <v>165</v>
      </c>
      <c r="AZ570" s="25" t="s">
        <v>12161</v>
      </c>
      <c r="BA570" s="25" t="s">
        <v>36945</v>
      </c>
      <c r="BB570" s="25" t="s">
        <v>36946</v>
      </c>
      <c r="BC570" s="25" t="s">
        <v>89</v>
      </c>
      <c r="BD570" s="25" t="s">
        <v>7</v>
      </c>
      <c r="BE570" s="35" t="s">
        <v>36617</v>
      </c>
      <c r="BF570" s="39" t="s">
        <v>40940</v>
      </c>
      <c r="BG570" s="39"/>
      <c r="BH570" s="30">
        <v>1613267</v>
      </c>
      <c r="BI570" s="30"/>
    </row>
    <row r="571" spans="1:61" ht="15" customHeight="1" x14ac:dyDescent="0.25">
      <c r="A571" s="25" t="s">
        <v>11001</v>
      </c>
      <c r="B571" s="34">
        <v>0.04</v>
      </c>
      <c r="C571" s="25" t="s">
        <v>20</v>
      </c>
      <c r="D571" s="25" t="s">
        <v>9489</v>
      </c>
      <c r="E571" s="25" t="s">
        <v>9397</v>
      </c>
      <c r="F571" s="25" t="s">
        <v>31187</v>
      </c>
      <c r="G571" s="25" t="s">
        <v>11002</v>
      </c>
      <c r="H571" s="25" t="s">
        <v>21</v>
      </c>
      <c r="I571" s="35">
        <v>90033</v>
      </c>
      <c r="J571" s="39">
        <v>3232621709</v>
      </c>
      <c r="K571" s="32" t="s">
        <v>21</v>
      </c>
      <c r="L571" s="31">
        <v>53</v>
      </c>
      <c r="M571" s="31">
        <v>24</v>
      </c>
      <c r="N571" s="31">
        <v>34</v>
      </c>
      <c r="O571" s="32" t="s">
        <v>38950</v>
      </c>
      <c r="P571" s="32" t="s">
        <v>26224</v>
      </c>
      <c r="Q571" s="25" t="s">
        <v>1110</v>
      </c>
      <c r="R571" s="33">
        <v>39813</v>
      </c>
      <c r="S571" s="33">
        <v>39813</v>
      </c>
      <c r="T571" s="78">
        <v>88</v>
      </c>
      <c r="U571" s="78">
        <v>87</v>
      </c>
      <c r="V571" s="78">
        <v>0</v>
      </c>
      <c r="W571" s="78">
        <v>88</v>
      </c>
      <c r="X571" s="78">
        <v>0</v>
      </c>
      <c r="Y571" s="78">
        <v>0</v>
      </c>
      <c r="Z571" s="78">
        <v>0</v>
      </c>
      <c r="AA571" s="78">
        <v>0</v>
      </c>
      <c r="AB571" s="78">
        <v>0</v>
      </c>
      <c r="AC571" s="78"/>
      <c r="AD571" s="78"/>
      <c r="AE571" s="78"/>
      <c r="AF571" s="78"/>
      <c r="AG571" s="78"/>
      <c r="AH571" s="78"/>
      <c r="AI571" s="78"/>
      <c r="AJ571" s="78"/>
      <c r="AK571" s="78"/>
      <c r="AL571" s="78"/>
      <c r="AM571" s="25" t="s">
        <v>11003</v>
      </c>
      <c r="AN571" s="25" t="s">
        <v>4156</v>
      </c>
      <c r="AO571" s="25" t="s">
        <v>4157</v>
      </c>
      <c r="AP571" s="25" t="s">
        <v>4158</v>
      </c>
      <c r="AQ571" s="25" t="s">
        <v>238</v>
      </c>
      <c r="AR571" s="35" t="s">
        <v>37196</v>
      </c>
      <c r="AS571" s="39">
        <v>8013410300</v>
      </c>
      <c r="AT571" s="39">
        <v>8013410304</v>
      </c>
      <c r="AU571" s="25" t="s">
        <v>7901</v>
      </c>
      <c r="AV571" s="25" t="s">
        <v>6356</v>
      </c>
      <c r="AW571" s="25" t="s">
        <v>165</v>
      </c>
      <c r="AX571" s="25" t="s">
        <v>165</v>
      </c>
      <c r="AY571" s="25" t="s">
        <v>165</v>
      </c>
      <c r="AZ571" s="25" t="s">
        <v>4159</v>
      </c>
      <c r="BA571" s="25" t="s">
        <v>4160</v>
      </c>
      <c r="BB571" s="25" t="s">
        <v>40804</v>
      </c>
      <c r="BC571" s="25" t="s">
        <v>4162</v>
      </c>
      <c r="BD571" s="25" t="s">
        <v>238</v>
      </c>
      <c r="BE571" s="35" t="s">
        <v>36830</v>
      </c>
      <c r="BF571" s="39" t="s">
        <v>40569</v>
      </c>
      <c r="BG571" s="39" t="s">
        <v>40570</v>
      </c>
      <c r="BH571" s="30">
        <v>305612</v>
      </c>
      <c r="BI571" s="30"/>
    </row>
    <row r="572" spans="1:61" ht="15" customHeight="1" x14ac:dyDescent="0.25">
      <c r="A572" s="25" t="s">
        <v>11036</v>
      </c>
      <c r="B572" s="34">
        <v>0.04</v>
      </c>
      <c r="C572" s="25" t="s">
        <v>20</v>
      </c>
      <c r="D572" s="25" t="s">
        <v>1866</v>
      </c>
      <c r="E572" s="25" t="s">
        <v>9397</v>
      </c>
      <c r="F572" s="25" t="s">
        <v>31198</v>
      </c>
      <c r="G572" s="25" t="s">
        <v>308</v>
      </c>
      <c r="H572" s="25" t="s">
        <v>21</v>
      </c>
      <c r="I572" s="35">
        <v>90057</v>
      </c>
      <c r="J572" s="39">
        <v>2133828395</v>
      </c>
      <c r="K572" s="32" t="s">
        <v>21</v>
      </c>
      <c r="L572" s="31">
        <v>53</v>
      </c>
      <c r="M572" s="31">
        <v>24</v>
      </c>
      <c r="N572" s="31">
        <v>34</v>
      </c>
      <c r="O572" s="32" t="s">
        <v>38430</v>
      </c>
      <c r="P572" s="32" t="s">
        <v>26232</v>
      </c>
      <c r="Q572" s="25" t="s">
        <v>1110</v>
      </c>
      <c r="R572" s="33">
        <v>39719</v>
      </c>
      <c r="S572" s="33">
        <v>39719</v>
      </c>
      <c r="T572" s="78">
        <v>183</v>
      </c>
      <c r="U572" s="78">
        <v>182</v>
      </c>
      <c r="V572" s="78">
        <v>0</v>
      </c>
      <c r="W572" s="78">
        <v>183</v>
      </c>
      <c r="X572" s="78">
        <v>0</v>
      </c>
      <c r="Y572" s="78">
        <v>0</v>
      </c>
      <c r="Z572" s="78">
        <v>0</v>
      </c>
      <c r="AA572" s="78">
        <v>0</v>
      </c>
      <c r="AB572" s="78">
        <v>0</v>
      </c>
      <c r="AC572" s="78"/>
      <c r="AD572" s="78"/>
      <c r="AE572" s="78"/>
      <c r="AF572" s="78"/>
      <c r="AG572" s="78"/>
      <c r="AH572" s="78"/>
      <c r="AI572" s="78"/>
      <c r="AJ572" s="78"/>
      <c r="AK572" s="78"/>
      <c r="AL572" s="78"/>
      <c r="AM572" s="25" t="s">
        <v>11037</v>
      </c>
      <c r="AN572" s="25" t="s">
        <v>5330</v>
      </c>
      <c r="AO572" s="25" t="s">
        <v>1869</v>
      </c>
      <c r="AP572" s="25" t="s">
        <v>89</v>
      </c>
      <c r="AQ572" s="25" t="s">
        <v>7</v>
      </c>
      <c r="AR572" s="35" t="s">
        <v>36745</v>
      </c>
      <c r="AS572" s="39">
        <v>5622575314</v>
      </c>
      <c r="AT572" s="39">
        <v>5624308543</v>
      </c>
      <c r="AU572" s="25" t="s">
        <v>308</v>
      </c>
      <c r="AV572" s="25" t="s">
        <v>165</v>
      </c>
      <c r="AW572" s="25" t="s">
        <v>165</v>
      </c>
      <c r="AX572" s="25" t="s">
        <v>165</v>
      </c>
      <c r="AY572" s="25" t="s">
        <v>165</v>
      </c>
      <c r="AZ572" s="25" t="s">
        <v>1870</v>
      </c>
      <c r="BA572" s="25" t="s">
        <v>1868</v>
      </c>
      <c r="BB572" s="25" t="s">
        <v>1869</v>
      </c>
      <c r="BC572" s="25" t="s">
        <v>89</v>
      </c>
      <c r="BD572" s="25" t="s">
        <v>7</v>
      </c>
      <c r="BE572" s="35" t="s">
        <v>36745</v>
      </c>
      <c r="BF572" s="39" t="s">
        <v>40363</v>
      </c>
      <c r="BG572" s="39" t="s">
        <v>40364</v>
      </c>
      <c r="BH572" s="30">
        <v>813110</v>
      </c>
      <c r="BI572" s="30"/>
    </row>
    <row r="573" spans="1:61" ht="15" customHeight="1" x14ac:dyDescent="0.25">
      <c r="A573" s="25" t="s">
        <v>11038</v>
      </c>
      <c r="B573" s="34">
        <v>0.04</v>
      </c>
      <c r="C573" s="25" t="s">
        <v>20</v>
      </c>
      <c r="D573" s="25" t="s">
        <v>1866</v>
      </c>
      <c r="E573" s="25" t="s">
        <v>9397</v>
      </c>
      <c r="F573" s="25" t="s">
        <v>31199</v>
      </c>
      <c r="G573" s="25" t="s">
        <v>117</v>
      </c>
      <c r="H573" s="25" t="s">
        <v>118</v>
      </c>
      <c r="I573" s="35">
        <v>90731</v>
      </c>
      <c r="J573" s="39">
        <v>3108318981</v>
      </c>
      <c r="K573" s="32" t="s">
        <v>21</v>
      </c>
      <c r="L573" s="31">
        <v>70</v>
      </c>
      <c r="M573" s="31">
        <v>35</v>
      </c>
      <c r="N573" s="31">
        <v>44</v>
      </c>
      <c r="O573" s="32" t="s">
        <v>38955</v>
      </c>
      <c r="P573" s="32" t="s">
        <v>26233</v>
      </c>
      <c r="Q573" s="25" t="s">
        <v>1110</v>
      </c>
      <c r="R573" s="33">
        <v>39719</v>
      </c>
      <c r="S573" s="33">
        <v>39719</v>
      </c>
      <c r="T573" s="78">
        <v>180</v>
      </c>
      <c r="U573" s="78">
        <v>178</v>
      </c>
      <c r="V573" s="78">
        <v>0</v>
      </c>
      <c r="W573" s="78">
        <v>180</v>
      </c>
      <c r="X573" s="78">
        <v>0</v>
      </c>
      <c r="Y573" s="78">
        <v>0</v>
      </c>
      <c r="Z573" s="78">
        <v>0</v>
      </c>
      <c r="AA573" s="78">
        <v>0</v>
      </c>
      <c r="AB573" s="78">
        <v>0</v>
      </c>
      <c r="AC573" s="78"/>
      <c r="AD573" s="78"/>
      <c r="AE573" s="78"/>
      <c r="AF573" s="78"/>
      <c r="AG573" s="78"/>
      <c r="AH573" s="78"/>
      <c r="AI573" s="78"/>
      <c r="AJ573" s="78"/>
      <c r="AK573" s="78"/>
      <c r="AL573" s="78"/>
      <c r="AM573" s="25" t="s">
        <v>11039</v>
      </c>
      <c r="AN573" s="25" t="s">
        <v>5330</v>
      </c>
      <c r="AO573" s="25" t="s">
        <v>1869</v>
      </c>
      <c r="AP573" s="25" t="s">
        <v>89</v>
      </c>
      <c r="AQ573" s="25" t="s">
        <v>7</v>
      </c>
      <c r="AR573" s="35" t="s">
        <v>36745</v>
      </c>
      <c r="AS573" s="39">
        <v>5622575314</v>
      </c>
      <c r="AT573" s="39">
        <v>5624308543</v>
      </c>
      <c r="AU573" s="25" t="s">
        <v>117</v>
      </c>
      <c r="AV573" s="25" t="s">
        <v>165</v>
      </c>
      <c r="AW573" s="25" t="s">
        <v>165</v>
      </c>
      <c r="AX573" s="25" t="s">
        <v>165</v>
      </c>
      <c r="AY573" s="25" t="s">
        <v>165</v>
      </c>
      <c r="AZ573" s="25" t="s">
        <v>1870</v>
      </c>
      <c r="BA573" s="25" t="s">
        <v>1868</v>
      </c>
      <c r="BB573" s="25" t="s">
        <v>1869</v>
      </c>
      <c r="BC573" s="25" t="s">
        <v>89</v>
      </c>
      <c r="BD573" s="25" t="s">
        <v>7</v>
      </c>
      <c r="BE573" s="35" t="s">
        <v>36745</v>
      </c>
      <c r="BF573" s="39" t="s">
        <v>40363</v>
      </c>
      <c r="BG573" s="39" t="s">
        <v>40364</v>
      </c>
      <c r="BH573" s="30">
        <v>824169</v>
      </c>
      <c r="BI573" s="30"/>
    </row>
    <row r="574" spans="1:61" ht="15" customHeight="1" x14ac:dyDescent="0.25">
      <c r="A574" s="25" t="s">
        <v>11075</v>
      </c>
      <c r="B574" s="34">
        <v>0.04</v>
      </c>
      <c r="C574" s="25" t="s">
        <v>20</v>
      </c>
      <c r="D574" s="25" t="s">
        <v>11076</v>
      </c>
      <c r="E574" s="25" t="s">
        <v>1351</v>
      </c>
      <c r="F574" s="25" t="s">
        <v>31209</v>
      </c>
      <c r="G574" s="25" t="s">
        <v>11077</v>
      </c>
      <c r="H574" s="25" t="s">
        <v>11078</v>
      </c>
      <c r="I574" s="35">
        <v>91040</v>
      </c>
      <c r="J574" s="39">
        <v>8183528715</v>
      </c>
      <c r="K574" s="32" t="s">
        <v>21</v>
      </c>
      <c r="L574" s="31">
        <v>39</v>
      </c>
      <c r="M574" s="31">
        <v>25</v>
      </c>
      <c r="N574" s="31">
        <v>28</v>
      </c>
      <c r="O574" s="32" t="s">
        <v>38961</v>
      </c>
      <c r="P574" s="32" t="s">
        <v>26243</v>
      </c>
      <c r="Q574" s="25" t="s">
        <v>1110</v>
      </c>
      <c r="R574" s="33">
        <v>40067</v>
      </c>
      <c r="S574" s="33">
        <v>39899</v>
      </c>
      <c r="T574" s="78">
        <v>82</v>
      </c>
      <c r="U574" s="78">
        <v>81</v>
      </c>
      <c r="V574" s="78">
        <v>0</v>
      </c>
      <c r="W574" s="78">
        <v>81</v>
      </c>
      <c r="X574" s="78">
        <v>1</v>
      </c>
      <c r="Y574" s="78">
        <v>0</v>
      </c>
      <c r="Z574" s="78">
        <v>0</v>
      </c>
      <c r="AA574" s="78">
        <v>0</v>
      </c>
      <c r="AB574" s="78">
        <v>0</v>
      </c>
      <c r="AC574" s="78"/>
      <c r="AD574" s="78"/>
      <c r="AE574" s="78"/>
      <c r="AF574" s="78"/>
      <c r="AG574" s="78"/>
      <c r="AH574" s="78"/>
      <c r="AI574" s="78"/>
      <c r="AJ574" s="78"/>
      <c r="AK574" s="78"/>
      <c r="AL574" s="78"/>
      <c r="AM574" s="25" t="s">
        <v>11079</v>
      </c>
      <c r="AN574" s="25" t="s">
        <v>11080</v>
      </c>
      <c r="AO574" s="25" t="s">
        <v>11081</v>
      </c>
      <c r="AP574" s="25" t="s">
        <v>11082</v>
      </c>
      <c r="AQ574" s="25" t="s">
        <v>2049</v>
      </c>
      <c r="AR574" s="35" t="s">
        <v>37360</v>
      </c>
      <c r="AS574" s="39">
        <v>5867539002</v>
      </c>
      <c r="AT574" s="39">
        <v>5867539022</v>
      </c>
      <c r="AU574" s="25" t="s">
        <v>11083</v>
      </c>
      <c r="AV574" s="25" t="s">
        <v>165</v>
      </c>
      <c r="AW574" s="25" t="s">
        <v>165</v>
      </c>
      <c r="AX574" s="25" t="s">
        <v>165</v>
      </c>
      <c r="AY574" s="25" t="s">
        <v>165</v>
      </c>
      <c r="AZ574" s="25" t="s">
        <v>11084</v>
      </c>
      <c r="BA574" s="25" t="s">
        <v>11085</v>
      </c>
      <c r="BB574" s="25" t="s">
        <v>11086</v>
      </c>
      <c r="BC574" s="25" t="s">
        <v>1807</v>
      </c>
      <c r="BD574" s="25" t="s">
        <v>7</v>
      </c>
      <c r="BE574" s="35" t="s">
        <v>36948</v>
      </c>
      <c r="BF574" s="39" t="s">
        <v>40944</v>
      </c>
      <c r="BG574" s="39" t="s">
        <v>40945</v>
      </c>
      <c r="BH574" s="30">
        <v>508360</v>
      </c>
      <c r="BI574" s="30"/>
    </row>
    <row r="575" spans="1:61" ht="15" customHeight="1" x14ac:dyDescent="0.25">
      <c r="A575" s="25" t="s">
        <v>11113</v>
      </c>
      <c r="B575" s="34">
        <v>0.09</v>
      </c>
      <c r="C575" s="25" t="s">
        <v>0</v>
      </c>
      <c r="D575" s="25" t="s">
        <v>8855</v>
      </c>
      <c r="E575" s="25" t="s">
        <v>108</v>
      </c>
      <c r="F575" s="25" t="s">
        <v>31215</v>
      </c>
      <c r="G575" s="25" t="s">
        <v>11114</v>
      </c>
      <c r="H575" s="25" t="s">
        <v>21</v>
      </c>
      <c r="I575" s="35">
        <v>90013</v>
      </c>
      <c r="J575" s="39">
        <v>2135720521</v>
      </c>
      <c r="K575" s="32" t="s">
        <v>21</v>
      </c>
      <c r="L575" s="31">
        <v>53</v>
      </c>
      <c r="M575" s="31">
        <v>30</v>
      </c>
      <c r="N575" s="31">
        <v>34</v>
      </c>
      <c r="O575" s="32" t="s">
        <v>37834</v>
      </c>
      <c r="P575" s="32" t="s">
        <v>26249</v>
      </c>
      <c r="Q575" s="25" t="s">
        <v>1110</v>
      </c>
      <c r="R575" s="33">
        <v>40451</v>
      </c>
      <c r="S575" s="33">
        <v>40451</v>
      </c>
      <c r="T575" s="78">
        <v>96</v>
      </c>
      <c r="U575" s="78">
        <v>95</v>
      </c>
      <c r="V575" s="78">
        <v>96</v>
      </c>
      <c r="W575" s="78">
        <v>0</v>
      </c>
      <c r="X575" s="78">
        <v>0</v>
      </c>
      <c r="Y575" s="78">
        <v>0</v>
      </c>
      <c r="Z575" s="78">
        <v>0</v>
      </c>
      <c r="AA575" s="78">
        <v>0</v>
      </c>
      <c r="AB575" s="78">
        <v>0</v>
      </c>
      <c r="AC575" s="78"/>
      <c r="AD575" s="78"/>
      <c r="AE575" s="78"/>
      <c r="AF575" s="78"/>
      <c r="AG575" s="78"/>
      <c r="AH575" s="78"/>
      <c r="AI575" s="78"/>
      <c r="AJ575" s="78"/>
      <c r="AK575" s="78"/>
      <c r="AL575" s="78"/>
      <c r="AM575" s="25" t="s">
        <v>11115</v>
      </c>
      <c r="AN575" s="25" t="s">
        <v>436</v>
      </c>
      <c r="AO575" s="25" t="s">
        <v>437</v>
      </c>
      <c r="AP575" s="25" t="s">
        <v>21</v>
      </c>
      <c r="AQ575" s="25" t="s">
        <v>7</v>
      </c>
      <c r="AR575" s="35" t="s">
        <v>36671</v>
      </c>
      <c r="AS575" s="39">
        <v>2132299640</v>
      </c>
      <c r="AT575" s="39">
        <v>2132299633</v>
      </c>
      <c r="AU575" s="25" t="s">
        <v>435</v>
      </c>
      <c r="AV575" s="25" t="s">
        <v>165</v>
      </c>
      <c r="AW575" s="25" t="s">
        <v>165</v>
      </c>
      <c r="AX575" s="25" t="s">
        <v>165</v>
      </c>
      <c r="AY575" s="25" t="s">
        <v>165</v>
      </c>
      <c r="AZ575" s="25" t="s">
        <v>435</v>
      </c>
      <c r="BA575" s="25" t="s">
        <v>863</v>
      </c>
      <c r="BB575" s="25" t="s">
        <v>437</v>
      </c>
      <c r="BC575" s="25" t="s">
        <v>21</v>
      </c>
      <c r="BD575" s="25" t="s">
        <v>7</v>
      </c>
      <c r="BE575" s="35" t="s">
        <v>36671</v>
      </c>
      <c r="BF575" s="39" t="s">
        <v>40223</v>
      </c>
      <c r="BG575" s="39" t="s">
        <v>40224</v>
      </c>
      <c r="BH575" s="30">
        <v>1432532</v>
      </c>
      <c r="BI575" s="30"/>
    </row>
    <row r="576" spans="1:61" ht="15" customHeight="1" x14ac:dyDescent="0.25">
      <c r="A576" s="25" t="s">
        <v>11132</v>
      </c>
      <c r="B576" s="34">
        <v>0.09</v>
      </c>
      <c r="C576" s="25" t="s">
        <v>0</v>
      </c>
      <c r="D576" s="25" t="s">
        <v>128</v>
      </c>
      <c r="E576" s="25" t="s">
        <v>1</v>
      </c>
      <c r="F576" s="25" t="s">
        <v>31217</v>
      </c>
      <c r="G576" s="25" t="s">
        <v>10464</v>
      </c>
      <c r="H576" s="25" t="s">
        <v>11133</v>
      </c>
      <c r="I576" s="35">
        <v>90221</v>
      </c>
      <c r="J576" s="39">
        <v>3106674060</v>
      </c>
      <c r="K576" s="32" t="s">
        <v>21</v>
      </c>
      <c r="L576" s="31">
        <v>64</v>
      </c>
      <c r="M576" s="31">
        <v>35</v>
      </c>
      <c r="N576" s="31">
        <v>44</v>
      </c>
      <c r="O576" s="32" t="s">
        <v>38460</v>
      </c>
      <c r="P576" s="32" t="s">
        <v>26252</v>
      </c>
      <c r="Q576" s="25" t="s">
        <v>1110</v>
      </c>
      <c r="R576" s="33">
        <v>40178</v>
      </c>
      <c r="S576" s="33">
        <v>40178</v>
      </c>
      <c r="T576" s="78">
        <v>70</v>
      </c>
      <c r="U576" s="78">
        <v>69</v>
      </c>
      <c r="V576" s="78">
        <v>0</v>
      </c>
      <c r="W576" s="78">
        <v>9</v>
      </c>
      <c r="X576" s="78">
        <v>31</v>
      </c>
      <c r="Y576" s="78">
        <v>23</v>
      </c>
      <c r="Z576" s="78">
        <v>7</v>
      </c>
      <c r="AA576" s="78">
        <v>0</v>
      </c>
      <c r="AB576" s="78">
        <v>0</v>
      </c>
      <c r="AC576" s="78"/>
      <c r="AD576" s="78"/>
      <c r="AE576" s="78"/>
      <c r="AF576" s="78"/>
      <c r="AG576" s="78"/>
      <c r="AH576" s="78"/>
      <c r="AI576" s="78"/>
      <c r="AJ576" s="78"/>
      <c r="AK576" s="78"/>
      <c r="AL576" s="78"/>
      <c r="AM576" s="25" t="s">
        <v>10465</v>
      </c>
      <c r="AN576" s="25" t="s">
        <v>8274</v>
      </c>
      <c r="AO576" s="25" t="s">
        <v>332</v>
      </c>
      <c r="AP576" s="25" t="s">
        <v>21</v>
      </c>
      <c r="AQ576" s="25" t="s">
        <v>7</v>
      </c>
      <c r="AR576" s="35" t="s">
        <v>36711</v>
      </c>
      <c r="AS576" s="39">
        <v>2132252772</v>
      </c>
      <c r="AT576" s="39"/>
      <c r="AU576" s="25" t="s">
        <v>11134</v>
      </c>
      <c r="AV576" s="25" t="s">
        <v>165</v>
      </c>
      <c r="AW576" s="25" t="s">
        <v>165</v>
      </c>
      <c r="AX576" s="25" t="s">
        <v>165</v>
      </c>
      <c r="AY576" s="25" t="s">
        <v>165</v>
      </c>
      <c r="AZ576" s="25" t="s">
        <v>128</v>
      </c>
      <c r="BA576" s="25" t="s">
        <v>334</v>
      </c>
      <c r="BB576" s="25" t="s">
        <v>39662</v>
      </c>
      <c r="BC576" s="25" t="s">
        <v>21</v>
      </c>
      <c r="BD576" s="25" t="s">
        <v>7</v>
      </c>
      <c r="BE576" s="35">
        <v>90033</v>
      </c>
      <c r="BF576" s="39" t="s">
        <v>40277</v>
      </c>
      <c r="BG576" s="39" t="s">
        <v>165</v>
      </c>
      <c r="BH576" s="30">
        <v>1754750</v>
      </c>
      <c r="BI576" s="30"/>
    </row>
    <row r="577" spans="1:61" ht="15" customHeight="1" x14ac:dyDescent="0.25">
      <c r="A577" s="25" t="s">
        <v>11136</v>
      </c>
      <c r="B577" s="34">
        <v>0.09</v>
      </c>
      <c r="C577" s="25" t="s">
        <v>0</v>
      </c>
      <c r="D577" s="25" t="s">
        <v>1298</v>
      </c>
      <c r="E577" s="25" t="s">
        <v>1</v>
      </c>
      <c r="F577" s="25" t="s">
        <v>31218</v>
      </c>
      <c r="G577" s="25" t="s">
        <v>11137</v>
      </c>
      <c r="H577" s="25" t="s">
        <v>273</v>
      </c>
      <c r="I577" s="35">
        <v>91205</v>
      </c>
      <c r="J577" s="39">
        <v>8182433564</v>
      </c>
      <c r="K577" s="32" t="s">
        <v>21</v>
      </c>
      <c r="L577" s="31">
        <v>43</v>
      </c>
      <c r="M577" s="31">
        <v>25</v>
      </c>
      <c r="N577" s="31">
        <v>28</v>
      </c>
      <c r="O577" s="32" t="s">
        <v>38964</v>
      </c>
      <c r="P577" s="32" t="s">
        <v>26253</v>
      </c>
      <c r="Q577" s="25" t="s">
        <v>1110</v>
      </c>
      <c r="R577" s="33">
        <v>40227</v>
      </c>
      <c r="S577" s="33">
        <v>40227</v>
      </c>
      <c r="T577" s="78">
        <v>30</v>
      </c>
      <c r="U577" s="78">
        <v>29</v>
      </c>
      <c r="V577" s="78">
        <v>0</v>
      </c>
      <c r="W577" s="78">
        <v>8</v>
      </c>
      <c r="X577" s="78">
        <v>12</v>
      </c>
      <c r="Y577" s="78">
        <v>10</v>
      </c>
      <c r="Z577" s="78">
        <v>0</v>
      </c>
      <c r="AA577" s="78">
        <v>0</v>
      </c>
      <c r="AB577" s="78">
        <v>0</v>
      </c>
      <c r="AC577" s="78"/>
      <c r="AD577" s="78"/>
      <c r="AE577" s="78"/>
      <c r="AF577" s="78"/>
      <c r="AG577" s="78"/>
      <c r="AH577" s="78"/>
      <c r="AI577" s="78"/>
      <c r="AJ577" s="78"/>
      <c r="AK577" s="78"/>
      <c r="AL577" s="78"/>
      <c r="AM577" s="25" t="s">
        <v>11138</v>
      </c>
      <c r="AN577" s="25" t="s">
        <v>392</v>
      </c>
      <c r="AO577" s="25" t="s">
        <v>37144</v>
      </c>
      <c r="AP577" s="25" t="s">
        <v>394</v>
      </c>
      <c r="AQ577" s="25" t="s">
        <v>238</v>
      </c>
      <c r="AR577" s="35" t="s">
        <v>37145</v>
      </c>
      <c r="AS577" s="39">
        <v>8018197989</v>
      </c>
      <c r="AT577" s="39"/>
      <c r="AU577" s="25" t="s">
        <v>391</v>
      </c>
      <c r="AV577" s="25" t="s">
        <v>391</v>
      </c>
      <c r="AW577" s="25" t="s">
        <v>165</v>
      </c>
      <c r="AX577" s="25" t="s">
        <v>165</v>
      </c>
      <c r="AY577" s="25" t="s">
        <v>165</v>
      </c>
      <c r="AZ577" s="25" t="s">
        <v>1298</v>
      </c>
      <c r="BA577" s="25" t="s">
        <v>257</v>
      </c>
      <c r="BB577" s="25" t="s">
        <v>3809</v>
      </c>
      <c r="BC577" s="25" t="s">
        <v>21</v>
      </c>
      <c r="BD577" s="25" t="s">
        <v>7</v>
      </c>
      <c r="BE577" s="35" t="s">
        <v>36600</v>
      </c>
      <c r="BF577" s="39" t="s">
        <v>40003</v>
      </c>
      <c r="BG577" s="39"/>
      <c r="BH577" s="30">
        <v>554341</v>
      </c>
      <c r="BI577" s="30"/>
    </row>
    <row r="578" spans="1:61" ht="15" customHeight="1" x14ac:dyDescent="0.25">
      <c r="A578" s="25" t="s">
        <v>11146</v>
      </c>
      <c r="B578" s="34">
        <v>0.09</v>
      </c>
      <c r="C578" s="25" t="s">
        <v>0</v>
      </c>
      <c r="D578" s="25" t="s">
        <v>5837</v>
      </c>
      <c r="E578" s="25" t="s">
        <v>9397</v>
      </c>
      <c r="F578" s="25" t="s">
        <v>31221</v>
      </c>
      <c r="G578" s="25" t="s">
        <v>11147</v>
      </c>
      <c r="H578" s="25" t="s">
        <v>323</v>
      </c>
      <c r="I578" s="35">
        <v>93550</v>
      </c>
      <c r="J578" s="39">
        <v>6612749726</v>
      </c>
      <c r="K578" s="32" t="s">
        <v>21</v>
      </c>
      <c r="L578" s="31">
        <v>36</v>
      </c>
      <c r="M578" s="31">
        <v>21</v>
      </c>
      <c r="N578" s="31">
        <v>25</v>
      </c>
      <c r="O578" s="32" t="s">
        <v>38749</v>
      </c>
      <c r="P578" s="32" t="s">
        <v>26256</v>
      </c>
      <c r="Q578" s="25" t="s">
        <v>1110</v>
      </c>
      <c r="R578" s="33">
        <v>40170</v>
      </c>
      <c r="S578" s="33">
        <v>40170</v>
      </c>
      <c r="T578" s="78">
        <v>78</v>
      </c>
      <c r="U578" s="78">
        <v>77</v>
      </c>
      <c r="V578" s="78">
        <v>0</v>
      </c>
      <c r="W578" s="78">
        <v>63</v>
      </c>
      <c r="X578" s="78">
        <v>15</v>
      </c>
      <c r="Y578" s="78">
        <v>0</v>
      </c>
      <c r="Z578" s="78">
        <v>0</v>
      </c>
      <c r="AA578" s="78">
        <v>0</v>
      </c>
      <c r="AB578" s="78">
        <v>0</v>
      </c>
      <c r="AC578" s="78"/>
      <c r="AD578" s="78"/>
      <c r="AE578" s="78"/>
      <c r="AF578" s="78"/>
      <c r="AG578" s="78"/>
      <c r="AH578" s="78"/>
      <c r="AI578" s="78"/>
      <c r="AJ578" s="78"/>
      <c r="AK578" s="78"/>
      <c r="AL578" s="78"/>
      <c r="AM578" s="25" t="s">
        <v>10566</v>
      </c>
      <c r="AN578" s="25" t="s">
        <v>4141</v>
      </c>
      <c r="AO578" s="25" t="s">
        <v>2847</v>
      </c>
      <c r="AP578" s="25" t="s">
        <v>36</v>
      </c>
      <c r="AQ578" s="25" t="s">
        <v>7</v>
      </c>
      <c r="AR578" s="35" t="s">
        <v>36738</v>
      </c>
      <c r="AS578" s="39">
        <v>9492533120</v>
      </c>
      <c r="AT578" s="39">
        <v>3233415815</v>
      </c>
      <c r="AU578" s="25" t="s">
        <v>37258</v>
      </c>
      <c r="AV578" s="25" t="s">
        <v>7564</v>
      </c>
      <c r="AW578" s="25" t="s">
        <v>165</v>
      </c>
      <c r="AX578" s="25" t="s">
        <v>165</v>
      </c>
      <c r="AY578" s="25" t="s">
        <v>165</v>
      </c>
      <c r="AZ578" s="25" t="s">
        <v>291</v>
      </c>
      <c r="BA578" s="25" t="s">
        <v>36406</v>
      </c>
      <c r="BB578" s="25" t="s">
        <v>293</v>
      </c>
      <c r="BC578" s="25" t="s">
        <v>6671</v>
      </c>
      <c r="BD578" s="25" t="s">
        <v>7</v>
      </c>
      <c r="BE578" s="35" t="s">
        <v>36741</v>
      </c>
      <c r="BF578" s="39" t="s">
        <v>40783</v>
      </c>
      <c r="BG578" s="39" t="s">
        <v>40333</v>
      </c>
      <c r="BH578" s="30">
        <v>647057</v>
      </c>
      <c r="BI578" s="30"/>
    </row>
    <row r="579" spans="1:61" ht="15" customHeight="1" x14ac:dyDescent="0.25">
      <c r="A579" s="25" t="s">
        <v>11171</v>
      </c>
      <c r="B579" s="34">
        <v>0.09</v>
      </c>
      <c r="C579" s="25" t="s">
        <v>0</v>
      </c>
      <c r="D579" s="25" t="s">
        <v>10410</v>
      </c>
      <c r="E579" s="25" t="s">
        <v>9397</v>
      </c>
      <c r="F579" s="25" t="s">
        <v>31226</v>
      </c>
      <c r="G579" s="25" t="s">
        <v>11172</v>
      </c>
      <c r="H579" s="25" t="s">
        <v>1273</v>
      </c>
      <c r="I579" s="35">
        <v>91402</v>
      </c>
      <c r="J579" s="39">
        <v>8187560000</v>
      </c>
      <c r="K579" s="32" t="s">
        <v>21</v>
      </c>
      <c r="L579" s="31">
        <v>46</v>
      </c>
      <c r="M579" s="31">
        <v>18</v>
      </c>
      <c r="N579" s="31">
        <v>29</v>
      </c>
      <c r="O579" s="32" t="s">
        <v>38967</v>
      </c>
      <c r="P579" s="32" t="s">
        <v>26261</v>
      </c>
      <c r="Q579" s="25" t="s">
        <v>1110</v>
      </c>
      <c r="R579" s="33">
        <v>40347</v>
      </c>
      <c r="S579" s="33">
        <v>40347</v>
      </c>
      <c r="T579" s="78">
        <v>94</v>
      </c>
      <c r="U579" s="78">
        <v>93</v>
      </c>
      <c r="V579" s="78">
        <v>0</v>
      </c>
      <c r="W579" s="78">
        <v>75</v>
      </c>
      <c r="X579" s="78">
        <v>19</v>
      </c>
      <c r="Y579" s="78">
        <v>0</v>
      </c>
      <c r="Z579" s="78">
        <v>0</v>
      </c>
      <c r="AA579" s="78">
        <v>0</v>
      </c>
      <c r="AB579" s="78">
        <v>0</v>
      </c>
      <c r="AC579" s="78"/>
      <c r="AD579" s="78"/>
      <c r="AE579" s="78"/>
      <c r="AF579" s="78"/>
      <c r="AG579" s="78"/>
      <c r="AH579" s="78"/>
      <c r="AI579" s="78"/>
      <c r="AJ579" s="78"/>
      <c r="AK579" s="78"/>
      <c r="AL579" s="78"/>
      <c r="AM579" s="25" t="s">
        <v>11173</v>
      </c>
      <c r="AN579" s="25" t="s">
        <v>3140</v>
      </c>
      <c r="AO579" s="25" t="s">
        <v>2557</v>
      </c>
      <c r="AP579" s="25" t="s">
        <v>217</v>
      </c>
      <c r="AQ579" s="25" t="s">
        <v>7</v>
      </c>
      <c r="AR579" s="35" t="s">
        <v>37092</v>
      </c>
      <c r="AS579" s="39">
        <v>7145978304</v>
      </c>
      <c r="AT579" s="39">
        <v>7145978320</v>
      </c>
      <c r="AU579" s="25" t="s">
        <v>3370</v>
      </c>
      <c r="AV579" s="25" t="s">
        <v>3370</v>
      </c>
      <c r="AW579" s="25" t="s">
        <v>165</v>
      </c>
      <c r="AX579" s="25" t="s">
        <v>165</v>
      </c>
      <c r="AY579" s="25" t="s">
        <v>165</v>
      </c>
      <c r="AZ579" s="25" t="s">
        <v>4208</v>
      </c>
      <c r="BA579" s="25" t="s">
        <v>1611</v>
      </c>
      <c r="BB579" s="25" t="s">
        <v>4209</v>
      </c>
      <c r="BC579" s="25" t="s">
        <v>296</v>
      </c>
      <c r="BD579" s="25" t="s">
        <v>7</v>
      </c>
      <c r="BE579" s="35" t="s">
        <v>36833</v>
      </c>
      <c r="BF579" s="39" t="s">
        <v>40573</v>
      </c>
      <c r="BG579" s="39" t="s">
        <v>40574</v>
      </c>
      <c r="BH579" s="30">
        <v>1459318</v>
      </c>
      <c r="BI579" s="30"/>
    </row>
    <row r="580" spans="1:61" ht="15" customHeight="1" x14ac:dyDescent="0.25">
      <c r="A580" s="25" t="s">
        <v>11180</v>
      </c>
      <c r="B580" s="34">
        <v>0.09</v>
      </c>
      <c r="C580" s="25" t="s">
        <v>0</v>
      </c>
      <c r="D580" s="25" t="s">
        <v>11181</v>
      </c>
      <c r="E580" s="25" t="s">
        <v>1</v>
      </c>
      <c r="F580" s="25" t="s">
        <v>31228</v>
      </c>
      <c r="G580" s="25" t="s">
        <v>10600</v>
      </c>
      <c r="H580" s="25" t="s">
        <v>21</v>
      </c>
      <c r="I580" s="35">
        <v>90057</v>
      </c>
      <c r="J580" s="39">
        <v>2134842454</v>
      </c>
      <c r="K580" s="32" t="s">
        <v>21</v>
      </c>
      <c r="L580" s="31">
        <v>51</v>
      </c>
      <c r="M580" s="31">
        <v>24</v>
      </c>
      <c r="N580" s="31">
        <v>34</v>
      </c>
      <c r="O580" s="32" t="s">
        <v>38968</v>
      </c>
      <c r="P580" s="32" t="s">
        <v>26263</v>
      </c>
      <c r="Q580" s="25" t="s">
        <v>1110</v>
      </c>
      <c r="R580" s="33">
        <v>40275</v>
      </c>
      <c r="S580" s="33">
        <v>40275</v>
      </c>
      <c r="T580" s="78">
        <v>114</v>
      </c>
      <c r="U580" s="78">
        <v>113</v>
      </c>
      <c r="V580" s="78">
        <v>0</v>
      </c>
      <c r="W580" s="78">
        <v>0</v>
      </c>
      <c r="X580" s="78">
        <v>66</v>
      </c>
      <c r="Y580" s="78">
        <v>48</v>
      </c>
      <c r="Z580" s="78">
        <v>0</v>
      </c>
      <c r="AA580" s="78">
        <v>0</v>
      </c>
      <c r="AB580" s="78">
        <v>0</v>
      </c>
      <c r="AC580" s="78"/>
      <c r="AD580" s="78"/>
      <c r="AE580" s="78"/>
      <c r="AF580" s="78"/>
      <c r="AG580" s="78"/>
      <c r="AH580" s="78"/>
      <c r="AI580" s="78"/>
      <c r="AJ580" s="78"/>
      <c r="AK580" s="78"/>
      <c r="AL580" s="78"/>
      <c r="AM580" s="25" t="s">
        <v>10601</v>
      </c>
      <c r="AN580" s="25" t="s">
        <v>8550</v>
      </c>
      <c r="AO580" s="25" t="s">
        <v>8551</v>
      </c>
      <c r="AP580" s="25" t="s">
        <v>21</v>
      </c>
      <c r="AQ580" s="25" t="s">
        <v>7</v>
      </c>
      <c r="AR580" s="35" t="s">
        <v>36851</v>
      </c>
      <c r="AS580" s="39">
        <v>3102010777</v>
      </c>
      <c r="AT580" s="39">
        <v>3105561346</v>
      </c>
      <c r="AU580" s="25" t="s">
        <v>7038</v>
      </c>
      <c r="AV580" s="25" t="s">
        <v>6340</v>
      </c>
      <c r="AW580" s="25" t="s">
        <v>165</v>
      </c>
      <c r="AX580" s="25" t="s">
        <v>165</v>
      </c>
      <c r="AY580" s="25" t="s">
        <v>165</v>
      </c>
      <c r="AZ580" s="25" t="s">
        <v>8552</v>
      </c>
      <c r="BA580" s="25" t="s">
        <v>4513</v>
      </c>
      <c r="BB580" s="25" t="s">
        <v>8553</v>
      </c>
      <c r="BC580" s="25" t="s">
        <v>21</v>
      </c>
      <c r="BD580" s="25" t="s">
        <v>7</v>
      </c>
      <c r="BE580" s="35" t="s">
        <v>36703</v>
      </c>
      <c r="BF580" s="39" t="s">
        <v>40603</v>
      </c>
      <c r="BG580" s="39" t="s">
        <v>40828</v>
      </c>
      <c r="BH580" s="30">
        <v>1999951</v>
      </c>
      <c r="BI580" s="30"/>
    </row>
    <row r="581" spans="1:61" ht="15" customHeight="1" x14ac:dyDescent="0.25">
      <c r="A581" s="25" t="s">
        <v>11186</v>
      </c>
      <c r="B581" s="34">
        <v>0.09</v>
      </c>
      <c r="C581" s="25" t="s">
        <v>0</v>
      </c>
      <c r="D581" s="25" t="s">
        <v>6693</v>
      </c>
      <c r="E581" s="25" t="s">
        <v>1</v>
      </c>
      <c r="F581" s="25" t="s">
        <v>31229</v>
      </c>
      <c r="G581" s="25" t="s">
        <v>970</v>
      </c>
      <c r="H581" s="25" t="s">
        <v>21</v>
      </c>
      <c r="I581" s="35">
        <v>90044</v>
      </c>
      <c r="J581" s="39">
        <v>3237780020</v>
      </c>
      <c r="K581" s="32" t="s">
        <v>21</v>
      </c>
      <c r="L581" s="31">
        <v>59</v>
      </c>
      <c r="M581" s="31">
        <v>30</v>
      </c>
      <c r="N581" s="31">
        <v>37</v>
      </c>
      <c r="O581" s="32" t="s">
        <v>38317</v>
      </c>
      <c r="P581" s="32" t="s">
        <v>26264</v>
      </c>
      <c r="Q581" s="25" t="s">
        <v>10278</v>
      </c>
      <c r="R581" s="33">
        <v>40505</v>
      </c>
      <c r="S581" s="33">
        <v>40505</v>
      </c>
      <c r="T581" s="78">
        <v>49</v>
      </c>
      <c r="U581" s="78">
        <v>48</v>
      </c>
      <c r="V581" s="78">
        <v>0</v>
      </c>
      <c r="W581" s="78">
        <v>0</v>
      </c>
      <c r="X581" s="78">
        <v>0</v>
      </c>
      <c r="Y581" s="78">
        <v>0</v>
      </c>
      <c r="Z581" s="78">
        <v>49</v>
      </c>
      <c r="AA581" s="78">
        <v>0</v>
      </c>
      <c r="AB581" s="78">
        <v>0</v>
      </c>
      <c r="AC581" s="78"/>
      <c r="AD581" s="78"/>
      <c r="AE581" s="78"/>
      <c r="AF581" s="78"/>
      <c r="AG581" s="78"/>
      <c r="AH581" s="78"/>
      <c r="AI581" s="78"/>
      <c r="AJ581" s="78"/>
      <c r="AK581" s="78"/>
      <c r="AL581" s="78"/>
      <c r="AM581" s="25" t="s">
        <v>11187</v>
      </c>
      <c r="AN581" s="25" t="s">
        <v>1394</v>
      </c>
      <c r="AO581" s="25" t="s">
        <v>1395</v>
      </c>
      <c r="AP581" s="25" t="s">
        <v>21</v>
      </c>
      <c r="AQ581" s="25" t="s">
        <v>7</v>
      </c>
      <c r="AR581" s="35" t="s">
        <v>37117</v>
      </c>
      <c r="AS581" s="39">
        <v>2134274010</v>
      </c>
      <c r="AT581" s="39">
        <v>2134274008</v>
      </c>
      <c r="AU581" s="25" t="s">
        <v>1396</v>
      </c>
      <c r="AV581" s="25" t="s">
        <v>6693</v>
      </c>
      <c r="AW581" s="25" t="s">
        <v>165</v>
      </c>
      <c r="AX581" s="25" t="s">
        <v>165</v>
      </c>
      <c r="AY581" s="25" t="s">
        <v>165</v>
      </c>
      <c r="AZ581" s="25" t="s">
        <v>1397</v>
      </c>
      <c r="BA581" s="25" t="s">
        <v>1398</v>
      </c>
      <c r="BB581" s="25" t="s">
        <v>1399</v>
      </c>
      <c r="BC581" s="25" t="s">
        <v>21</v>
      </c>
      <c r="BD581" s="25" t="s">
        <v>7</v>
      </c>
      <c r="BE581" s="35" t="s">
        <v>36728</v>
      </c>
      <c r="BF581" s="39" t="s">
        <v>40295</v>
      </c>
      <c r="BG581" s="39" t="s">
        <v>40296</v>
      </c>
      <c r="BH581" s="30">
        <v>1091698</v>
      </c>
      <c r="BI581" s="30"/>
    </row>
    <row r="582" spans="1:61" ht="15" customHeight="1" x14ac:dyDescent="0.25">
      <c r="A582" s="25" t="s">
        <v>11203</v>
      </c>
      <c r="B582" s="34">
        <v>0.09</v>
      </c>
      <c r="C582" s="25" t="s">
        <v>0</v>
      </c>
      <c r="D582" s="25" t="s">
        <v>5882</v>
      </c>
      <c r="E582" s="25" t="s">
        <v>1</v>
      </c>
      <c r="F582" s="25" t="s">
        <v>31234</v>
      </c>
      <c r="G582" s="25" t="s">
        <v>11204</v>
      </c>
      <c r="H582" s="25" t="s">
        <v>89</v>
      </c>
      <c r="I582" s="35">
        <v>90806</v>
      </c>
      <c r="J582" s="39">
        <v>5629885661</v>
      </c>
      <c r="K582" s="32" t="s">
        <v>21</v>
      </c>
      <c r="L582" s="31">
        <v>70</v>
      </c>
      <c r="M582" s="31">
        <v>33</v>
      </c>
      <c r="N582" s="31">
        <v>47</v>
      </c>
      <c r="O582" s="32" t="s">
        <v>38970</v>
      </c>
      <c r="P582" s="32" t="s">
        <v>26269</v>
      </c>
      <c r="Q582" s="25" t="s">
        <v>1110</v>
      </c>
      <c r="R582" s="33">
        <v>40450</v>
      </c>
      <c r="S582" s="33">
        <v>40450</v>
      </c>
      <c r="T582" s="78">
        <v>46</v>
      </c>
      <c r="U582" s="78">
        <v>36</v>
      </c>
      <c r="V582" s="78">
        <v>0</v>
      </c>
      <c r="W582" s="78">
        <v>0</v>
      </c>
      <c r="X582" s="78">
        <v>26</v>
      </c>
      <c r="Y582" s="78">
        <v>20</v>
      </c>
      <c r="Z582" s="78">
        <v>0</v>
      </c>
      <c r="AA582" s="78">
        <v>0</v>
      </c>
      <c r="AB582" s="78">
        <v>0</v>
      </c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25" t="s">
        <v>11205</v>
      </c>
      <c r="AN582" s="25" t="s">
        <v>3140</v>
      </c>
      <c r="AO582" s="25" t="s">
        <v>2557</v>
      </c>
      <c r="AP582" s="25" t="s">
        <v>217</v>
      </c>
      <c r="AQ582" s="25" t="s">
        <v>7</v>
      </c>
      <c r="AR582" s="35" t="s">
        <v>37092</v>
      </c>
      <c r="AS582" s="39">
        <v>7145978304</v>
      </c>
      <c r="AT582" s="39">
        <v>7145978320</v>
      </c>
      <c r="AU582" s="25" t="s">
        <v>23</v>
      </c>
      <c r="AV582" s="25" t="s">
        <v>11206</v>
      </c>
      <c r="AW582" s="25" t="s">
        <v>165</v>
      </c>
      <c r="AX582" s="25" t="s">
        <v>165</v>
      </c>
      <c r="AY582" s="25" t="s">
        <v>165</v>
      </c>
      <c r="AZ582" s="25" t="s">
        <v>4208</v>
      </c>
      <c r="BA582" s="25" t="s">
        <v>1611</v>
      </c>
      <c r="BB582" s="25" t="s">
        <v>4209</v>
      </c>
      <c r="BC582" s="25" t="s">
        <v>296</v>
      </c>
      <c r="BD582" s="25" t="s">
        <v>7</v>
      </c>
      <c r="BE582" s="35" t="s">
        <v>36833</v>
      </c>
      <c r="BF582" s="39" t="s">
        <v>40573</v>
      </c>
      <c r="BG582" s="39" t="s">
        <v>40574</v>
      </c>
      <c r="BH582" s="30">
        <v>777642</v>
      </c>
      <c r="BI582" s="30"/>
    </row>
    <row r="583" spans="1:61" ht="15" customHeight="1" x14ac:dyDescent="0.25">
      <c r="A583" s="25" t="s">
        <v>11235</v>
      </c>
      <c r="B583" s="34">
        <v>0.09</v>
      </c>
      <c r="C583" s="25" t="s">
        <v>0</v>
      </c>
      <c r="D583" s="25" t="s">
        <v>6747</v>
      </c>
      <c r="E583" s="25" t="s">
        <v>9397</v>
      </c>
      <c r="F583" s="25" t="s">
        <v>31238</v>
      </c>
      <c r="G583" s="25" t="s">
        <v>11236</v>
      </c>
      <c r="H583" s="25" t="s">
        <v>5267</v>
      </c>
      <c r="I583" s="35">
        <v>90280</v>
      </c>
      <c r="J583" s="39">
        <v>5625294900</v>
      </c>
      <c r="K583" s="32" t="s">
        <v>21</v>
      </c>
      <c r="L583" s="31">
        <v>63</v>
      </c>
      <c r="M583" s="31">
        <v>33</v>
      </c>
      <c r="N583" s="31">
        <v>44</v>
      </c>
      <c r="O583" s="32" t="s">
        <v>38972</v>
      </c>
      <c r="P583" s="32" t="s">
        <v>26272</v>
      </c>
      <c r="Q583" s="25" t="s">
        <v>1110</v>
      </c>
      <c r="R583" s="33">
        <v>40325</v>
      </c>
      <c r="S583" s="33">
        <v>40325</v>
      </c>
      <c r="T583" s="78">
        <v>101</v>
      </c>
      <c r="U583" s="78">
        <v>100</v>
      </c>
      <c r="V583" s="78">
        <v>0</v>
      </c>
      <c r="W583" s="78">
        <v>76</v>
      </c>
      <c r="X583" s="78">
        <v>25</v>
      </c>
      <c r="Y583" s="78">
        <v>0</v>
      </c>
      <c r="Z583" s="78">
        <v>0</v>
      </c>
      <c r="AA583" s="78">
        <v>0</v>
      </c>
      <c r="AB583" s="78">
        <v>0</v>
      </c>
      <c r="AC583" s="78"/>
      <c r="AD583" s="78"/>
      <c r="AE583" s="78"/>
      <c r="AF583" s="78"/>
      <c r="AG583" s="78"/>
      <c r="AH583" s="78"/>
      <c r="AI583" s="78"/>
      <c r="AJ583" s="78"/>
      <c r="AK583" s="78"/>
      <c r="AL583" s="78"/>
      <c r="AM583" s="25" t="s">
        <v>11237</v>
      </c>
      <c r="AN583" s="25" t="s">
        <v>3147</v>
      </c>
      <c r="AO583" s="25" t="s">
        <v>3148</v>
      </c>
      <c r="AP583" s="25" t="s">
        <v>2064</v>
      </c>
      <c r="AQ583" s="25" t="s">
        <v>7</v>
      </c>
      <c r="AR583" s="35" t="s">
        <v>36844</v>
      </c>
      <c r="AS583" s="39">
        <v>5626841144</v>
      </c>
      <c r="AT583" s="39">
        <v>5626841137</v>
      </c>
      <c r="AU583" s="25" t="s">
        <v>6604</v>
      </c>
      <c r="AV583" s="25" t="s">
        <v>165</v>
      </c>
      <c r="AW583" s="25" t="s">
        <v>165</v>
      </c>
      <c r="AX583" s="25" t="s">
        <v>165</v>
      </c>
      <c r="AY583" s="25" t="s">
        <v>165</v>
      </c>
      <c r="AZ583" s="25" t="s">
        <v>11238</v>
      </c>
      <c r="BA583" s="25" t="s">
        <v>11239</v>
      </c>
      <c r="BB583" s="25" t="s">
        <v>11240</v>
      </c>
      <c r="BC583" s="25" t="s">
        <v>11241</v>
      </c>
      <c r="BD583" s="25" t="s">
        <v>7</v>
      </c>
      <c r="BE583" s="35" t="s">
        <v>36723</v>
      </c>
      <c r="BF583" s="39" t="s">
        <v>40575</v>
      </c>
      <c r="BG583" s="39"/>
      <c r="BH583" s="30">
        <v>1998601</v>
      </c>
      <c r="BI583" s="30"/>
    </row>
    <row r="584" spans="1:61" ht="15" customHeight="1" x14ac:dyDescent="0.25">
      <c r="A584" s="25" t="s">
        <v>11242</v>
      </c>
      <c r="B584" s="34">
        <v>0.09</v>
      </c>
      <c r="C584" s="25" t="s">
        <v>0</v>
      </c>
      <c r="D584" s="25" t="s">
        <v>6698</v>
      </c>
      <c r="E584" s="25" t="s">
        <v>1</v>
      </c>
      <c r="F584" s="25" t="s">
        <v>31239</v>
      </c>
      <c r="G584" s="25" t="s">
        <v>11243</v>
      </c>
      <c r="H584" s="25" t="s">
        <v>273</v>
      </c>
      <c r="I584" s="35">
        <v>91204</v>
      </c>
      <c r="J584" s="39">
        <v>8182423715</v>
      </c>
      <c r="K584" s="32" t="s">
        <v>21</v>
      </c>
      <c r="L584" s="31">
        <v>43</v>
      </c>
      <c r="M584" s="31">
        <v>25</v>
      </c>
      <c r="N584" s="31">
        <v>28</v>
      </c>
      <c r="O584" s="32" t="s">
        <v>38910</v>
      </c>
      <c r="P584" s="32" t="s">
        <v>26273</v>
      </c>
      <c r="Q584" s="25" t="s">
        <v>10278</v>
      </c>
      <c r="R584" s="33">
        <v>40527</v>
      </c>
      <c r="S584" s="33">
        <v>40527</v>
      </c>
      <c r="T584" s="78">
        <v>72</v>
      </c>
      <c r="U584" s="78">
        <v>70</v>
      </c>
      <c r="V584" s="78">
        <v>0</v>
      </c>
      <c r="W584" s="78">
        <v>0</v>
      </c>
      <c r="X584" s="78">
        <v>30</v>
      </c>
      <c r="Y584" s="78">
        <v>42</v>
      </c>
      <c r="Z584" s="78">
        <v>0</v>
      </c>
      <c r="AA584" s="78">
        <v>0</v>
      </c>
      <c r="AB584" s="78">
        <v>0</v>
      </c>
      <c r="AC584" s="78"/>
      <c r="AD584" s="78"/>
      <c r="AE584" s="78"/>
      <c r="AF584" s="78"/>
      <c r="AG584" s="78"/>
      <c r="AH584" s="78"/>
      <c r="AI584" s="78"/>
      <c r="AJ584" s="78"/>
      <c r="AK584" s="78"/>
      <c r="AL584" s="78"/>
      <c r="AM584" s="25" t="s">
        <v>11244</v>
      </c>
      <c r="AN584" s="25" t="s">
        <v>1394</v>
      </c>
      <c r="AO584" s="25" t="s">
        <v>1395</v>
      </c>
      <c r="AP584" s="25" t="s">
        <v>21</v>
      </c>
      <c r="AQ584" s="25" t="s">
        <v>7</v>
      </c>
      <c r="AR584" s="35" t="s">
        <v>37117</v>
      </c>
      <c r="AS584" s="39">
        <v>2134274010</v>
      </c>
      <c r="AT584" s="39">
        <v>2134274008</v>
      </c>
      <c r="AU584" s="25" t="s">
        <v>1396</v>
      </c>
      <c r="AV584" s="25" t="s">
        <v>10738</v>
      </c>
      <c r="AW584" s="25" t="s">
        <v>165</v>
      </c>
      <c r="AX584" s="25" t="s">
        <v>165</v>
      </c>
      <c r="AY584" s="25" t="s">
        <v>165</v>
      </c>
      <c r="AZ584" s="25" t="s">
        <v>1397</v>
      </c>
      <c r="BA584" s="25" t="s">
        <v>1398</v>
      </c>
      <c r="BB584" s="25" t="s">
        <v>1399</v>
      </c>
      <c r="BC584" s="25" t="s">
        <v>21</v>
      </c>
      <c r="BD584" s="25" t="s">
        <v>7</v>
      </c>
      <c r="BE584" s="35" t="s">
        <v>36728</v>
      </c>
      <c r="BF584" s="39" t="s">
        <v>40295</v>
      </c>
      <c r="BG584" s="39" t="s">
        <v>40296</v>
      </c>
      <c r="BH584" s="30">
        <v>1565633</v>
      </c>
      <c r="BI584" s="30"/>
    </row>
    <row r="585" spans="1:61" ht="15" customHeight="1" x14ac:dyDescent="0.25">
      <c r="A585" s="25" t="s">
        <v>11279</v>
      </c>
      <c r="B585" s="34">
        <v>0.09</v>
      </c>
      <c r="C585" s="25" t="s">
        <v>0</v>
      </c>
      <c r="D585" s="25" t="s">
        <v>5837</v>
      </c>
      <c r="E585" s="25" t="s">
        <v>1</v>
      </c>
      <c r="F585" s="25" t="s">
        <v>31246</v>
      </c>
      <c r="G585" s="25" t="s">
        <v>11280</v>
      </c>
      <c r="H585" s="25" t="s">
        <v>21</v>
      </c>
      <c r="I585" s="35">
        <v>90017</v>
      </c>
      <c r="J585" s="39">
        <v>2134824398</v>
      </c>
      <c r="K585" s="32" t="s">
        <v>21</v>
      </c>
      <c r="L585" s="31">
        <v>53</v>
      </c>
      <c r="M585" s="31">
        <v>24</v>
      </c>
      <c r="N585" s="31">
        <v>34</v>
      </c>
      <c r="O585" s="32" t="s">
        <v>37853</v>
      </c>
      <c r="P585" s="32" t="s">
        <v>26279</v>
      </c>
      <c r="Q585" s="25" t="s">
        <v>1110</v>
      </c>
      <c r="R585" s="33">
        <v>40473</v>
      </c>
      <c r="S585" s="33">
        <v>40473</v>
      </c>
      <c r="T585" s="78">
        <v>75</v>
      </c>
      <c r="U585" s="78">
        <v>74</v>
      </c>
      <c r="V585" s="78">
        <v>0</v>
      </c>
      <c r="W585" s="78">
        <v>4</v>
      </c>
      <c r="X585" s="78">
        <v>48</v>
      </c>
      <c r="Y585" s="78">
        <v>20</v>
      </c>
      <c r="Z585" s="78">
        <v>3</v>
      </c>
      <c r="AA585" s="78">
        <v>0</v>
      </c>
      <c r="AB585" s="78">
        <v>0</v>
      </c>
      <c r="AC585" s="78"/>
      <c r="AD585" s="78"/>
      <c r="AE585" s="78"/>
      <c r="AF585" s="78"/>
      <c r="AG585" s="78"/>
      <c r="AH585" s="78"/>
      <c r="AI585" s="78"/>
      <c r="AJ585" s="78"/>
      <c r="AK585" s="78"/>
      <c r="AL585" s="78"/>
      <c r="AM585" s="25" t="s">
        <v>11281</v>
      </c>
      <c r="AN585" s="25" t="s">
        <v>4141</v>
      </c>
      <c r="AO585" s="25" t="s">
        <v>2847</v>
      </c>
      <c r="AP585" s="25" t="s">
        <v>36</v>
      </c>
      <c r="AQ585" s="25" t="s">
        <v>7</v>
      </c>
      <c r="AR585" s="35" t="s">
        <v>36738</v>
      </c>
      <c r="AS585" s="39">
        <v>9492533120</v>
      </c>
      <c r="AT585" s="39">
        <v>3233415815</v>
      </c>
      <c r="AU585" s="25" t="s">
        <v>37319</v>
      </c>
      <c r="AV585" s="25" t="s">
        <v>7564</v>
      </c>
      <c r="AW585" s="25" t="s">
        <v>165</v>
      </c>
      <c r="AX585" s="25" t="s">
        <v>165</v>
      </c>
      <c r="AY585" s="25" t="s">
        <v>165</v>
      </c>
      <c r="AZ585" s="25" t="s">
        <v>291</v>
      </c>
      <c r="BA585" s="25" t="s">
        <v>36406</v>
      </c>
      <c r="BB585" s="25" t="s">
        <v>293</v>
      </c>
      <c r="BC585" s="25" t="s">
        <v>6671</v>
      </c>
      <c r="BD585" s="25" t="s">
        <v>7</v>
      </c>
      <c r="BE585" s="35" t="s">
        <v>36741</v>
      </c>
      <c r="BF585" s="39" t="s">
        <v>40783</v>
      </c>
      <c r="BG585" s="39" t="s">
        <v>40333</v>
      </c>
      <c r="BH585" s="30">
        <v>1333951</v>
      </c>
      <c r="BI585" s="30"/>
    </row>
    <row r="586" spans="1:61" ht="15" customHeight="1" x14ac:dyDescent="0.25">
      <c r="A586" s="25" t="s">
        <v>11345</v>
      </c>
      <c r="B586" s="34">
        <v>0.04</v>
      </c>
      <c r="C586" s="25" t="s">
        <v>0</v>
      </c>
      <c r="D586" s="25" t="s">
        <v>587</v>
      </c>
      <c r="E586" s="25" t="s">
        <v>286</v>
      </c>
      <c r="F586" s="25" t="s">
        <v>31264</v>
      </c>
      <c r="G586" s="25" t="s">
        <v>11346</v>
      </c>
      <c r="H586" s="25" t="s">
        <v>144</v>
      </c>
      <c r="I586" s="35">
        <v>90046</v>
      </c>
      <c r="J586" s="39">
        <v>3238508066</v>
      </c>
      <c r="K586" s="32" t="s">
        <v>21</v>
      </c>
      <c r="L586" s="31">
        <v>50</v>
      </c>
      <c r="M586" s="31">
        <v>26</v>
      </c>
      <c r="N586" s="31">
        <v>28</v>
      </c>
      <c r="O586" s="32" t="s">
        <v>38259</v>
      </c>
      <c r="P586" s="32" t="s">
        <v>26293</v>
      </c>
      <c r="Q586" s="25" t="s">
        <v>1110</v>
      </c>
      <c r="R586" s="33">
        <v>40234</v>
      </c>
      <c r="S586" s="33">
        <v>40234</v>
      </c>
      <c r="T586" s="78">
        <v>42</v>
      </c>
      <c r="U586" s="78">
        <v>41</v>
      </c>
      <c r="V586" s="78">
        <v>0</v>
      </c>
      <c r="W586" s="78">
        <v>42</v>
      </c>
      <c r="X586" s="78">
        <v>0</v>
      </c>
      <c r="Y586" s="78">
        <v>0</v>
      </c>
      <c r="Z586" s="78">
        <v>0</v>
      </c>
      <c r="AA586" s="78">
        <v>0</v>
      </c>
      <c r="AB586" s="78">
        <v>0</v>
      </c>
      <c r="AC586" s="78"/>
      <c r="AD586" s="78"/>
      <c r="AE586" s="78"/>
      <c r="AF586" s="78"/>
      <c r="AG586" s="78"/>
      <c r="AH586" s="78"/>
      <c r="AI586" s="78"/>
      <c r="AJ586" s="78"/>
      <c r="AK586" s="78"/>
      <c r="AL586" s="78"/>
      <c r="AM586" s="25" t="s">
        <v>11347</v>
      </c>
      <c r="AN586" s="25" t="s">
        <v>380</v>
      </c>
      <c r="AO586" s="25" t="s">
        <v>590</v>
      </c>
      <c r="AP586" s="25" t="s">
        <v>144</v>
      </c>
      <c r="AQ586" s="25" t="s">
        <v>7</v>
      </c>
      <c r="AR586" s="35" t="s">
        <v>37108</v>
      </c>
      <c r="AS586" s="39">
        <v>3236508771</v>
      </c>
      <c r="AT586" s="39">
        <v>3236504745</v>
      </c>
      <c r="AU586" s="25" t="s">
        <v>382</v>
      </c>
      <c r="AV586" s="25" t="s">
        <v>587</v>
      </c>
      <c r="AW586" s="25" t="s">
        <v>165</v>
      </c>
      <c r="AX586" s="25" t="s">
        <v>165</v>
      </c>
      <c r="AY586" s="25" t="s">
        <v>165</v>
      </c>
      <c r="AZ586" s="25" t="s">
        <v>383</v>
      </c>
      <c r="BA586" s="25" t="s">
        <v>591</v>
      </c>
      <c r="BB586" s="25" t="s">
        <v>592</v>
      </c>
      <c r="BC586" s="25" t="s">
        <v>207</v>
      </c>
      <c r="BD586" s="25" t="s">
        <v>7</v>
      </c>
      <c r="BE586" s="35" t="s">
        <v>36676</v>
      </c>
      <c r="BF586" s="39" t="s">
        <v>40187</v>
      </c>
      <c r="BG586" s="39" t="s">
        <v>40188</v>
      </c>
      <c r="BH586" s="30">
        <v>678496</v>
      </c>
      <c r="BI586" s="30"/>
    </row>
    <row r="587" spans="1:61" ht="15" customHeight="1" x14ac:dyDescent="0.25">
      <c r="A587" s="25" t="s">
        <v>11396</v>
      </c>
      <c r="B587" s="34">
        <v>0.04</v>
      </c>
      <c r="C587" s="25" t="s">
        <v>0</v>
      </c>
      <c r="D587" s="25" t="s">
        <v>577</v>
      </c>
      <c r="E587" s="25" t="s">
        <v>108</v>
      </c>
      <c r="F587" s="25" t="s">
        <v>31279</v>
      </c>
      <c r="G587" s="25" t="s">
        <v>11397</v>
      </c>
      <c r="H587" s="25" t="s">
        <v>21</v>
      </c>
      <c r="I587" s="35">
        <v>90013</v>
      </c>
      <c r="J587" s="39">
        <v>2132230110</v>
      </c>
      <c r="K587" s="32" t="s">
        <v>21</v>
      </c>
      <c r="L587" s="31">
        <v>53</v>
      </c>
      <c r="M587" s="31">
        <v>30</v>
      </c>
      <c r="N587" s="31">
        <v>34</v>
      </c>
      <c r="O587" s="32" t="s">
        <v>37834</v>
      </c>
      <c r="P587" s="32" t="s">
        <v>26306</v>
      </c>
      <c r="Q587" s="25" t="s">
        <v>36540</v>
      </c>
      <c r="R587" s="33">
        <v>40239</v>
      </c>
      <c r="S587" s="33">
        <v>40239</v>
      </c>
      <c r="T587" s="78">
        <v>76</v>
      </c>
      <c r="U587" s="78">
        <v>74</v>
      </c>
      <c r="V587" s="78">
        <v>74</v>
      </c>
      <c r="W587" s="78">
        <v>2</v>
      </c>
      <c r="X587" s="78">
        <v>0</v>
      </c>
      <c r="Y587" s="78">
        <v>0</v>
      </c>
      <c r="Z587" s="78">
        <v>0</v>
      </c>
      <c r="AA587" s="78">
        <v>0</v>
      </c>
      <c r="AB587" s="78">
        <v>0</v>
      </c>
      <c r="AC587" s="78"/>
      <c r="AD587" s="78"/>
      <c r="AE587" s="78"/>
      <c r="AF587" s="78"/>
      <c r="AG587" s="78"/>
      <c r="AH587" s="78"/>
      <c r="AI587" s="78"/>
      <c r="AJ587" s="78"/>
      <c r="AK587" s="78"/>
      <c r="AL587" s="78"/>
      <c r="AM587" s="25" t="s">
        <v>11398</v>
      </c>
      <c r="AN587" s="25" t="s">
        <v>1170</v>
      </c>
      <c r="AO587" s="25" t="s">
        <v>580</v>
      </c>
      <c r="AP587" s="25" t="s">
        <v>21</v>
      </c>
      <c r="AQ587" s="25" t="s">
        <v>7</v>
      </c>
      <c r="AR587" s="35" t="s">
        <v>36677</v>
      </c>
      <c r="AS587" s="39">
        <v>2136830522</v>
      </c>
      <c r="AT587" s="39">
        <v>2136830781</v>
      </c>
      <c r="AU587" s="25" t="s">
        <v>577</v>
      </c>
      <c r="AV587" s="25" t="s">
        <v>165</v>
      </c>
      <c r="AW587" s="25" t="s">
        <v>165</v>
      </c>
      <c r="AX587" s="25" t="s">
        <v>165</v>
      </c>
      <c r="AY587" s="25" t="s">
        <v>165</v>
      </c>
      <c r="AZ587" s="25" t="s">
        <v>322</v>
      </c>
      <c r="BA587" s="25" t="s">
        <v>598</v>
      </c>
      <c r="BB587" s="25" t="s">
        <v>580</v>
      </c>
      <c r="BC587" s="25" t="s">
        <v>21</v>
      </c>
      <c r="BD587" s="25" t="s">
        <v>7</v>
      </c>
      <c r="BE587" s="35" t="s">
        <v>36677</v>
      </c>
      <c r="BF587" s="39" t="s">
        <v>40189</v>
      </c>
      <c r="BG587" s="39" t="s">
        <v>40190</v>
      </c>
      <c r="BH587" s="30">
        <v>763505</v>
      </c>
      <c r="BI587" s="30"/>
    </row>
    <row r="588" spans="1:61" ht="15" customHeight="1" x14ac:dyDescent="0.25">
      <c r="A588" s="25" t="s">
        <v>11399</v>
      </c>
      <c r="B588" s="34">
        <v>0.04</v>
      </c>
      <c r="C588" s="25" t="s">
        <v>64</v>
      </c>
      <c r="D588" s="25" t="s">
        <v>562</v>
      </c>
      <c r="E588" s="25" t="s">
        <v>286</v>
      </c>
      <c r="F588" s="25" t="s">
        <v>31280</v>
      </c>
      <c r="G588" s="25" t="s">
        <v>11400</v>
      </c>
      <c r="H588" s="25" t="s">
        <v>21</v>
      </c>
      <c r="I588" s="35">
        <v>90020</v>
      </c>
      <c r="J588" s="39">
        <v>3233873611</v>
      </c>
      <c r="K588" s="32" t="s">
        <v>21</v>
      </c>
      <c r="L588" s="31">
        <v>53</v>
      </c>
      <c r="M588" s="31">
        <v>24</v>
      </c>
      <c r="N588" s="31">
        <v>34</v>
      </c>
      <c r="O588" s="32" t="s">
        <v>38979</v>
      </c>
      <c r="P588" s="32" t="s">
        <v>26307</v>
      </c>
      <c r="Q588" s="25" t="s">
        <v>1110</v>
      </c>
      <c r="R588" s="33">
        <v>39994</v>
      </c>
      <c r="S588" s="33">
        <v>39994</v>
      </c>
      <c r="T588" s="78">
        <v>16</v>
      </c>
      <c r="U588" s="78">
        <v>15</v>
      </c>
      <c r="V588" s="78">
        <v>8</v>
      </c>
      <c r="W588" s="78">
        <v>8</v>
      </c>
      <c r="X588" s="78">
        <v>0</v>
      </c>
      <c r="Y588" s="78">
        <v>0</v>
      </c>
      <c r="Z588" s="78">
        <v>0</v>
      </c>
      <c r="AA588" s="78">
        <v>0</v>
      </c>
      <c r="AB588" s="78">
        <v>0</v>
      </c>
      <c r="AC588" s="78"/>
      <c r="AD588" s="78"/>
      <c r="AE588" s="78"/>
      <c r="AF588" s="78"/>
      <c r="AG588" s="78"/>
      <c r="AH588" s="78"/>
      <c r="AI588" s="78"/>
      <c r="AJ588" s="78"/>
      <c r="AK588" s="78"/>
      <c r="AL588" s="78"/>
      <c r="AM588" s="25" t="s">
        <v>11401</v>
      </c>
      <c r="AN588" s="25" t="s">
        <v>565</v>
      </c>
      <c r="AO588" s="25" t="s">
        <v>566</v>
      </c>
      <c r="AP588" s="25" t="s">
        <v>21</v>
      </c>
      <c r="AQ588" s="25" t="s">
        <v>7</v>
      </c>
      <c r="AR588" s="35" t="s">
        <v>36674</v>
      </c>
      <c r="AS588" s="39">
        <v>3234546212</v>
      </c>
      <c r="AT588" s="39">
        <v>3234544681</v>
      </c>
      <c r="AU588" s="25" t="s">
        <v>11402</v>
      </c>
      <c r="AV588" s="25" t="s">
        <v>11403</v>
      </c>
      <c r="AW588" s="25" t="s">
        <v>165</v>
      </c>
      <c r="AX588" s="25" t="s">
        <v>165</v>
      </c>
      <c r="AY588" s="25" t="s">
        <v>165</v>
      </c>
      <c r="AZ588" s="25" t="s">
        <v>562</v>
      </c>
      <c r="BA588" s="25" t="s">
        <v>565</v>
      </c>
      <c r="BB588" s="25" t="s">
        <v>566</v>
      </c>
      <c r="BC588" s="25" t="s">
        <v>21</v>
      </c>
      <c r="BD588" s="25" t="s">
        <v>7</v>
      </c>
      <c r="BE588" s="35" t="s">
        <v>36674</v>
      </c>
      <c r="BF588" s="39" t="s">
        <v>40184</v>
      </c>
      <c r="BG588" s="39" t="s">
        <v>40185</v>
      </c>
      <c r="BH588" s="30">
        <v>142527</v>
      </c>
      <c r="BI588" s="30"/>
    </row>
    <row r="589" spans="1:61" ht="15" customHeight="1" x14ac:dyDescent="0.25">
      <c r="A589" s="25" t="s">
        <v>11404</v>
      </c>
      <c r="B589" s="34">
        <v>0.04</v>
      </c>
      <c r="C589" s="25" t="s">
        <v>0</v>
      </c>
      <c r="D589" s="25" t="s">
        <v>7473</v>
      </c>
      <c r="E589" s="25" t="s">
        <v>1</v>
      </c>
      <c r="F589" s="25" t="s">
        <v>31281</v>
      </c>
      <c r="G589" s="25" t="s">
        <v>11405</v>
      </c>
      <c r="H589" s="25" t="s">
        <v>21</v>
      </c>
      <c r="I589" s="35">
        <v>90011</v>
      </c>
      <c r="J589" s="39">
        <v>2137457713</v>
      </c>
      <c r="K589" s="32" t="s">
        <v>21</v>
      </c>
      <c r="L589" s="31">
        <v>59</v>
      </c>
      <c r="M589" s="31">
        <v>30</v>
      </c>
      <c r="N589" s="31">
        <v>40</v>
      </c>
      <c r="O589" s="32" t="s">
        <v>38980</v>
      </c>
      <c r="P589" s="32" t="s">
        <v>26308</v>
      </c>
      <c r="Q589" s="25" t="s">
        <v>1110</v>
      </c>
      <c r="R589" s="33">
        <v>40212</v>
      </c>
      <c r="S589" s="33">
        <v>40212</v>
      </c>
      <c r="T589" s="78">
        <v>80</v>
      </c>
      <c r="U589" s="78">
        <v>79</v>
      </c>
      <c r="V589" s="78">
        <v>0</v>
      </c>
      <c r="W589" s="78">
        <v>14</v>
      </c>
      <c r="X589" s="78">
        <v>36</v>
      </c>
      <c r="Y589" s="78">
        <v>30</v>
      </c>
      <c r="Z589" s="78">
        <v>0</v>
      </c>
      <c r="AA589" s="78">
        <v>0</v>
      </c>
      <c r="AB589" s="78">
        <v>0</v>
      </c>
      <c r="AC589" s="78"/>
      <c r="AD589" s="78"/>
      <c r="AE589" s="78"/>
      <c r="AF589" s="78"/>
      <c r="AG589" s="78"/>
      <c r="AH589" s="78"/>
      <c r="AI589" s="78"/>
      <c r="AJ589" s="78"/>
      <c r="AK589" s="78"/>
      <c r="AL589" s="78"/>
      <c r="AM589" s="25" t="s">
        <v>11406</v>
      </c>
      <c r="AN589" s="25" t="s">
        <v>3140</v>
      </c>
      <c r="AO589" s="25" t="s">
        <v>2557</v>
      </c>
      <c r="AP589" s="25" t="s">
        <v>217</v>
      </c>
      <c r="AQ589" s="25" t="s">
        <v>7</v>
      </c>
      <c r="AR589" s="35" t="s">
        <v>37092</v>
      </c>
      <c r="AS589" s="39">
        <v>7145978304</v>
      </c>
      <c r="AT589" s="39">
        <v>7145978320</v>
      </c>
      <c r="AU589" s="25" t="s">
        <v>3370</v>
      </c>
      <c r="AV589" s="25" t="s">
        <v>3370</v>
      </c>
      <c r="AW589" s="25" t="s">
        <v>165</v>
      </c>
      <c r="AX589" s="25" t="s">
        <v>165</v>
      </c>
      <c r="AY589" s="25" t="s">
        <v>165</v>
      </c>
      <c r="AZ589" s="25" t="s">
        <v>1200</v>
      </c>
      <c r="BA589" s="25" t="s">
        <v>943</v>
      </c>
      <c r="BB589" s="25" t="s">
        <v>944</v>
      </c>
      <c r="BC589" s="25" t="s">
        <v>37</v>
      </c>
      <c r="BD589" s="25" t="s">
        <v>7</v>
      </c>
      <c r="BE589" s="35" t="s">
        <v>303</v>
      </c>
      <c r="BF589" s="39" t="s">
        <v>40266</v>
      </c>
      <c r="BG589" s="39" t="s">
        <v>40274</v>
      </c>
      <c r="BH589" s="30">
        <v>1122637</v>
      </c>
      <c r="BI589" s="30"/>
    </row>
    <row r="590" spans="1:61" ht="15" customHeight="1" x14ac:dyDescent="0.25">
      <c r="A590" s="25" t="s">
        <v>11492</v>
      </c>
      <c r="B590" s="34">
        <v>0.04</v>
      </c>
      <c r="C590" s="25" t="s">
        <v>20</v>
      </c>
      <c r="D590" s="25" t="s">
        <v>1866</v>
      </c>
      <c r="E590" s="25" t="s">
        <v>9397</v>
      </c>
      <c r="F590" s="25" t="s">
        <v>31304</v>
      </c>
      <c r="G590" s="25" t="s">
        <v>11493</v>
      </c>
      <c r="H590" s="25" t="s">
        <v>21</v>
      </c>
      <c r="I590" s="35">
        <v>90012</v>
      </c>
      <c r="J590" s="39">
        <v>2136234352</v>
      </c>
      <c r="K590" s="32" t="s">
        <v>21</v>
      </c>
      <c r="L590" s="31">
        <v>53</v>
      </c>
      <c r="M590" s="31">
        <v>30</v>
      </c>
      <c r="N590" s="31">
        <v>34</v>
      </c>
      <c r="O590" s="32" t="s">
        <v>38989</v>
      </c>
      <c r="P590" s="32" t="s">
        <v>26326</v>
      </c>
      <c r="Q590" s="25" t="s">
        <v>1110</v>
      </c>
      <c r="R590" s="33">
        <v>40057</v>
      </c>
      <c r="S590" s="33">
        <v>40057</v>
      </c>
      <c r="T590" s="78">
        <v>332</v>
      </c>
      <c r="U590" s="78">
        <v>330</v>
      </c>
      <c r="V590" s="78">
        <v>0</v>
      </c>
      <c r="W590" s="78">
        <v>332</v>
      </c>
      <c r="X590" s="78">
        <v>0</v>
      </c>
      <c r="Y590" s="78">
        <v>0</v>
      </c>
      <c r="Z590" s="78">
        <v>0</v>
      </c>
      <c r="AA590" s="78">
        <v>0</v>
      </c>
      <c r="AB590" s="78">
        <v>0</v>
      </c>
      <c r="AC590" s="78"/>
      <c r="AD590" s="78"/>
      <c r="AE590" s="78"/>
      <c r="AF590" s="78"/>
      <c r="AG590" s="78"/>
      <c r="AH590" s="78"/>
      <c r="AI590" s="78"/>
      <c r="AJ590" s="78"/>
      <c r="AK590" s="78"/>
      <c r="AL590" s="78"/>
      <c r="AM590" s="25" t="s">
        <v>11494</v>
      </c>
      <c r="AN590" s="25" t="s">
        <v>5330</v>
      </c>
      <c r="AO590" s="25" t="s">
        <v>1869</v>
      </c>
      <c r="AP590" s="25" t="s">
        <v>89</v>
      </c>
      <c r="AQ590" s="25" t="s">
        <v>7</v>
      </c>
      <c r="AR590" s="35" t="s">
        <v>36745</v>
      </c>
      <c r="AS590" s="39">
        <v>5622575314</v>
      </c>
      <c r="AT590" s="39">
        <v>5624308543</v>
      </c>
      <c r="AU590" s="25" t="s">
        <v>11495</v>
      </c>
      <c r="AV590" s="25" t="s">
        <v>165</v>
      </c>
      <c r="AW590" s="25" t="s">
        <v>165</v>
      </c>
      <c r="AX590" s="25" t="s">
        <v>165</v>
      </c>
      <c r="AY590" s="25" t="s">
        <v>165</v>
      </c>
      <c r="AZ590" s="25" t="s">
        <v>1870</v>
      </c>
      <c r="BA590" s="25" t="s">
        <v>1868</v>
      </c>
      <c r="BB590" s="25" t="s">
        <v>1869</v>
      </c>
      <c r="BC590" s="25" t="s">
        <v>89</v>
      </c>
      <c r="BD590" s="25" t="s">
        <v>7</v>
      </c>
      <c r="BE590" s="35" t="s">
        <v>36745</v>
      </c>
      <c r="BF590" s="39" t="s">
        <v>40363</v>
      </c>
      <c r="BG590" s="39" t="s">
        <v>40364</v>
      </c>
      <c r="BH590" s="30">
        <v>1695169</v>
      </c>
      <c r="BI590" s="30"/>
    </row>
    <row r="591" spans="1:61" ht="15" customHeight="1" x14ac:dyDescent="0.25">
      <c r="A591" s="25" t="s">
        <v>11496</v>
      </c>
      <c r="B591" s="34">
        <v>0.04</v>
      </c>
      <c r="C591" s="25" t="s">
        <v>20</v>
      </c>
      <c r="D591" s="25" t="s">
        <v>1866</v>
      </c>
      <c r="E591" s="25" t="s">
        <v>9397</v>
      </c>
      <c r="F591" s="25" t="s">
        <v>31305</v>
      </c>
      <c r="G591" s="25" t="s">
        <v>11497</v>
      </c>
      <c r="H591" s="25" t="s">
        <v>21</v>
      </c>
      <c r="I591" s="35">
        <v>90012</v>
      </c>
      <c r="J591" s="39">
        <v>2136234352</v>
      </c>
      <c r="K591" s="32" t="s">
        <v>21</v>
      </c>
      <c r="L591" s="31">
        <v>53</v>
      </c>
      <c r="M591" s="31">
        <v>30</v>
      </c>
      <c r="N591" s="31">
        <v>34</v>
      </c>
      <c r="O591" s="32" t="s">
        <v>38989</v>
      </c>
      <c r="P591" s="32" t="s">
        <v>26327</v>
      </c>
      <c r="Q591" s="25" t="s">
        <v>1110</v>
      </c>
      <c r="R591" s="33">
        <v>40328</v>
      </c>
      <c r="S591" s="33">
        <v>40359</v>
      </c>
      <c r="T591" s="78">
        <v>761</v>
      </c>
      <c r="U591" s="78">
        <v>757</v>
      </c>
      <c r="V591" s="78">
        <v>0</v>
      </c>
      <c r="W591" s="78">
        <v>761</v>
      </c>
      <c r="X591" s="78">
        <v>0</v>
      </c>
      <c r="Y591" s="78">
        <v>0</v>
      </c>
      <c r="Z591" s="78">
        <v>0</v>
      </c>
      <c r="AA591" s="78">
        <v>0</v>
      </c>
      <c r="AB591" s="78">
        <v>0</v>
      </c>
      <c r="AC591" s="78"/>
      <c r="AD591" s="78"/>
      <c r="AE591" s="78"/>
      <c r="AF591" s="78"/>
      <c r="AG591" s="78"/>
      <c r="AH591" s="78"/>
      <c r="AI591" s="78"/>
      <c r="AJ591" s="78"/>
      <c r="AK591" s="78"/>
      <c r="AL591" s="78"/>
      <c r="AM591" s="25" t="s">
        <v>11498</v>
      </c>
      <c r="AN591" s="25" t="s">
        <v>5330</v>
      </c>
      <c r="AO591" s="25" t="s">
        <v>1869</v>
      </c>
      <c r="AP591" s="25" t="s">
        <v>89</v>
      </c>
      <c r="AQ591" s="25" t="s">
        <v>7</v>
      </c>
      <c r="AR591" s="35" t="s">
        <v>36745</v>
      </c>
      <c r="AS591" s="39">
        <v>5622575314</v>
      </c>
      <c r="AT591" s="39">
        <v>5624308543</v>
      </c>
      <c r="AU591" s="25" t="s">
        <v>11499</v>
      </c>
      <c r="AV591" s="25" t="s">
        <v>165</v>
      </c>
      <c r="AW591" s="25" t="s">
        <v>165</v>
      </c>
      <c r="AX591" s="25" t="s">
        <v>165</v>
      </c>
      <c r="AY591" s="25" t="s">
        <v>165</v>
      </c>
      <c r="AZ591" s="25" t="s">
        <v>1870</v>
      </c>
      <c r="BA591" s="25" t="s">
        <v>1868</v>
      </c>
      <c r="BB591" s="25" t="s">
        <v>1869</v>
      </c>
      <c r="BC591" s="25" t="s">
        <v>89</v>
      </c>
      <c r="BD591" s="25" t="s">
        <v>7</v>
      </c>
      <c r="BE591" s="35" t="s">
        <v>36745</v>
      </c>
      <c r="BF591" s="39" t="s">
        <v>40363</v>
      </c>
      <c r="BG591" s="39" t="s">
        <v>40364</v>
      </c>
      <c r="BH591" s="30">
        <v>3609355</v>
      </c>
      <c r="BI591" s="30"/>
    </row>
    <row r="592" spans="1:61" ht="15" customHeight="1" x14ac:dyDescent="0.25">
      <c r="A592" s="25" t="s">
        <v>11500</v>
      </c>
      <c r="B592" s="34">
        <v>0.04</v>
      </c>
      <c r="C592" s="25" t="s">
        <v>20</v>
      </c>
      <c r="D592" s="25" t="s">
        <v>1298</v>
      </c>
      <c r="E592" s="25" t="s">
        <v>9397</v>
      </c>
      <c r="F592" s="25" t="s">
        <v>31306</v>
      </c>
      <c r="G592" s="25" t="s">
        <v>11501</v>
      </c>
      <c r="H592" s="25" t="s">
        <v>5343</v>
      </c>
      <c r="I592" s="35">
        <v>90301</v>
      </c>
      <c r="J592" s="39">
        <v>3106725198</v>
      </c>
      <c r="K592" s="32" t="s">
        <v>21</v>
      </c>
      <c r="L592" s="31">
        <v>62</v>
      </c>
      <c r="M592" s="31">
        <v>35</v>
      </c>
      <c r="N592" s="31">
        <v>43</v>
      </c>
      <c r="O592" s="32" t="s">
        <v>38990</v>
      </c>
      <c r="P592" s="32" t="s">
        <v>26328</v>
      </c>
      <c r="Q592" s="25" t="s">
        <v>1110</v>
      </c>
      <c r="R592" s="33">
        <v>39630</v>
      </c>
      <c r="S592" s="33">
        <v>39630</v>
      </c>
      <c r="T592" s="78">
        <v>107</v>
      </c>
      <c r="U592" s="78">
        <v>104</v>
      </c>
      <c r="V592" s="78">
        <v>0</v>
      </c>
      <c r="W592" s="78">
        <v>106</v>
      </c>
      <c r="X592" s="78">
        <v>1</v>
      </c>
      <c r="Y592" s="78">
        <v>0</v>
      </c>
      <c r="Z592" s="78">
        <v>0</v>
      </c>
      <c r="AA592" s="78">
        <v>0</v>
      </c>
      <c r="AB592" s="78">
        <v>0</v>
      </c>
      <c r="AC592" s="78"/>
      <c r="AD592" s="78"/>
      <c r="AE592" s="78"/>
      <c r="AF592" s="78"/>
      <c r="AG592" s="78"/>
      <c r="AH592" s="78"/>
      <c r="AI592" s="78"/>
      <c r="AJ592" s="78"/>
      <c r="AK592" s="78"/>
      <c r="AL592" s="78"/>
      <c r="AM592" s="25" t="s">
        <v>11502</v>
      </c>
      <c r="AN592" s="25" t="s">
        <v>392</v>
      </c>
      <c r="AO592" s="25" t="s">
        <v>37144</v>
      </c>
      <c r="AP592" s="25" t="s">
        <v>394</v>
      </c>
      <c r="AQ592" s="25" t="s">
        <v>238</v>
      </c>
      <c r="AR592" s="35" t="s">
        <v>37145</v>
      </c>
      <c r="AS592" s="39">
        <v>8018197989</v>
      </c>
      <c r="AT592" s="39"/>
      <c r="AU592" s="25" t="s">
        <v>391</v>
      </c>
      <c r="AV592" s="25" t="s">
        <v>11503</v>
      </c>
      <c r="AW592" s="25" t="s">
        <v>165</v>
      </c>
      <c r="AX592" s="25" t="s">
        <v>165</v>
      </c>
      <c r="AY592" s="25" t="s">
        <v>165</v>
      </c>
      <c r="AZ592" s="25" t="s">
        <v>1298</v>
      </c>
      <c r="BA592" s="25" t="s">
        <v>257</v>
      </c>
      <c r="BB592" s="25" t="s">
        <v>3809</v>
      </c>
      <c r="BC592" s="25" t="s">
        <v>21</v>
      </c>
      <c r="BD592" s="25" t="s">
        <v>7</v>
      </c>
      <c r="BE592" s="35" t="s">
        <v>36600</v>
      </c>
      <c r="BF592" s="39" t="s">
        <v>40003</v>
      </c>
      <c r="BG592" s="39"/>
      <c r="BH592" s="30">
        <v>489296</v>
      </c>
      <c r="BI592" s="30"/>
    </row>
    <row r="593" spans="1:61" ht="15" customHeight="1" x14ac:dyDescent="0.25">
      <c r="A593" s="25" t="s">
        <v>11504</v>
      </c>
      <c r="B593" s="34">
        <v>0.04</v>
      </c>
      <c r="C593" s="25" t="s">
        <v>20</v>
      </c>
      <c r="D593" s="25" t="s">
        <v>1298</v>
      </c>
      <c r="E593" s="25" t="s">
        <v>9397</v>
      </c>
      <c r="F593" s="25" t="s">
        <v>31307</v>
      </c>
      <c r="G593" s="25" t="s">
        <v>11505</v>
      </c>
      <c r="H593" s="25" t="s">
        <v>5343</v>
      </c>
      <c r="I593" s="35">
        <v>90301</v>
      </c>
      <c r="J593" s="39">
        <v>3106723988</v>
      </c>
      <c r="K593" s="32" t="s">
        <v>21</v>
      </c>
      <c r="L593" s="31">
        <v>62</v>
      </c>
      <c r="M593" s="31">
        <v>35</v>
      </c>
      <c r="N593" s="31">
        <v>43</v>
      </c>
      <c r="O593" s="32" t="s">
        <v>38991</v>
      </c>
      <c r="P593" s="32" t="s">
        <v>26329</v>
      </c>
      <c r="Q593" s="25" t="s">
        <v>1110</v>
      </c>
      <c r="R593" s="33">
        <v>39630</v>
      </c>
      <c r="S593" s="33">
        <v>39630</v>
      </c>
      <c r="T593" s="78">
        <v>199</v>
      </c>
      <c r="U593" s="78">
        <v>198</v>
      </c>
      <c r="V593" s="78">
        <v>0</v>
      </c>
      <c r="W593" s="78">
        <v>198</v>
      </c>
      <c r="X593" s="78">
        <v>1</v>
      </c>
      <c r="Y593" s="78">
        <v>0</v>
      </c>
      <c r="Z593" s="78">
        <v>0</v>
      </c>
      <c r="AA593" s="78">
        <v>0</v>
      </c>
      <c r="AB593" s="78">
        <v>0</v>
      </c>
      <c r="AC593" s="78"/>
      <c r="AD593" s="78"/>
      <c r="AE593" s="78"/>
      <c r="AF593" s="78"/>
      <c r="AG593" s="78"/>
      <c r="AH593" s="78"/>
      <c r="AI593" s="78"/>
      <c r="AJ593" s="78"/>
      <c r="AK593" s="78"/>
      <c r="AL593" s="78"/>
      <c r="AM593" s="25" t="s">
        <v>11506</v>
      </c>
      <c r="AN593" s="25" t="s">
        <v>392</v>
      </c>
      <c r="AO593" s="25" t="s">
        <v>37144</v>
      </c>
      <c r="AP593" s="25" t="s">
        <v>394</v>
      </c>
      <c r="AQ593" s="25" t="s">
        <v>238</v>
      </c>
      <c r="AR593" s="35" t="s">
        <v>37145</v>
      </c>
      <c r="AS593" s="39">
        <v>8018197989</v>
      </c>
      <c r="AT593" s="39"/>
      <c r="AU593" s="25" t="s">
        <v>391</v>
      </c>
      <c r="AV593" s="25" t="s">
        <v>11503</v>
      </c>
      <c r="AW593" s="25" t="s">
        <v>165</v>
      </c>
      <c r="AX593" s="25" t="s">
        <v>165</v>
      </c>
      <c r="AY593" s="25" t="s">
        <v>165</v>
      </c>
      <c r="AZ593" s="25" t="s">
        <v>1298</v>
      </c>
      <c r="BA593" s="25" t="s">
        <v>257</v>
      </c>
      <c r="BB593" s="25" t="s">
        <v>3809</v>
      </c>
      <c r="BC593" s="25" t="s">
        <v>21</v>
      </c>
      <c r="BD593" s="25" t="s">
        <v>7</v>
      </c>
      <c r="BE593" s="35" t="s">
        <v>36600</v>
      </c>
      <c r="BF593" s="39" t="s">
        <v>40003</v>
      </c>
      <c r="BG593" s="39"/>
      <c r="BH593" s="30">
        <v>912744</v>
      </c>
      <c r="BI593" s="30"/>
    </row>
    <row r="594" spans="1:61" ht="15" customHeight="1" x14ac:dyDescent="0.25">
      <c r="A594" s="25" t="s">
        <v>11538</v>
      </c>
      <c r="B594" s="34">
        <v>0.04</v>
      </c>
      <c r="C594" s="25" t="s">
        <v>0</v>
      </c>
      <c r="D594" s="25" t="s">
        <v>128</v>
      </c>
      <c r="E594" s="25" t="s">
        <v>1</v>
      </c>
      <c r="F594" s="25" t="s">
        <v>31316</v>
      </c>
      <c r="G594" s="25" t="s">
        <v>11539</v>
      </c>
      <c r="H594" s="25" t="s">
        <v>21</v>
      </c>
      <c r="I594" s="35">
        <v>91405</v>
      </c>
      <c r="J594" s="39">
        <v>8187813519</v>
      </c>
      <c r="K594" s="32" t="s">
        <v>21</v>
      </c>
      <c r="L594" s="31">
        <v>46</v>
      </c>
      <c r="M594" s="31">
        <v>18</v>
      </c>
      <c r="N594" s="31">
        <v>29</v>
      </c>
      <c r="O594" s="32" t="s">
        <v>38997</v>
      </c>
      <c r="P594" s="32" t="s">
        <v>26337</v>
      </c>
      <c r="Q594" s="25" t="s">
        <v>1110</v>
      </c>
      <c r="R594" s="33">
        <v>40375</v>
      </c>
      <c r="S594" s="33">
        <v>40375</v>
      </c>
      <c r="T594" s="78">
        <v>52</v>
      </c>
      <c r="U594" s="78">
        <v>51</v>
      </c>
      <c r="V594" s="78">
        <v>0</v>
      </c>
      <c r="W594" s="78">
        <v>25</v>
      </c>
      <c r="X594" s="78">
        <v>10</v>
      </c>
      <c r="Y594" s="78">
        <v>13</v>
      </c>
      <c r="Z594" s="78">
        <v>4</v>
      </c>
      <c r="AA594" s="78">
        <v>0</v>
      </c>
      <c r="AB594" s="78">
        <v>0</v>
      </c>
      <c r="AC594" s="78"/>
      <c r="AD594" s="78"/>
      <c r="AE594" s="78"/>
      <c r="AF594" s="78"/>
      <c r="AG594" s="78"/>
      <c r="AH594" s="78"/>
      <c r="AI594" s="78"/>
      <c r="AJ594" s="78"/>
      <c r="AK594" s="78"/>
      <c r="AL594" s="78"/>
      <c r="AM594" s="25" t="s">
        <v>11540</v>
      </c>
      <c r="AN594" s="25" t="s">
        <v>8274</v>
      </c>
      <c r="AO594" s="25" t="s">
        <v>332</v>
      </c>
      <c r="AP594" s="25" t="s">
        <v>21</v>
      </c>
      <c r="AQ594" s="25" t="s">
        <v>7</v>
      </c>
      <c r="AR594" s="35" t="s">
        <v>36711</v>
      </c>
      <c r="AS594" s="39">
        <v>2132252772</v>
      </c>
      <c r="AT594" s="39"/>
      <c r="AU594" s="25" t="s">
        <v>128</v>
      </c>
      <c r="AV594" s="25" t="s">
        <v>165</v>
      </c>
      <c r="AW594" s="25" t="s">
        <v>165</v>
      </c>
      <c r="AX594" s="25" t="s">
        <v>165</v>
      </c>
      <c r="AY594" s="25" t="s">
        <v>165</v>
      </c>
      <c r="AZ594" s="25" t="s">
        <v>128</v>
      </c>
      <c r="BA594" s="25" t="s">
        <v>1113</v>
      </c>
      <c r="BB594" s="25" t="s">
        <v>332</v>
      </c>
      <c r="BC594" s="25" t="s">
        <v>21</v>
      </c>
      <c r="BD594" s="25" t="s">
        <v>7</v>
      </c>
      <c r="BE594" s="35" t="s">
        <v>36711</v>
      </c>
      <c r="BF594" s="39" t="s">
        <v>40260</v>
      </c>
      <c r="BG594" s="39" t="s">
        <v>165</v>
      </c>
      <c r="BH594" s="30">
        <v>895103</v>
      </c>
      <c r="BI594" s="30"/>
    </row>
    <row r="595" spans="1:61" ht="15" customHeight="1" x14ac:dyDescent="0.25">
      <c r="A595" s="25" t="s">
        <v>11541</v>
      </c>
      <c r="B595" s="34">
        <v>0.04</v>
      </c>
      <c r="C595" s="25" t="s">
        <v>20</v>
      </c>
      <c r="D595" s="25" t="s">
        <v>3434</v>
      </c>
      <c r="E595" s="25" t="s">
        <v>286</v>
      </c>
      <c r="F595" s="25" t="s">
        <v>31317</v>
      </c>
      <c r="G595" s="25" t="s">
        <v>34704</v>
      </c>
      <c r="H595" s="25" t="s">
        <v>21</v>
      </c>
      <c r="I595" s="35">
        <v>90027</v>
      </c>
      <c r="J595" s="39">
        <v>3239624320</v>
      </c>
      <c r="K595" s="32" t="s">
        <v>21</v>
      </c>
      <c r="L595" s="31">
        <v>43</v>
      </c>
      <c r="M595" s="31">
        <v>24</v>
      </c>
      <c r="N595" s="31">
        <v>28</v>
      </c>
      <c r="O595" s="32" t="s">
        <v>37761</v>
      </c>
      <c r="P595" s="32" t="s">
        <v>26338</v>
      </c>
      <c r="Q595" s="25" t="s">
        <v>1110</v>
      </c>
      <c r="R595" s="33">
        <v>40189</v>
      </c>
      <c r="S595" s="33">
        <v>40189</v>
      </c>
      <c r="T595" s="78">
        <v>42</v>
      </c>
      <c r="U595" s="78">
        <v>41</v>
      </c>
      <c r="V595" s="78">
        <v>1</v>
      </c>
      <c r="W595" s="78">
        <v>37</v>
      </c>
      <c r="X595" s="78">
        <v>4</v>
      </c>
      <c r="Y595" s="78">
        <v>0</v>
      </c>
      <c r="Z595" s="78">
        <v>0</v>
      </c>
      <c r="AA595" s="78">
        <v>0</v>
      </c>
      <c r="AB595" s="78">
        <v>0</v>
      </c>
      <c r="AC595" s="78"/>
      <c r="AD595" s="78"/>
      <c r="AE595" s="78"/>
      <c r="AF595" s="78"/>
      <c r="AG595" s="78"/>
      <c r="AH595" s="78"/>
      <c r="AI595" s="78"/>
      <c r="AJ595" s="78"/>
      <c r="AK595" s="78"/>
      <c r="AL595" s="78"/>
      <c r="AM595" s="25" t="s">
        <v>11542</v>
      </c>
      <c r="AN595" s="25" t="s">
        <v>565</v>
      </c>
      <c r="AO595" s="25" t="s">
        <v>566</v>
      </c>
      <c r="AP595" s="25" t="s">
        <v>21</v>
      </c>
      <c r="AQ595" s="25" t="s">
        <v>7</v>
      </c>
      <c r="AR595" s="35" t="s">
        <v>36674</v>
      </c>
      <c r="AS595" s="39">
        <v>3234546212</v>
      </c>
      <c r="AT595" s="39">
        <v>3234544681</v>
      </c>
      <c r="AU595" s="25" t="s">
        <v>562</v>
      </c>
      <c r="AV595" s="25" t="s">
        <v>165</v>
      </c>
      <c r="AW595" s="25" t="s">
        <v>165</v>
      </c>
      <c r="AX595" s="25" t="s">
        <v>165</v>
      </c>
      <c r="AY595" s="25" t="s">
        <v>165</v>
      </c>
      <c r="AZ595" s="25" t="s">
        <v>562</v>
      </c>
      <c r="BA595" s="25" t="s">
        <v>565</v>
      </c>
      <c r="BB595" s="25" t="s">
        <v>566</v>
      </c>
      <c r="BC595" s="25" t="s">
        <v>21</v>
      </c>
      <c r="BD595" s="25" t="s">
        <v>7</v>
      </c>
      <c r="BE595" s="35" t="s">
        <v>36674</v>
      </c>
      <c r="BF595" s="39" t="s">
        <v>40184</v>
      </c>
      <c r="BG595" s="39" t="s">
        <v>40185</v>
      </c>
      <c r="BH595" s="30">
        <v>393737</v>
      </c>
      <c r="BI595" s="30"/>
    </row>
    <row r="596" spans="1:61" ht="15" customHeight="1" x14ac:dyDescent="0.25">
      <c r="A596" s="25" t="s">
        <v>11541</v>
      </c>
      <c r="B596" s="34">
        <v>0.04</v>
      </c>
      <c r="C596" s="25"/>
      <c r="D596" s="25"/>
      <c r="E596" s="25"/>
      <c r="F596" s="25" t="s">
        <v>31318</v>
      </c>
      <c r="G596" s="25" t="s">
        <v>34705</v>
      </c>
      <c r="H596" s="25" t="s">
        <v>21</v>
      </c>
      <c r="I596" s="35">
        <v>90027</v>
      </c>
      <c r="J596" s="39"/>
      <c r="K596" s="32" t="s">
        <v>21</v>
      </c>
      <c r="L596" s="31">
        <v>43</v>
      </c>
      <c r="M596" s="31">
        <v>24</v>
      </c>
      <c r="N596" s="31">
        <v>28</v>
      </c>
      <c r="O596" s="32" t="s">
        <v>37761</v>
      </c>
      <c r="P596" s="32" t="s">
        <v>26338</v>
      </c>
      <c r="Q596" s="25" t="s">
        <v>1110</v>
      </c>
      <c r="R596" s="33"/>
      <c r="S596" s="33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78"/>
      <c r="AL596" s="78"/>
      <c r="AM596" s="25" t="s">
        <v>11542</v>
      </c>
      <c r="AN596" s="25" t="s">
        <v>565</v>
      </c>
      <c r="AO596" s="25" t="s">
        <v>566</v>
      </c>
      <c r="AP596" s="25" t="s">
        <v>21</v>
      </c>
      <c r="AQ596" s="25" t="s">
        <v>7</v>
      </c>
      <c r="AR596" s="35" t="s">
        <v>36674</v>
      </c>
      <c r="AS596" s="39">
        <v>3234546212</v>
      </c>
      <c r="AT596" s="39">
        <v>3234544681</v>
      </c>
      <c r="AU596" s="25" t="s">
        <v>562</v>
      </c>
      <c r="AV596" s="25" t="s">
        <v>165</v>
      </c>
      <c r="AW596" s="25" t="s">
        <v>165</v>
      </c>
      <c r="AX596" s="25" t="s">
        <v>165</v>
      </c>
      <c r="AY596" s="25" t="s">
        <v>165</v>
      </c>
      <c r="AZ596" s="25"/>
      <c r="BA596" s="25"/>
      <c r="BB596" s="25"/>
      <c r="BC596" s="25"/>
      <c r="BD596" s="25"/>
      <c r="BE596" s="35"/>
      <c r="BF596" s="39"/>
      <c r="BG596" s="39"/>
      <c r="BH596" s="30"/>
      <c r="BI596" s="30"/>
    </row>
    <row r="597" spans="1:61" ht="15" customHeight="1" x14ac:dyDescent="0.25">
      <c r="A597" s="25" t="s">
        <v>11546</v>
      </c>
      <c r="B597" s="34">
        <v>0.04</v>
      </c>
      <c r="C597" s="25" t="s">
        <v>20</v>
      </c>
      <c r="D597" s="25" t="s">
        <v>1298</v>
      </c>
      <c r="E597" s="25" t="s">
        <v>9397</v>
      </c>
      <c r="F597" s="25" t="s">
        <v>31319</v>
      </c>
      <c r="G597" s="25" t="s">
        <v>11547</v>
      </c>
      <c r="H597" s="25" t="s">
        <v>3012</v>
      </c>
      <c r="I597" s="35">
        <v>90604</v>
      </c>
      <c r="J597" s="39">
        <v>5629471337</v>
      </c>
      <c r="K597" s="32" t="s">
        <v>21</v>
      </c>
      <c r="L597" s="31">
        <v>57</v>
      </c>
      <c r="M597" s="31">
        <v>32</v>
      </c>
      <c r="N597" s="31">
        <v>38</v>
      </c>
      <c r="O597" s="32" t="s">
        <v>38998</v>
      </c>
      <c r="P597" s="32" t="s">
        <v>26339</v>
      </c>
      <c r="Q597" s="25" t="s">
        <v>1110</v>
      </c>
      <c r="R597" s="33">
        <v>40057</v>
      </c>
      <c r="S597" s="33">
        <v>40057</v>
      </c>
      <c r="T597" s="78">
        <v>89</v>
      </c>
      <c r="U597" s="78">
        <v>88</v>
      </c>
      <c r="V597" s="78">
        <v>0</v>
      </c>
      <c r="W597" s="78">
        <v>88</v>
      </c>
      <c r="X597" s="78">
        <v>1</v>
      </c>
      <c r="Y597" s="78">
        <v>0</v>
      </c>
      <c r="Z597" s="78">
        <v>0</v>
      </c>
      <c r="AA597" s="78">
        <v>0</v>
      </c>
      <c r="AB597" s="78">
        <v>0</v>
      </c>
      <c r="AC597" s="78"/>
      <c r="AD597" s="78"/>
      <c r="AE597" s="78"/>
      <c r="AF597" s="78"/>
      <c r="AG597" s="78"/>
      <c r="AH597" s="78"/>
      <c r="AI597" s="78"/>
      <c r="AJ597" s="78"/>
      <c r="AK597" s="78"/>
      <c r="AL597" s="78"/>
      <c r="AM597" s="25" t="s">
        <v>11548</v>
      </c>
      <c r="AN597" s="25" t="s">
        <v>392</v>
      </c>
      <c r="AO597" s="25" t="s">
        <v>37144</v>
      </c>
      <c r="AP597" s="25" t="s">
        <v>394</v>
      </c>
      <c r="AQ597" s="25" t="s">
        <v>238</v>
      </c>
      <c r="AR597" s="35" t="s">
        <v>37145</v>
      </c>
      <c r="AS597" s="39">
        <v>8018197989</v>
      </c>
      <c r="AT597" s="39"/>
      <c r="AU597" s="25" t="s">
        <v>391</v>
      </c>
      <c r="AV597" s="25" t="s">
        <v>11503</v>
      </c>
      <c r="AW597" s="25" t="s">
        <v>165</v>
      </c>
      <c r="AX597" s="25" t="s">
        <v>165</v>
      </c>
      <c r="AY597" s="25" t="s">
        <v>165</v>
      </c>
      <c r="AZ597" s="25" t="s">
        <v>1298</v>
      </c>
      <c r="BA597" s="25" t="s">
        <v>257</v>
      </c>
      <c r="BB597" s="25" t="s">
        <v>3809</v>
      </c>
      <c r="BC597" s="25" t="s">
        <v>21</v>
      </c>
      <c r="BD597" s="25" t="s">
        <v>7</v>
      </c>
      <c r="BE597" s="35" t="s">
        <v>36600</v>
      </c>
      <c r="BF597" s="39" t="s">
        <v>40003</v>
      </c>
      <c r="BG597" s="39"/>
      <c r="BH597" s="30">
        <v>414088</v>
      </c>
      <c r="BI597" s="30"/>
    </row>
    <row r="598" spans="1:61" ht="15" customHeight="1" x14ac:dyDescent="0.25">
      <c r="A598" s="25" t="s">
        <v>11549</v>
      </c>
      <c r="B598" s="34">
        <v>0.04</v>
      </c>
      <c r="C598" s="25" t="s">
        <v>20</v>
      </c>
      <c r="D598" s="25" t="s">
        <v>1298</v>
      </c>
      <c r="E598" s="25" t="s">
        <v>9397</v>
      </c>
      <c r="F598" s="25" t="s">
        <v>31320</v>
      </c>
      <c r="G598" s="25" t="s">
        <v>11550</v>
      </c>
      <c r="H598" s="25" t="s">
        <v>223</v>
      </c>
      <c r="I598" s="35">
        <v>91732</v>
      </c>
      <c r="J598" s="39">
        <v>6264434646</v>
      </c>
      <c r="K598" s="32" t="s">
        <v>21</v>
      </c>
      <c r="L598" s="31">
        <v>49</v>
      </c>
      <c r="M598" s="31">
        <v>22</v>
      </c>
      <c r="N598" s="31">
        <v>32</v>
      </c>
      <c r="O598" s="32" t="s">
        <v>38999</v>
      </c>
      <c r="P598" s="32" t="s">
        <v>26340</v>
      </c>
      <c r="Q598" s="25" t="s">
        <v>1110</v>
      </c>
      <c r="R598" s="33">
        <v>40057</v>
      </c>
      <c r="S598" s="33">
        <v>40057</v>
      </c>
      <c r="T598" s="78">
        <v>78</v>
      </c>
      <c r="U598" s="78">
        <v>77</v>
      </c>
      <c r="V598" s="78">
        <v>0</v>
      </c>
      <c r="W598" s="78">
        <v>76</v>
      </c>
      <c r="X598" s="78">
        <v>2</v>
      </c>
      <c r="Y598" s="78">
        <v>0</v>
      </c>
      <c r="Z598" s="78">
        <v>0</v>
      </c>
      <c r="AA598" s="78">
        <v>0</v>
      </c>
      <c r="AB598" s="78">
        <v>0</v>
      </c>
      <c r="AC598" s="78"/>
      <c r="AD598" s="78"/>
      <c r="AE598" s="78"/>
      <c r="AF598" s="78"/>
      <c r="AG598" s="78"/>
      <c r="AH598" s="78"/>
      <c r="AI598" s="78"/>
      <c r="AJ598" s="78"/>
      <c r="AK598" s="78"/>
      <c r="AL598" s="78"/>
      <c r="AM598" s="25" t="s">
        <v>11551</v>
      </c>
      <c r="AN598" s="25" t="s">
        <v>392</v>
      </c>
      <c r="AO598" s="25" t="s">
        <v>37144</v>
      </c>
      <c r="AP598" s="25" t="s">
        <v>394</v>
      </c>
      <c r="AQ598" s="25" t="s">
        <v>238</v>
      </c>
      <c r="AR598" s="35" t="s">
        <v>37145</v>
      </c>
      <c r="AS598" s="39">
        <v>8018197989</v>
      </c>
      <c r="AT598" s="39"/>
      <c r="AU598" s="25" t="s">
        <v>391</v>
      </c>
      <c r="AV598" s="25" t="s">
        <v>11503</v>
      </c>
      <c r="AW598" s="25" t="s">
        <v>165</v>
      </c>
      <c r="AX598" s="25" t="s">
        <v>165</v>
      </c>
      <c r="AY598" s="25" t="s">
        <v>165</v>
      </c>
      <c r="AZ598" s="25" t="s">
        <v>1298</v>
      </c>
      <c r="BA598" s="25" t="s">
        <v>257</v>
      </c>
      <c r="BB598" s="25" t="s">
        <v>3809</v>
      </c>
      <c r="BC598" s="25" t="s">
        <v>21</v>
      </c>
      <c r="BD598" s="25" t="s">
        <v>7</v>
      </c>
      <c r="BE598" s="35" t="s">
        <v>36600</v>
      </c>
      <c r="BF598" s="39" t="s">
        <v>40003</v>
      </c>
      <c r="BG598" s="39"/>
      <c r="BH598" s="30">
        <v>527201</v>
      </c>
      <c r="BI598" s="30"/>
    </row>
    <row r="599" spans="1:61" ht="15" customHeight="1" x14ac:dyDescent="0.25">
      <c r="A599" s="25" t="s">
        <v>11552</v>
      </c>
      <c r="B599" s="34">
        <v>0.04</v>
      </c>
      <c r="C599" s="25" t="s">
        <v>20</v>
      </c>
      <c r="D599" s="25" t="s">
        <v>11553</v>
      </c>
      <c r="E599" s="25" t="s">
        <v>5068</v>
      </c>
      <c r="F599" s="25" t="s">
        <v>31321</v>
      </c>
      <c r="G599" s="25" t="s">
        <v>11554</v>
      </c>
      <c r="H599" s="25" t="s">
        <v>1370</v>
      </c>
      <c r="I599" s="35">
        <v>91767</v>
      </c>
      <c r="J599" s="39">
        <v>9095939615</v>
      </c>
      <c r="K599" s="32" t="s">
        <v>21</v>
      </c>
      <c r="L599" s="31">
        <v>52</v>
      </c>
      <c r="M599" s="31">
        <v>20</v>
      </c>
      <c r="N599" s="31">
        <v>35</v>
      </c>
      <c r="O599" s="32" t="s">
        <v>39000</v>
      </c>
      <c r="P599" s="32" t="s">
        <v>26341</v>
      </c>
      <c r="Q599" s="25" t="s">
        <v>1110</v>
      </c>
      <c r="R599" s="33">
        <v>40057</v>
      </c>
      <c r="S599" s="33">
        <v>40057</v>
      </c>
      <c r="T599" s="78">
        <v>109</v>
      </c>
      <c r="U599" s="78">
        <v>108</v>
      </c>
      <c r="V599" s="78">
        <v>0</v>
      </c>
      <c r="W599" s="78">
        <v>108</v>
      </c>
      <c r="X599" s="78">
        <v>1</v>
      </c>
      <c r="Y599" s="78">
        <v>0</v>
      </c>
      <c r="Z599" s="78">
        <v>0</v>
      </c>
      <c r="AA599" s="78">
        <v>0</v>
      </c>
      <c r="AB599" s="78">
        <v>0</v>
      </c>
      <c r="AC599" s="78"/>
      <c r="AD599" s="78"/>
      <c r="AE599" s="78"/>
      <c r="AF599" s="78"/>
      <c r="AG599" s="78"/>
      <c r="AH599" s="78"/>
      <c r="AI599" s="78"/>
      <c r="AJ599" s="78"/>
      <c r="AK599" s="78"/>
      <c r="AL599" s="78"/>
      <c r="AM599" s="25" t="s">
        <v>11555</v>
      </c>
      <c r="AN599" s="25" t="s">
        <v>392</v>
      </c>
      <c r="AO599" s="25" t="s">
        <v>37144</v>
      </c>
      <c r="AP599" s="25" t="s">
        <v>394</v>
      </c>
      <c r="AQ599" s="25" t="s">
        <v>238</v>
      </c>
      <c r="AR599" s="35" t="s">
        <v>37145</v>
      </c>
      <c r="AS599" s="39">
        <v>8018197989</v>
      </c>
      <c r="AT599" s="39"/>
      <c r="AU599" s="25" t="s">
        <v>391</v>
      </c>
      <c r="AV599" s="25" t="s">
        <v>11503</v>
      </c>
      <c r="AW599" s="25" t="s">
        <v>165</v>
      </c>
      <c r="AX599" s="25" t="s">
        <v>165</v>
      </c>
      <c r="AY599" s="25" t="s">
        <v>165</v>
      </c>
      <c r="AZ599" s="25" t="s">
        <v>1298</v>
      </c>
      <c r="BA599" s="25" t="s">
        <v>257</v>
      </c>
      <c r="BB599" s="25" t="s">
        <v>3809</v>
      </c>
      <c r="BC599" s="25" t="s">
        <v>21</v>
      </c>
      <c r="BD599" s="25" t="s">
        <v>7</v>
      </c>
      <c r="BE599" s="35" t="s">
        <v>36600</v>
      </c>
      <c r="BF599" s="39" t="s">
        <v>40003</v>
      </c>
      <c r="BG599" s="39"/>
      <c r="BH599" s="30">
        <v>408166</v>
      </c>
      <c r="BI599" s="30"/>
    </row>
    <row r="600" spans="1:61" ht="15" customHeight="1" x14ac:dyDescent="0.25">
      <c r="A600" s="25" t="s">
        <v>11556</v>
      </c>
      <c r="B600" s="34">
        <v>0.04</v>
      </c>
      <c r="C600" s="25" t="s">
        <v>20</v>
      </c>
      <c r="D600" s="25" t="s">
        <v>1298</v>
      </c>
      <c r="E600" s="25" t="s">
        <v>9397</v>
      </c>
      <c r="F600" s="25" t="s">
        <v>31322</v>
      </c>
      <c r="G600" s="25" t="s">
        <v>11557</v>
      </c>
      <c r="H600" s="25" t="s">
        <v>21</v>
      </c>
      <c r="I600" s="35">
        <v>90022</v>
      </c>
      <c r="J600" s="39">
        <v>3232663313</v>
      </c>
      <c r="K600" s="32" t="s">
        <v>21</v>
      </c>
      <c r="L600" s="31">
        <v>51</v>
      </c>
      <c r="M600" s="31">
        <v>24</v>
      </c>
      <c r="N600" s="31">
        <v>40</v>
      </c>
      <c r="O600" s="32" t="s">
        <v>39001</v>
      </c>
      <c r="P600" s="32" t="s">
        <v>26341</v>
      </c>
      <c r="Q600" s="25" t="s">
        <v>1110</v>
      </c>
      <c r="R600" s="33">
        <v>40057</v>
      </c>
      <c r="S600" s="33">
        <v>40057</v>
      </c>
      <c r="T600" s="78">
        <v>75</v>
      </c>
      <c r="U600" s="78">
        <v>74</v>
      </c>
      <c r="V600" s="78">
        <v>0</v>
      </c>
      <c r="W600" s="78">
        <v>74</v>
      </c>
      <c r="X600" s="78">
        <v>1</v>
      </c>
      <c r="Y600" s="78">
        <v>0</v>
      </c>
      <c r="Z600" s="78">
        <v>0</v>
      </c>
      <c r="AA600" s="78">
        <v>0</v>
      </c>
      <c r="AB600" s="78">
        <v>0</v>
      </c>
      <c r="AC600" s="78"/>
      <c r="AD600" s="78"/>
      <c r="AE600" s="78"/>
      <c r="AF600" s="78"/>
      <c r="AG600" s="78"/>
      <c r="AH600" s="78"/>
      <c r="AI600" s="78"/>
      <c r="AJ600" s="78"/>
      <c r="AK600" s="78"/>
      <c r="AL600" s="78"/>
      <c r="AM600" s="25" t="s">
        <v>11558</v>
      </c>
      <c r="AN600" s="25" t="s">
        <v>392</v>
      </c>
      <c r="AO600" s="25" t="s">
        <v>37144</v>
      </c>
      <c r="AP600" s="25" t="s">
        <v>394</v>
      </c>
      <c r="AQ600" s="25" t="s">
        <v>238</v>
      </c>
      <c r="AR600" s="35" t="s">
        <v>37145</v>
      </c>
      <c r="AS600" s="39">
        <v>8018197989</v>
      </c>
      <c r="AT600" s="39"/>
      <c r="AU600" s="25" t="s">
        <v>391</v>
      </c>
      <c r="AV600" s="25" t="s">
        <v>11503</v>
      </c>
      <c r="AW600" s="25" t="s">
        <v>165</v>
      </c>
      <c r="AX600" s="25" t="s">
        <v>165</v>
      </c>
      <c r="AY600" s="25" t="s">
        <v>165</v>
      </c>
      <c r="AZ600" s="25" t="s">
        <v>1298</v>
      </c>
      <c r="BA600" s="25" t="s">
        <v>257</v>
      </c>
      <c r="BB600" s="25" t="s">
        <v>3809</v>
      </c>
      <c r="BC600" s="25" t="s">
        <v>21</v>
      </c>
      <c r="BD600" s="25" t="s">
        <v>7</v>
      </c>
      <c r="BE600" s="35" t="s">
        <v>36600</v>
      </c>
      <c r="BF600" s="39" t="s">
        <v>40003</v>
      </c>
      <c r="BG600" s="39"/>
      <c r="BH600" s="30">
        <v>302669</v>
      </c>
      <c r="BI600" s="30"/>
    </row>
    <row r="601" spans="1:61" ht="15" customHeight="1" x14ac:dyDescent="0.25">
      <c r="A601" s="25" t="s">
        <v>11559</v>
      </c>
      <c r="B601" s="34">
        <v>0.04</v>
      </c>
      <c r="C601" s="25" t="s">
        <v>20</v>
      </c>
      <c r="D601" s="25" t="s">
        <v>1298</v>
      </c>
      <c r="E601" s="25" t="s">
        <v>9397</v>
      </c>
      <c r="F601" s="25" t="s">
        <v>31323</v>
      </c>
      <c r="G601" s="25" t="s">
        <v>11560</v>
      </c>
      <c r="H601" s="25" t="s">
        <v>7044</v>
      </c>
      <c r="I601" s="35">
        <v>91724</v>
      </c>
      <c r="J601" s="39">
        <v>6263320588</v>
      </c>
      <c r="K601" s="32" t="s">
        <v>21</v>
      </c>
      <c r="L601" s="31">
        <v>48</v>
      </c>
      <c r="M601" s="31">
        <v>22</v>
      </c>
      <c r="N601" s="31">
        <v>32</v>
      </c>
      <c r="O601" s="32" t="s">
        <v>39002</v>
      </c>
      <c r="P601" s="32" t="s">
        <v>26342</v>
      </c>
      <c r="Q601" s="25" t="s">
        <v>1110</v>
      </c>
      <c r="R601" s="33">
        <v>40057</v>
      </c>
      <c r="S601" s="33">
        <v>40057</v>
      </c>
      <c r="T601" s="78">
        <v>64</v>
      </c>
      <c r="U601" s="78">
        <v>63</v>
      </c>
      <c r="V601" s="78">
        <v>0</v>
      </c>
      <c r="W601" s="78">
        <v>64</v>
      </c>
      <c r="X601" s="78">
        <v>0</v>
      </c>
      <c r="Y601" s="78">
        <v>0</v>
      </c>
      <c r="Z601" s="78">
        <v>0</v>
      </c>
      <c r="AA601" s="78">
        <v>0</v>
      </c>
      <c r="AB601" s="78">
        <v>0</v>
      </c>
      <c r="AC601" s="78"/>
      <c r="AD601" s="78"/>
      <c r="AE601" s="78"/>
      <c r="AF601" s="78"/>
      <c r="AG601" s="78"/>
      <c r="AH601" s="78"/>
      <c r="AI601" s="78"/>
      <c r="AJ601" s="78"/>
      <c r="AK601" s="78"/>
      <c r="AL601" s="78"/>
      <c r="AM601" s="25" t="s">
        <v>11561</v>
      </c>
      <c r="AN601" s="25" t="s">
        <v>392</v>
      </c>
      <c r="AO601" s="25" t="s">
        <v>37144</v>
      </c>
      <c r="AP601" s="25" t="s">
        <v>394</v>
      </c>
      <c r="AQ601" s="25" t="s">
        <v>238</v>
      </c>
      <c r="AR601" s="35" t="s">
        <v>37145</v>
      </c>
      <c r="AS601" s="39">
        <v>8018197989</v>
      </c>
      <c r="AT601" s="39"/>
      <c r="AU601" s="25" t="s">
        <v>391</v>
      </c>
      <c r="AV601" s="25" t="s">
        <v>11503</v>
      </c>
      <c r="AW601" s="25" t="s">
        <v>165</v>
      </c>
      <c r="AX601" s="25" t="s">
        <v>165</v>
      </c>
      <c r="AY601" s="25" t="s">
        <v>165</v>
      </c>
      <c r="AZ601" s="25" t="s">
        <v>1298</v>
      </c>
      <c r="BA601" s="25" t="s">
        <v>257</v>
      </c>
      <c r="BB601" s="25" t="s">
        <v>3809</v>
      </c>
      <c r="BC601" s="25" t="s">
        <v>21</v>
      </c>
      <c r="BD601" s="25" t="s">
        <v>7</v>
      </c>
      <c r="BE601" s="35" t="s">
        <v>36600</v>
      </c>
      <c r="BF601" s="39" t="s">
        <v>40003</v>
      </c>
      <c r="BG601" s="39"/>
      <c r="BH601" s="30">
        <v>333151</v>
      </c>
      <c r="BI601" s="30"/>
    </row>
    <row r="602" spans="1:61" ht="15" customHeight="1" x14ac:dyDescent="0.25">
      <c r="A602" s="25" t="s">
        <v>11562</v>
      </c>
      <c r="B602" s="34">
        <v>0.04</v>
      </c>
      <c r="C602" s="25" t="s">
        <v>0</v>
      </c>
      <c r="D602" s="25" t="s">
        <v>8547</v>
      </c>
      <c r="E602" s="25" t="s">
        <v>9397</v>
      </c>
      <c r="F602" s="25" t="s">
        <v>31324</v>
      </c>
      <c r="G602" s="25" t="s">
        <v>10598</v>
      </c>
      <c r="H602" s="25" t="s">
        <v>21</v>
      </c>
      <c r="I602" s="35">
        <v>90057</v>
      </c>
      <c r="J602" s="39">
        <v>2136747210</v>
      </c>
      <c r="K602" s="32" t="s">
        <v>21</v>
      </c>
      <c r="L602" s="31">
        <v>51</v>
      </c>
      <c r="M602" s="31">
        <v>24</v>
      </c>
      <c r="N602" s="31">
        <v>34</v>
      </c>
      <c r="O602" s="32" t="s">
        <v>38968</v>
      </c>
      <c r="P602" s="32" t="s">
        <v>26343</v>
      </c>
      <c r="Q602" s="25" t="s">
        <v>6456</v>
      </c>
      <c r="R602" s="33">
        <v>40260</v>
      </c>
      <c r="S602" s="33">
        <v>40260</v>
      </c>
      <c r="T602" s="78">
        <v>92</v>
      </c>
      <c r="U602" s="78">
        <v>91</v>
      </c>
      <c r="V602" s="78">
        <v>0</v>
      </c>
      <c r="W602" s="78">
        <v>73</v>
      </c>
      <c r="X602" s="78">
        <v>19</v>
      </c>
      <c r="Y602" s="78">
        <v>0</v>
      </c>
      <c r="Z602" s="78">
        <v>0</v>
      </c>
      <c r="AA602" s="78">
        <v>0</v>
      </c>
      <c r="AB602" s="78">
        <v>0</v>
      </c>
      <c r="AC602" s="78"/>
      <c r="AD602" s="78"/>
      <c r="AE602" s="78"/>
      <c r="AF602" s="78"/>
      <c r="AG602" s="78"/>
      <c r="AH602" s="78"/>
      <c r="AI602" s="78"/>
      <c r="AJ602" s="78"/>
      <c r="AK602" s="78"/>
      <c r="AL602" s="78"/>
      <c r="AM602" s="25" t="s">
        <v>10599</v>
      </c>
      <c r="AN602" s="25" t="s">
        <v>8550</v>
      </c>
      <c r="AO602" s="25" t="s">
        <v>11563</v>
      </c>
      <c r="AP602" s="25" t="s">
        <v>21</v>
      </c>
      <c r="AQ602" s="25" t="s">
        <v>7</v>
      </c>
      <c r="AR602" s="35" t="s">
        <v>36851</v>
      </c>
      <c r="AS602" s="39">
        <v>3102070777</v>
      </c>
      <c r="AT602" s="39">
        <v>3105561346</v>
      </c>
      <c r="AU602" s="25" t="s">
        <v>7038</v>
      </c>
      <c r="AV602" s="25" t="s">
        <v>7038</v>
      </c>
      <c r="AW602" s="25" t="s">
        <v>165</v>
      </c>
      <c r="AX602" s="25" t="s">
        <v>165</v>
      </c>
      <c r="AY602" s="25" t="s">
        <v>165</v>
      </c>
      <c r="AZ602" s="25" t="s">
        <v>7038</v>
      </c>
      <c r="BA602" s="25" t="s">
        <v>4513</v>
      </c>
      <c r="BB602" s="25" t="s">
        <v>11563</v>
      </c>
      <c r="BC602" s="25" t="s">
        <v>21</v>
      </c>
      <c r="BD602" s="25" t="s">
        <v>7</v>
      </c>
      <c r="BE602" s="35" t="s">
        <v>36851</v>
      </c>
      <c r="BF602" s="39" t="s">
        <v>40955</v>
      </c>
      <c r="BG602" s="39" t="s">
        <v>40956</v>
      </c>
      <c r="BH602" s="30">
        <v>1232883</v>
      </c>
      <c r="BI602" s="30"/>
    </row>
    <row r="603" spans="1:61" ht="15" customHeight="1" x14ac:dyDescent="0.25">
      <c r="A603" s="25" t="s">
        <v>11568</v>
      </c>
      <c r="B603" s="34">
        <v>0.04</v>
      </c>
      <c r="C603" s="25" t="s">
        <v>0</v>
      </c>
      <c r="D603" s="25" t="s">
        <v>11569</v>
      </c>
      <c r="E603" s="25" t="s">
        <v>1</v>
      </c>
      <c r="F603" s="25" t="s">
        <v>31326</v>
      </c>
      <c r="G603" s="25" t="s">
        <v>11570</v>
      </c>
      <c r="H603" s="25" t="s">
        <v>21</v>
      </c>
      <c r="I603" s="35">
        <v>90028</v>
      </c>
      <c r="J603" s="39">
        <v>3234260400</v>
      </c>
      <c r="K603" s="32" t="s">
        <v>21</v>
      </c>
      <c r="L603" s="31"/>
      <c r="M603" s="31"/>
      <c r="N603" s="31"/>
      <c r="O603" s="32">
        <v>1910</v>
      </c>
      <c r="P603" s="32" t="s">
        <v>165</v>
      </c>
      <c r="Q603" s="25" t="s">
        <v>10278</v>
      </c>
      <c r="R603" s="33">
        <v>40337</v>
      </c>
      <c r="S603" s="33">
        <v>40337</v>
      </c>
      <c r="T603" s="78">
        <v>375</v>
      </c>
      <c r="U603" s="78">
        <v>75</v>
      </c>
      <c r="V603" s="78">
        <v>110</v>
      </c>
      <c r="W603" s="78">
        <v>138</v>
      </c>
      <c r="X603" s="78">
        <v>125</v>
      </c>
      <c r="Y603" s="78">
        <v>2</v>
      </c>
      <c r="Z603" s="78">
        <v>0</v>
      </c>
      <c r="AA603" s="78">
        <v>0</v>
      </c>
      <c r="AB603" s="78">
        <v>0</v>
      </c>
      <c r="AC603" s="78"/>
      <c r="AD603" s="78"/>
      <c r="AE603" s="78"/>
      <c r="AF603" s="78"/>
      <c r="AG603" s="78"/>
      <c r="AH603" s="78"/>
      <c r="AI603" s="78"/>
      <c r="AJ603" s="78"/>
      <c r="AK603" s="78"/>
      <c r="AL603" s="78"/>
      <c r="AM603" s="25" t="s">
        <v>11571</v>
      </c>
      <c r="AN603" s="25" t="s">
        <v>4269</v>
      </c>
      <c r="AO603" s="25" t="s">
        <v>5215</v>
      </c>
      <c r="AP603" s="25" t="s">
        <v>36</v>
      </c>
      <c r="AQ603" s="25" t="s">
        <v>7</v>
      </c>
      <c r="AR603" s="35" t="s">
        <v>36738</v>
      </c>
      <c r="AS603" s="39">
        <v>9495539447</v>
      </c>
      <c r="AT603" s="39">
        <v>9495539448</v>
      </c>
      <c r="AU603" s="25" t="s">
        <v>3322</v>
      </c>
      <c r="AV603" s="25" t="s">
        <v>3322</v>
      </c>
      <c r="AW603" s="25" t="s">
        <v>11572</v>
      </c>
      <c r="AX603" s="25" t="s">
        <v>11573</v>
      </c>
      <c r="AY603" s="25" t="s">
        <v>165</v>
      </c>
      <c r="AZ603" s="25" t="s">
        <v>11574</v>
      </c>
      <c r="BA603" s="25" t="s">
        <v>11575</v>
      </c>
      <c r="BB603" s="25" t="s">
        <v>11576</v>
      </c>
      <c r="BC603" s="25" t="s">
        <v>1105</v>
      </c>
      <c r="BD603" s="25" t="s">
        <v>1106</v>
      </c>
      <c r="BE603" s="35" t="s">
        <v>36842</v>
      </c>
      <c r="BF603" s="39" t="s">
        <v>40957</v>
      </c>
      <c r="BG603" s="39"/>
      <c r="BH603" s="30">
        <v>1188608</v>
      </c>
      <c r="BI603" s="30"/>
    </row>
    <row r="604" spans="1:61" ht="15" customHeight="1" x14ac:dyDescent="0.25">
      <c r="A604" s="25" t="s">
        <v>11608</v>
      </c>
      <c r="B604" s="34">
        <v>0.04</v>
      </c>
      <c r="C604" s="25" t="s">
        <v>0</v>
      </c>
      <c r="D604" s="25" t="s">
        <v>8229</v>
      </c>
      <c r="E604" s="25" t="s">
        <v>1</v>
      </c>
      <c r="F604" s="25" t="s">
        <v>31332</v>
      </c>
      <c r="G604" s="25" t="s">
        <v>11609</v>
      </c>
      <c r="H604" s="25" t="s">
        <v>271</v>
      </c>
      <c r="I604" s="35">
        <v>93534</v>
      </c>
      <c r="J604" s="39">
        <v>6617236555</v>
      </c>
      <c r="K604" s="32" t="s">
        <v>21</v>
      </c>
      <c r="L604" s="31">
        <v>36</v>
      </c>
      <c r="M604" s="31">
        <v>21</v>
      </c>
      <c r="N604" s="31">
        <v>23</v>
      </c>
      <c r="O604" s="32" t="s">
        <v>38683</v>
      </c>
      <c r="P604" s="32" t="s">
        <v>26350</v>
      </c>
      <c r="Q604" s="25" t="s">
        <v>6456</v>
      </c>
      <c r="R604" s="33">
        <v>40431</v>
      </c>
      <c r="S604" s="33">
        <v>40431</v>
      </c>
      <c r="T604" s="78">
        <v>40</v>
      </c>
      <c r="U604" s="78">
        <v>39</v>
      </c>
      <c r="V604" s="78">
        <v>0</v>
      </c>
      <c r="W604" s="78">
        <v>0</v>
      </c>
      <c r="X604" s="78">
        <v>0</v>
      </c>
      <c r="Y604" s="78">
        <v>40</v>
      </c>
      <c r="Z604" s="78">
        <v>0</v>
      </c>
      <c r="AA604" s="78">
        <v>0</v>
      </c>
      <c r="AB604" s="78">
        <v>0</v>
      </c>
      <c r="AC604" s="78"/>
      <c r="AD604" s="78"/>
      <c r="AE604" s="78"/>
      <c r="AF604" s="78"/>
      <c r="AG604" s="78"/>
      <c r="AH604" s="78"/>
      <c r="AI604" s="78"/>
      <c r="AJ604" s="78"/>
      <c r="AK604" s="78"/>
      <c r="AL604" s="78"/>
      <c r="AM604" s="25" t="s">
        <v>11610</v>
      </c>
      <c r="AN604" s="25" t="s">
        <v>392</v>
      </c>
      <c r="AO604" s="25" t="s">
        <v>37144</v>
      </c>
      <c r="AP604" s="25" t="s">
        <v>394</v>
      </c>
      <c r="AQ604" s="25" t="s">
        <v>238</v>
      </c>
      <c r="AR604" s="35" t="s">
        <v>37145</v>
      </c>
      <c r="AS604" s="39">
        <v>8018197989</v>
      </c>
      <c r="AT604" s="39"/>
      <c r="AU604" s="25" t="s">
        <v>391</v>
      </c>
      <c r="AV604" s="25" t="s">
        <v>9085</v>
      </c>
      <c r="AW604" s="25" t="s">
        <v>165</v>
      </c>
      <c r="AX604" s="25" t="s">
        <v>165</v>
      </c>
      <c r="AY604" s="25" t="s">
        <v>165</v>
      </c>
      <c r="AZ604" s="25" t="s">
        <v>1663</v>
      </c>
      <c r="BA604" s="25" t="s">
        <v>943</v>
      </c>
      <c r="BB604" s="25" t="s">
        <v>944</v>
      </c>
      <c r="BC604" s="25" t="s">
        <v>37</v>
      </c>
      <c r="BD604" s="25" t="s">
        <v>7</v>
      </c>
      <c r="BE604" s="35" t="s">
        <v>303</v>
      </c>
      <c r="BF604" s="39" t="s">
        <v>40266</v>
      </c>
      <c r="BG604" s="39" t="s">
        <v>40274</v>
      </c>
      <c r="BH604" s="30">
        <v>426239</v>
      </c>
      <c r="BI604" s="30"/>
    </row>
    <row r="605" spans="1:61" ht="15" customHeight="1" x14ac:dyDescent="0.25">
      <c r="A605" s="25" t="s">
        <v>11612</v>
      </c>
      <c r="B605" s="34">
        <v>0.04</v>
      </c>
      <c r="C605" s="25" t="s">
        <v>20</v>
      </c>
      <c r="D605" s="25" t="s">
        <v>11613</v>
      </c>
      <c r="E605" s="25" t="s">
        <v>1351</v>
      </c>
      <c r="F605" s="25" t="s">
        <v>31333</v>
      </c>
      <c r="G605" s="25" t="s">
        <v>11432</v>
      </c>
      <c r="H605" s="25" t="s">
        <v>21</v>
      </c>
      <c r="I605" s="35">
        <v>90041</v>
      </c>
      <c r="J605" s="39">
        <v>3232554947</v>
      </c>
      <c r="K605" s="32" t="s">
        <v>21</v>
      </c>
      <c r="L605" s="31">
        <v>51</v>
      </c>
      <c r="M605" s="31">
        <v>24</v>
      </c>
      <c r="N605" s="31">
        <v>34</v>
      </c>
      <c r="O605" s="32" t="s">
        <v>39008</v>
      </c>
      <c r="P605" s="32" t="s">
        <v>165</v>
      </c>
      <c r="Q605" s="25" t="s">
        <v>1110</v>
      </c>
      <c r="R605" s="33">
        <v>39808</v>
      </c>
      <c r="S605" s="33">
        <v>39808</v>
      </c>
      <c r="T605" s="78">
        <v>46</v>
      </c>
      <c r="U605" s="78">
        <v>45</v>
      </c>
      <c r="V605" s="78">
        <v>0</v>
      </c>
      <c r="W605" s="78">
        <v>46</v>
      </c>
      <c r="X605" s="78">
        <v>0</v>
      </c>
      <c r="Y605" s="78">
        <v>0</v>
      </c>
      <c r="Z605" s="78">
        <v>0</v>
      </c>
      <c r="AA605" s="78">
        <v>0</v>
      </c>
      <c r="AB605" s="78">
        <v>0</v>
      </c>
      <c r="AC605" s="78"/>
      <c r="AD605" s="78"/>
      <c r="AE605" s="78"/>
      <c r="AF605" s="78"/>
      <c r="AG605" s="78"/>
      <c r="AH605" s="78"/>
      <c r="AI605" s="78"/>
      <c r="AJ605" s="78"/>
      <c r="AK605" s="78"/>
      <c r="AL605" s="78"/>
      <c r="AM605" s="25" t="s">
        <v>11433</v>
      </c>
      <c r="AN605" s="25" t="s">
        <v>4410</v>
      </c>
      <c r="AO605" s="25" t="s">
        <v>6176</v>
      </c>
      <c r="AP605" s="25" t="s">
        <v>2896</v>
      </c>
      <c r="AQ605" s="25" t="s">
        <v>7</v>
      </c>
      <c r="AR605" s="35" t="s">
        <v>35808</v>
      </c>
      <c r="AS605" s="39">
        <v>9094832444</v>
      </c>
      <c r="AT605" s="39">
        <v>9094832448</v>
      </c>
      <c r="AU605" s="25" t="s">
        <v>4965</v>
      </c>
      <c r="AV605" s="25" t="s">
        <v>165</v>
      </c>
      <c r="AW605" s="25" t="s">
        <v>165</v>
      </c>
      <c r="AX605" s="25" t="s">
        <v>165</v>
      </c>
      <c r="AY605" s="25" t="s">
        <v>165</v>
      </c>
      <c r="AZ605" s="25" t="s">
        <v>2154</v>
      </c>
      <c r="BA605" s="25" t="s">
        <v>4431</v>
      </c>
      <c r="BB605" s="25" t="s">
        <v>6176</v>
      </c>
      <c r="BC605" s="25" t="s">
        <v>2896</v>
      </c>
      <c r="BD605" s="25" t="s">
        <v>7</v>
      </c>
      <c r="BE605" s="35" t="s">
        <v>35808</v>
      </c>
      <c r="BF605" s="39" t="s">
        <v>40598</v>
      </c>
      <c r="BG605" s="39" t="s">
        <v>39596</v>
      </c>
      <c r="BH605" s="30">
        <v>205943</v>
      </c>
      <c r="BI605" s="30"/>
    </row>
    <row r="606" spans="1:61" ht="15" customHeight="1" x14ac:dyDescent="0.25">
      <c r="A606" s="25" t="s">
        <v>11619</v>
      </c>
      <c r="B606" s="34">
        <v>0.04</v>
      </c>
      <c r="C606" s="25" t="s">
        <v>20</v>
      </c>
      <c r="D606" s="25" t="s">
        <v>11282</v>
      </c>
      <c r="E606" s="25" t="s">
        <v>1351</v>
      </c>
      <c r="F606" s="25" t="s">
        <v>31335</v>
      </c>
      <c r="G606" s="25" t="s">
        <v>11620</v>
      </c>
      <c r="H606" s="25" t="s">
        <v>65</v>
      </c>
      <c r="I606" s="35">
        <v>91343</v>
      </c>
      <c r="J606" s="39">
        <v>8188919898</v>
      </c>
      <c r="K606" s="32" t="s">
        <v>21</v>
      </c>
      <c r="L606" s="31">
        <v>46</v>
      </c>
      <c r="M606" s="31">
        <v>18</v>
      </c>
      <c r="N606" s="31">
        <v>29</v>
      </c>
      <c r="O606" s="32" t="s">
        <v>38171</v>
      </c>
      <c r="P606" s="32" t="s">
        <v>26352</v>
      </c>
      <c r="Q606" s="25" t="s">
        <v>1110</v>
      </c>
      <c r="R606" s="33">
        <v>40057</v>
      </c>
      <c r="S606" s="33">
        <v>40057</v>
      </c>
      <c r="T606" s="78">
        <v>64</v>
      </c>
      <c r="U606" s="78">
        <v>63</v>
      </c>
      <c r="V606" s="78">
        <v>32</v>
      </c>
      <c r="W606" s="78">
        <v>32</v>
      </c>
      <c r="X606" s="78">
        <v>0</v>
      </c>
      <c r="Y606" s="78">
        <v>0</v>
      </c>
      <c r="Z606" s="78">
        <v>0</v>
      </c>
      <c r="AA606" s="78">
        <v>0</v>
      </c>
      <c r="AB606" s="78">
        <v>0</v>
      </c>
      <c r="AC606" s="78"/>
      <c r="AD606" s="78"/>
      <c r="AE606" s="78"/>
      <c r="AF606" s="78"/>
      <c r="AG606" s="78"/>
      <c r="AH606" s="78"/>
      <c r="AI606" s="78"/>
      <c r="AJ606" s="78"/>
      <c r="AK606" s="78"/>
      <c r="AL606" s="78"/>
      <c r="AM606" s="25" t="s">
        <v>10443</v>
      </c>
      <c r="AN606" s="25" t="s">
        <v>5388</v>
      </c>
      <c r="AO606" s="25" t="s">
        <v>10439</v>
      </c>
      <c r="AP606" s="25" t="s">
        <v>296</v>
      </c>
      <c r="AQ606" s="25" t="s">
        <v>7</v>
      </c>
      <c r="AR606" s="35" t="s">
        <v>36773</v>
      </c>
      <c r="AS606" s="39">
        <v>9492638676</v>
      </c>
      <c r="AT606" s="39">
        <v>9492630647</v>
      </c>
      <c r="AU606" s="25" t="s">
        <v>2096</v>
      </c>
      <c r="AV606" s="25" t="s">
        <v>11621</v>
      </c>
      <c r="AW606" s="25" t="s">
        <v>165</v>
      </c>
      <c r="AX606" s="25" t="s">
        <v>165</v>
      </c>
      <c r="AY606" s="25" t="s">
        <v>165</v>
      </c>
      <c r="AZ606" s="25" t="s">
        <v>9096</v>
      </c>
      <c r="BA606" s="25" t="s">
        <v>292</v>
      </c>
      <c r="BB606" s="25" t="s">
        <v>293</v>
      </c>
      <c r="BC606" s="25" t="s">
        <v>294</v>
      </c>
      <c r="BD606" s="25" t="s">
        <v>7</v>
      </c>
      <c r="BE606" s="35" t="s">
        <v>36741</v>
      </c>
      <c r="BF606" s="39" t="s">
        <v>40332</v>
      </c>
      <c r="BG606" s="39" t="s">
        <v>40333</v>
      </c>
      <c r="BH606" s="30">
        <v>374145</v>
      </c>
      <c r="BI606" s="30"/>
    </row>
    <row r="607" spans="1:61" ht="15" customHeight="1" x14ac:dyDescent="0.25">
      <c r="A607" s="25" t="s">
        <v>11636</v>
      </c>
      <c r="B607" s="34">
        <v>0.04</v>
      </c>
      <c r="C607" s="25" t="s">
        <v>0</v>
      </c>
      <c r="D607" s="25" t="s">
        <v>7671</v>
      </c>
      <c r="E607" s="25" t="s">
        <v>1</v>
      </c>
      <c r="F607" s="25" t="s">
        <v>31338</v>
      </c>
      <c r="G607" s="25" t="s">
        <v>10495</v>
      </c>
      <c r="H607" s="25" t="s">
        <v>21</v>
      </c>
      <c r="I607" s="35">
        <v>90057</v>
      </c>
      <c r="J607" s="39">
        <v>2134011330</v>
      </c>
      <c r="K607" s="32" t="s">
        <v>21</v>
      </c>
      <c r="L607" s="31">
        <v>53</v>
      </c>
      <c r="M607" s="31">
        <v>24</v>
      </c>
      <c r="N607" s="31">
        <v>34</v>
      </c>
      <c r="O607" s="32" t="s">
        <v>38059</v>
      </c>
      <c r="P607" s="32" t="s">
        <v>26355</v>
      </c>
      <c r="Q607" s="25" t="s">
        <v>6456</v>
      </c>
      <c r="R607" s="33">
        <v>40471</v>
      </c>
      <c r="S607" s="33">
        <v>40471</v>
      </c>
      <c r="T607" s="78">
        <v>53</v>
      </c>
      <c r="U607" s="78">
        <v>52</v>
      </c>
      <c r="V607" s="78">
        <v>0</v>
      </c>
      <c r="W607" s="78">
        <v>9</v>
      </c>
      <c r="X607" s="78">
        <v>25</v>
      </c>
      <c r="Y607" s="78">
        <v>15</v>
      </c>
      <c r="Z607" s="78">
        <v>4</v>
      </c>
      <c r="AA607" s="78">
        <v>0</v>
      </c>
      <c r="AB607" s="78">
        <v>0</v>
      </c>
      <c r="AC607" s="78"/>
      <c r="AD607" s="78"/>
      <c r="AE607" s="78"/>
      <c r="AF607" s="78"/>
      <c r="AG607" s="78"/>
      <c r="AH607" s="78"/>
      <c r="AI607" s="78"/>
      <c r="AJ607" s="78"/>
      <c r="AK607" s="78"/>
      <c r="AL607" s="78"/>
      <c r="AM607" s="25" t="s">
        <v>11637</v>
      </c>
      <c r="AN607" s="25" t="s">
        <v>5330</v>
      </c>
      <c r="AO607" s="25" t="s">
        <v>1869</v>
      </c>
      <c r="AP607" s="25" t="s">
        <v>89</v>
      </c>
      <c r="AQ607" s="25" t="s">
        <v>7</v>
      </c>
      <c r="AR607" s="35" t="s">
        <v>36745</v>
      </c>
      <c r="AS607" s="39">
        <v>5622575314</v>
      </c>
      <c r="AT607" s="39">
        <v>5624308543</v>
      </c>
      <c r="AU607" s="25" t="s">
        <v>8234</v>
      </c>
      <c r="AV607" s="25" t="s">
        <v>11638</v>
      </c>
      <c r="AW607" s="25" t="s">
        <v>165</v>
      </c>
      <c r="AX607" s="25" t="s">
        <v>165</v>
      </c>
      <c r="AY607" s="25" t="s">
        <v>165</v>
      </c>
      <c r="AZ607" s="25" t="s">
        <v>1870</v>
      </c>
      <c r="BA607" s="25" t="s">
        <v>1868</v>
      </c>
      <c r="BB607" s="25" t="s">
        <v>1869</v>
      </c>
      <c r="BC607" s="25" t="s">
        <v>89</v>
      </c>
      <c r="BD607" s="25" t="s">
        <v>7</v>
      </c>
      <c r="BE607" s="35" t="s">
        <v>36745</v>
      </c>
      <c r="BF607" s="39" t="s">
        <v>40363</v>
      </c>
      <c r="BG607" s="39" t="s">
        <v>40364</v>
      </c>
      <c r="BH607" s="30">
        <v>915768</v>
      </c>
      <c r="BI607" s="30"/>
    </row>
    <row r="608" spans="1:61" ht="15" customHeight="1" x14ac:dyDescent="0.25">
      <c r="A608" s="25" t="s">
        <v>11646</v>
      </c>
      <c r="B608" s="34">
        <v>0.04</v>
      </c>
      <c r="C608" s="25" t="s">
        <v>20</v>
      </c>
      <c r="D608" s="25" t="s">
        <v>2474</v>
      </c>
      <c r="E608" s="25" t="s">
        <v>5068</v>
      </c>
      <c r="F608" s="25" t="s">
        <v>31340</v>
      </c>
      <c r="G608" s="25" t="s">
        <v>11420</v>
      </c>
      <c r="H608" s="25" t="s">
        <v>21</v>
      </c>
      <c r="I608" s="35">
        <v>90044</v>
      </c>
      <c r="J608" s="39">
        <v>3237549906</v>
      </c>
      <c r="K608" s="32" t="s">
        <v>21</v>
      </c>
      <c r="L608" s="31">
        <v>64</v>
      </c>
      <c r="M608" s="31">
        <v>35</v>
      </c>
      <c r="N608" s="31">
        <v>43</v>
      </c>
      <c r="O608" s="32" t="s">
        <v>38354</v>
      </c>
      <c r="P608" s="32" t="s">
        <v>26357</v>
      </c>
      <c r="Q608" s="25" t="s">
        <v>1110</v>
      </c>
      <c r="R608" s="33">
        <v>40058</v>
      </c>
      <c r="S608" s="33">
        <v>40058</v>
      </c>
      <c r="T608" s="78">
        <v>46</v>
      </c>
      <c r="U608" s="78">
        <v>45</v>
      </c>
      <c r="V608" s="78">
        <v>0</v>
      </c>
      <c r="W608" s="78">
        <v>9</v>
      </c>
      <c r="X608" s="78">
        <v>35</v>
      </c>
      <c r="Y608" s="78">
        <v>2</v>
      </c>
      <c r="Z608" s="78">
        <v>0</v>
      </c>
      <c r="AA608" s="78">
        <v>0</v>
      </c>
      <c r="AB608" s="78">
        <v>0</v>
      </c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25" t="s">
        <v>11421</v>
      </c>
      <c r="AN608" s="25" t="s">
        <v>2480</v>
      </c>
      <c r="AO608" s="25" t="s">
        <v>2481</v>
      </c>
      <c r="AP608" s="25" t="s">
        <v>109</v>
      </c>
      <c r="AQ608" s="25" t="s">
        <v>7</v>
      </c>
      <c r="AR608" s="35" t="s">
        <v>36583</v>
      </c>
      <c r="AS608" s="39">
        <v>3106422094</v>
      </c>
      <c r="AT608" s="39">
        <v>3102580701</v>
      </c>
      <c r="AU608" s="25" t="s">
        <v>11647</v>
      </c>
      <c r="AV608" s="25" t="s">
        <v>7832</v>
      </c>
      <c r="AW608" s="25" t="s">
        <v>165</v>
      </c>
      <c r="AX608" s="25" t="s">
        <v>165</v>
      </c>
      <c r="AY608" s="25" t="s">
        <v>165</v>
      </c>
      <c r="AZ608" s="25" t="s">
        <v>409</v>
      </c>
      <c r="BA608" s="25" t="s">
        <v>11648</v>
      </c>
      <c r="BB608" s="25" t="s">
        <v>11649</v>
      </c>
      <c r="BC608" s="25" t="s">
        <v>21</v>
      </c>
      <c r="BD608" s="25" t="s">
        <v>7</v>
      </c>
      <c r="BE608" s="35" t="s">
        <v>36671</v>
      </c>
      <c r="BF608" s="39" t="s">
        <v>40245</v>
      </c>
      <c r="BG608" s="39" t="s">
        <v>40246</v>
      </c>
      <c r="BH608" s="30">
        <v>269579</v>
      </c>
      <c r="BI608" s="30"/>
    </row>
    <row r="609" spans="1:61" ht="15" customHeight="1" x14ac:dyDescent="0.25">
      <c r="A609" s="25" t="s">
        <v>11720</v>
      </c>
      <c r="B609" s="34">
        <v>0.09</v>
      </c>
      <c r="C609" s="25" t="s">
        <v>0</v>
      </c>
      <c r="D609" s="25" t="s">
        <v>11721</v>
      </c>
      <c r="E609" s="25" t="s">
        <v>1</v>
      </c>
      <c r="F609" s="25" t="s">
        <v>31351</v>
      </c>
      <c r="G609" s="25" t="s">
        <v>11722</v>
      </c>
      <c r="H609" s="25" t="s">
        <v>65</v>
      </c>
      <c r="I609" s="35">
        <v>91343</v>
      </c>
      <c r="J609" s="39">
        <v>8188931938</v>
      </c>
      <c r="K609" s="32" t="s">
        <v>21</v>
      </c>
      <c r="L609" s="31">
        <v>46</v>
      </c>
      <c r="M609" s="31">
        <v>18</v>
      </c>
      <c r="N609" s="31">
        <v>29</v>
      </c>
      <c r="O609" s="32" t="s">
        <v>38028</v>
      </c>
      <c r="P609" s="32" t="s">
        <v>26367</v>
      </c>
      <c r="Q609" s="25" t="s">
        <v>10278</v>
      </c>
      <c r="R609" s="33">
        <v>40702</v>
      </c>
      <c r="S609" s="33">
        <v>40847</v>
      </c>
      <c r="T609" s="78">
        <v>38</v>
      </c>
      <c r="U609" s="78">
        <v>37</v>
      </c>
      <c r="V609" s="78">
        <v>0</v>
      </c>
      <c r="W609" s="78">
        <v>0</v>
      </c>
      <c r="X609" s="78">
        <v>26</v>
      </c>
      <c r="Y609" s="78">
        <v>12</v>
      </c>
      <c r="Z609" s="78">
        <v>0</v>
      </c>
      <c r="AA609" s="78">
        <v>0</v>
      </c>
      <c r="AB609" s="78">
        <v>0</v>
      </c>
      <c r="AC609" s="78"/>
      <c r="AD609" s="78"/>
      <c r="AE609" s="78"/>
      <c r="AF609" s="78"/>
      <c r="AG609" s="78"/>
      <c r="AH609" s="78"/>
      <c r="AI609" s="78"/>
      <c r="AJ609" s="78"/>
      <c r="AK609" s="78"/>
      <c r="AL609" s="78"/>
      <c r="AM609" s="25" t="s">
        <v>11723</v>
      </c>
      <c r="AN609" s="25" t="s">
        <v>3140</v>
      </c>
      <c r="AO609" s="25" t="s">
        <v>2557</v>
      </c>
      <c r="AP609" s="25" t="s">
        <v>217</v>
      </c>
      <c r="AQ609" s="25" t="s">
        <v>7</v>
      </c>
      <c r="AR609" s="35" t="s">
        <v>37092</v>
      </c>
      <c r="AS609" s="39">
        <v>7145978304</v>
      </c>
      <c r="AT609" s="39">
        <v>7145978320</v>
      </c>
      <c r="AU609" s="25" t="s">
        <v>10883</v>
      </c>
      <c r="AV609" s="25" t="s">
        <v>11724</v>
      </c>
      <c r="AW609" s="25" t="s">
        <v>165</v>
      </c>
      <c r="AX609" s="25" t="s">
        <v>165</v>
      </c>
      <c r="AY609" s="25" t="s">
        <v>165</v>
      </c>
      <c r="AZ609" s="25" t="s">
        <v>11</v>
      </c>
      <c r="BA609" s="25" t="s">
        <v>1439</v>
      </c>
      <c r="BB609" s="25" t="s">
        <v>12</v>
      </c>
      <c r="BC609" s="25" t="s">
        <v>13</v>
      </c>
      <c r="BD609" s="25" t="s">
        <v>7</v>
      </c>
      <c r="BE609" s="35" t="s">
        <v>36695</v>
      </c>
      <c r="BF609" s="39" t="s">
        <v>40232</v>
      </c>
      <c r="BG609" s="39" t="s">
        <v>40275</v>
      </c>
      <c r="BH609" s="30">
        <v>1123676</v>
      </c>
      <c r="BI609" s="30"/>
    </row>
    <row r="610" spans="1:61" ht="15" customHeight="1" x14ac:dyDescent="0.25">
      <c r="A610" s="25" t="s">
        <v>11735</v>
      </c>
      <c r="B610" s="34">
        <v>0.09</v>
      </c>
      <c r="C610" s="25" t="s">
        <v>0</v>
      </c>
      <c r="D610" s="25" t="s">
        <v>128</v>
      </c>
      <c r="E610" s="25" t="s">
        <v>1</v>
      </c>
      <c r="F610" s="25" t="s">
        <v>36041</v>
      </c>
      <c r="G610" s="25" t="s">
        <v>11736</v>
      </c>
      <c r="H610" s="25" t="s">
        <v>21</v>
      </c>
      <c r="I610" s="35">
        <v>90065</v>
      </c>
      <c r="J610" s="39">
        <v>3232561112</v>
      </c>
      <c r="K610" s="32" t="s">
        <v>21</v>
      </c>
      <c r="L610" s="31">
        <v>51</v>
      </c>
      <c r="M610" s="31">
        <v>24</v>
      </c>
      <c r="N610" s="31">
        <v>34</v>
      </c>
      <c r="O610" s="32" t="s">
        <v>39014</v>
      </c>
      <c r="P610" s="32" t="s">
        <v>26369</v>
      </c>
      <c r="Q610" s="25" t="s">
        <v>10278</v>
      </c>
      <c r="R610" s="33">
        <v>40841</v>
      </c>
      <c r="S610" s="33">
        <v>40841</v>
      </c>
      <c r="T610" s="78">
        <v>50</v>
      </c>
      <c r="U610" s="78">
        <v>49</v>
      </c>
      <c r="V610" s="78">
        <v>0</v>
      </c>
      <c r="W610" s="78">
        <v>0</v>
      </c>
      <c r="X610" s="78">
        <v>35</v>
      </c>
      <c r="Y610" s="78">
        <v>15</v>
      </c>
      <c r="Z610" s="78">
        <v>0</v>
      </c>
      <c r="AA610" s="78">
        <v>0</v>
      </c>
      <c r="AB610" s="78">
        <v>0</v>
      </c>
      <c r="AC610" s="78"/>
      <c r="AD610" s="78"/>
      <c r="AE610" s="78"/>
      <c r="AF610" s="78"/>
      <c r="AG610" s="78"/>
      <c r="AH610" s="78"/>
      <c r="AI610" s="78"/>
      <c r="AJ610" s="78"/>
      <c r="AK610" s="78"/>
      <c r="AL610" s="78"/>
      <c r="AM610" s="25" t="s">
        <v>11737</v>
      </c>
      <c r="AN610" s="25" t="s">
        <v>8274</v>
      </c>
      <c r="AO610" s="25" t="s">
        <v>332</v>
      </c>
      <c r="AP610" s="25" t="s">
        <v>3828</v>
      </c>
      <c r="AQ610" s="25" t="s">
        <v>7</v>
      </c>
      <c r="AR610" s="35" t="s">
        <v>36711</v>
      </c>
      <c r="AS610" s="39">
        <v>2132252772</v>
      </c>
      <c r="AT610" s="39"/>
      <c r="AU610" s="25" t="s">
        <v>11738</v>
      </c>
      <c r="AV610" s="25" t="s">
        <v>165</v>
      </c>
      <c r="AW610" s="25" t="s">
        <v>165</v>
      </c>
      <c r="AX610" s="25" t="s">
        <v>165</v>
      </c>
      <c r="AY610" s="25" t="s">
        <v>165</v>
      </c>
      <c r="AZ610" s="25" t="s">
        <v>128</v>
      </c>
      <c r="BA610" s="25" t="s">
        <v>1113</v>
      </c>
      <c r="BB610" s="25" t="s">
        <v>332</v>
      </c>
      <c r="BC610" s="25" t="s">
        <v>21</v>
      </c>
      <c r="BD610" s="25" t="s">
        <v>7</v>
      </c>
      <c r="BE610" s="35" t="s">
        <v>36711</v>
      </c>
      <c r="BF610" s="39" t="s">
        <v>40260</v>
      </c>
      <c r="BG610" s="39" t="s">
        <v>165</v>
      </c>
      <c r="BH610" s="30">
        <v>1626341</v>
      </c>
      <c r="BI610" s="30"/>
    </row>
    <row r="611" spans="1:61" ht="15" customHeight="1" x14ac:dyDescent="0.25">
      <c r="A611" s="25" t="s">
        <v>11741</v>
      </c>
      <c r="B611" s="34">
        <v>0.09</v>
      </c>
      <c r="C611" s="25" t="s">
        <v>64</v>
      </c>
      <c r="D611" s="25" t="s">
        <v>11742</v>
      </c>
      <c r="E611" s="25" t="s">
        <v>108</v>
      </c>
      <c r="F611" s="25" t="s">
        <v>31353</v>
      </c>
      <c r="G611" s="25" t="s">
        <v>11743</v>
      </c>
      <c r="H611" s="25" t="s">
        <v>21</v>
      </c>
      <c r="I611" s="35">
        <v>90021</v>
      </c>
      <c r="J611" s="39">
        <v>2134882669</v>
      </c>
      <c r="K611" s="32" t="s">
        <v>21</v>
      </c>
      <c r="L611" s="31">
        <v>53</v>
      </c>
      <c r="M611" s="31">
        <v>30</v>
      </c>
      <c r="N611" s="31">
        <v>34</v>
      </c>
      <c r="O611" s="32" t="s">
        <v>37842</v>
      </c>
      <c r="P611" s="32" t="s">
        <v>26370</v>
      </c>
      <c r="Q611" s="25" t="s">
        <v>10278</v>
      </c>
      <c r="R611" s="33">
        <v>40843</v>
      </c>
      <c r="S611" s="33">
        <v>40843</v>
      </c>
      <c r="T611" s="78">
        <v>151</v>
      </c>
      <c r="U611" s="78">
        <v>150</v>
      </c>
      <c r="V611" s="78">
        <v>150</v>
      </c>
      <c r="W611" s="78">
        <v>1</v>
      </c>
      <c r="X611" s="78">
        <v>0</v>
      </c>
      <c r="Y611" s="78">
        <v>0</v>
      </c>
      <c r="Z611" s="78">
        <v>0</v>
      </c>
      <c r="AA611" s="78">
        <v>0</v>
      </c>
      <c r="AB611" s="78">
        <v>0</v>
      </c>
      <c r="AC611" s="78"/>
      <c r="AD611" s="78"/>
      <c r="AE611" s="78"/>
      <c r="AF611" s="78"/>
      <c r="AG611" s="78"/>
      <c r="AH611" s="78"/>
      <c r="AI611" s="78"/>
      <c r="AJ611" s="78"/>
      <c r="AK611" s="78"/>
      <c r="AL611" s="78"/>
      <c r="AM611" s="25" t="s">
        <v>11744</v>
      </c>
      <c r="AN611" s="25" t="s">
        <v>436</v>
      </c>
      <c r="AO611" s="25" t="s">
        <v>437</v>
      </c>
      <c r="AP611" s="25" t="s">
        <v>21</v>
      </c>
      <c r="AQ611" s="25" t="s">
        <v>7</v>
      </c>
      <c r="AR611" s="35" t="s">
        <v>36671</v>
      </c>
      <c r="AS611" s="39">
        <v>2132299640</v>
      </c>
      <c r="AT611" s="39">
        <v>2132299633</v>
      </c>
      <c r="AU611" s="25" t="s">
        <v>435</v>
      </c>
      <c r="AV611" s="25" t="s">
        <v>165</v>
      </c>
      <c r="AW611" s="25" t="s">
        <v>165</v>
      </c>
      <c r="AX611" s="25" t="s">
        <v>165</v>
      </c>
      <c r="AY611" s="25" t="s">
        <v>165</v>
      </c>
      <c r="AZ611" s="25" t="s">
        <v>435</v>
      </c>
      <c r="BA611" s="25" t="s">
        <v>863</v>
      </c>
      <c r="BB611" s="25" t="s">
        <v>437</v>
      </c>
      <c r="BC611" s="25" t="s">
        <v>21</v>
      </c>
      <c r="BD611" s="25" t="s">
        <v>7</v>
      </c>
      <c r="BE611" s="35" t="s">
        <v>36671</v>
      </c>
      <c r="BF611" s="39" t="s">
        <v>40223</v>
      </c>
      <c r="BG611" s="39" t="s">
        <v>40224</v>
      </c>
      <c r="BH611" s="30">
        <v>1609446</v>
      </c>
      <c r="BI611" s="30"/>
    </row>
    <row r="612" spans="1:61" ht="15" customHeight="1" x14ac:dyDescent="0.25">
      <c r="A612" s="25" t="s">
        <v>11751</v>
      </c>
      <c r="B612" s="34">
        <v>0.09</v>
      </c>
      <c r="C612" s="25" t="s">
        <v>0</v>
      </c>
      <c r="D612" s="25" t="s">
        <v>11752</v>
      </c>
      <c r="E612" s="25" t="s">
        <v>1</v>
      </c>
      <c r="F612" s="25" t="s">
        <v>31355</v>
      </c>
      <c r="G612" s="25" t="s">
        <v>11753</v>
      </c>
      <c r="H612" s="25" t="s">
        <v>21</v>
      </c>
      <c r="I612" s="35">
        <v>90011</v>
      </c>
      <c r="J612" s="39">
        <v>3232315100</v>
      </c>
      <c r="K612" s="32" t="s">
        <v>21</v>
      </c>
      <c r="L612" s="31">
        <v>59</v>
      </c>
      <c r="M612" s="31">
        <v>30</v>
      </c>
      <c r="N612" s="31">
        <v>40</v>
      </c>
      <c r="O612" s="32" t="s">
        <v>39015</v>
      </c>
      <c r="P612" s="32" t="s">
        <v>26372</v>
      </c>
      <c r="Q612" s="25" t="s">
        <v>10278</v>
      </c>
      <c r="R612" s="33">
        <v>40847</v>
      </c>
      <c r="S612" s="33">
        <v>40847</v>
      </c>
      <c r="T612" s="78">
        <v>34</v>
      </c>
      <c r="U612" s="78">
        <v>33</v>
      </c>
      <c r="V612" s="78">
        <v>0</v>
      </c>
      <c r="W612" s="78">
        <v>0</v>
      </c>
      <c r="X612" s="78">
        <v>24</v>
      </c>
      <c r="Y612" s="78">
        <v>10</v>
      </c>
      <c r="Z612" s="78">
        <v>0</v>
      </c>
      <c r="AA612" s="78">
        <v>0</v>
      </c>
      <c r="AB612" s="78">
        <v>0</v>
      </c>
      <c r="AC612" s="78"/>
      <c r="AD612" s="78"/>
      <c r="AE612" s="78"/>
      <c r="AF612" s="78"/>
      <c r="AG612" s="78"/>
      <c r="AH612" s="78"/>
      <c r="AI612" s="78"/>
      <c r="AJ612" s="78"/>
      <c r="AK612" s="78"/>
      <c r="AL612" s="78"/>
      <c r="AM612" s="25" t="s">
        <v>11754</v>
      </c>
      <c r="AN612" s="25" t="s">
        <v>3140</v>
      </c>
      <c r="AO612" s="25" t="s">
        <v>2557</v>
      </c>
      <c r="AP612" s="25" t="s">
        <v>217</v>
      </c>
      <c r="AQ612" s="25" t="s">
        <v>7</v>
      </c>
      <c r="AR612" s="35" t="s">
        <v>37092</v>
      </c>
      <c r="AS612" s="39">
        <v>7145978304</v>
      </c>
      <c r="AT612" s="39">
        <v>7145978320</v>
      </c>
      <c r="AU612" s="25" t="s">
        <v>11755</v>
      </c>
      <c r="AV612" s="25" t="s">
        <v>11756</v>
      </c>
      <c r="AW612" s="25" t="s">
        <v>165</v>
      </c>
      <c r="AX612" s="25" t="s">
        <v>165</v>
      </c>
      <c r="AY612" s="25" t="s">
        <v>165</v>
      </c>
      <c r="AZ612" s="25" t="s">
        <v>11</v>
      </c>
      <c r="BA612" s="25" t="s">
        <v>1439</v>
      </c>
      <c r="BB612" s="25" t="s">
        <v>12</v>
      </c>
      <c r="BC612" s="25" t="s">
        <v>13</v>
      </c>
      <c r="BD612" s="25" t="s">
        <v>7</v>
      </c>
      <c r="BE612" s="35" t="s">
        <v>36695</v>
      </c>
      <c r="BF612" s="39" t="s">
        <v>40232</v>
      </c>
      <c r="BG612" s="39" t="s">
        <v>40275</v>
      </c>
      <c r="BH612" s="30">
        <v>1188476</v>
      </c>
      <c r="BI612" s="30"/>
    </row>
    <row r="613" spans="1:61" ht="15" customHeight="1" x14ac:dyDescent="0.25">
      <c r="A613" s="25" t="s">
        <v>11802</v>
      </c>
      <c r="B613" s="34">
        <v>0.09</v>
      </c>
      <c r="C613" s="25" t="s">
        <v>0</v>
      </c>
      <c r="D613" s="25" t="s">
        <v>11232</v>
      </c>
      <c r="E613" s="25" t="s">
        <v>1</v>
      </c>
      <c r="F613" s="25" t="s">
        <v>31358</v>
      </c>
      <c r="G613" s="25" t="s">
        <v>11803</v>
      </c>
      <c r="H613" s="25" t="s">
        <v>21</v>
      </c>
      <c r="I613" s="35">
        <v>90023</v>
      </c>
      <c r="J613" s="39">
        <v>3237801700</v>
      </c>
      <c r="K613" s="32" t="s">
        <v>21</v>
      </c>
      <c r="L613" s="31">
        <v>53</v>
      </c>
      <c r="M613" s="31">
        <v>24</v>
      </c>
      <c r="N613" s="31">
        <v>34</v>
      </c>
      <c r="O613" s="32" t="s">
        <v>38663</v>
      </c>
      <c r="P613" s="32" t="s">
        <v>26375</v>
      </c>
      <c r="Q613" s="25" t="s">
        <v>10278</v>
      </c>
      <c r="R613" s="33">
        <v>40900</v>
      </c>
      <c r="S613" s="33">
        <v>40900</v>
      </c>
      <c r="T613" s="78">
        <v>111</v>
      </c>
      <c r="U613" s="78">
        <v>111</v>
      </c>
      <c r="V613" s="78">
        <v>0</v>
      </c>
      <c r="W613" s="78">
        <v>0</v>
      </c>
      <c r="X613" s="78">
        <v>64</v>
      </c>
      <c r="Y613" s="78">
        <v>48</v>
      </c>
      <c r="Z613" s="78">
        <v>0</v>
      </c>
      <c r="AA613" s="78">
        <v>0</v>
      </c>
      <c r="AB613" s="78">
        <v>0</v>
      </c>
      <c r="AC613" s="78"/>
      <c r="AD613" s="78"/>
      <c r="AE613" s="78"/>
      <c r="AF613" s="78"/>
      <c r="AG613" s="78"/>
      <c r="AH613" s="78"/>
      <c r="AI613" s="78"/>
      <c r="AJ613" s="78"/>
      <c r="AK613" s="78"/>
      <c r="AL613" s="78"/>
      <c r="AM613" s="25" t="s">
        <v>11804</v>
      </c>
      <c r="AN613" s="25" t="s">
        <v>2452</v>
      </c>
      <c r="AO613" s="25" t="s">
        <v>2453</v>
      </c>
      <c r="AP613" s="25" t="s">
        <v>89</v>
      </c>
      <c r="AQ613" s="25" t="s">
        <v>7</v>
      </c>
      <c r="AR613" s="35" t="s">
        <v>36844</v>
      </c>
      <c r="AS613" s="39">
        <v>5626841144</v>
      </c>
      <c r="AT613" s="39">
        <v>5626841137</v>
      </c>
      <c r="AU613" s="25" t="s">
        <v>11805</v>
      </c>
      <c r="AV613" s="25" t="s">
        <v>2454</v>
      </c>
      <c r="AW613" s="25" t="s">
        <v>165</v>
      </c>
      <c r="AX613" s="25" t="s">
        <v>165</v>
      </c>
      <c r="AY613" s="25" t="s">
        <v>165</v>
      </c>
      <c r="AZ613" s="25" t="s">
        <v>379</v>
      </c>
      <c r="BA613" s="25" t="s">
        <v>412</v>
      </c>
      <c r="BB613" s="25" t="s">
        <v>185</v>
      </c>
      <c r="BC613" s="25" t="s">
        <v>186</v>
      </c>
      <c r="BD613" s="25" t="s">
        <v>187</v>
      </c>
      <c r="BE613" s="35">
        <v>8102</v>
      </c>
      <c r="BF613" s="39" t="s">
        <v>40213</v>
      </c>
      <c r="BG613" s="39" t="s">
        <v>40214</v>
      </c>
      <c r="BH613" s="30">
        <v>2478400</v>
      </c>
      <c r="BI613" s="30"/>
    </row>
    <row r="614" spans="1:61" ht="15" customHeight="1" x14ac:dyDescent="0.25">
      <c r="A614" s="25" t="s">
        <v>11806</v>
      </c>
      <c r="B614" s="34">
        <v>0.09</v>
      </c>
      <c r="C614" s="25" t="s">
        <v>0</v>
      </c>
      <c r="D614" s="25" t="s">
        <v>11807</v>
      </c>
      <c r="E614" s="25" t="s">
        <v>1</v>
      </c>
      <c r="F614" s="25" t="s">
        <v>31359</v>
      </c>
      <c r="G614" s="25" t="s">
        <v>11808</v>
      </c>
      <c r="H614" s="25" t="s">
        <v>21</v>
      </c>
      <c r="I614" s="35">
        <v>90003</v>
      </c>
      <c r="J614" s="39">
        <v>3237557551</v>
      </c>
      <c r="K614" s="32" t="s">
        <v>21</v>
      </c>
      <c r="L614" s="31">
        <v>64</v>
      </c>
      <c r="M614" s="31">
        <v>30</v>
      </c>
      <c r="N614" s="31">
        <v>43</v>
      </c>
      <c r="O614" s="32" t="s">
        <v>38101</v>
      </c>
      <c r="P614" s="32" t="s">
        <v>26376</v>
      </c>
      <c r="Q614" s="25" t="s">
        <v>10278</v>
      </c>
      <c r="R614" s="33">
        <v>40955</v>
      </c>
      <c r="S614" s="33">
        <v>40955</v>
      </c>
      <c r="T614" s="78">
        <v>16</v>
      </c>
      <c r="U614" s="78">
        <v>15</v>
      </c>
      <c r="V614" s="78">
        <v>0</v>
      </c>
      <c r="W614" s="78">
        <v>0</v>
      </c>
      <c r="X614" s="78">
        <v>0</v>
      </c>
      <c r="Y614" s="78">
        <v>8</v>
      </c>
      <c r="Z614" s="78">
        <v>8</v>
      </c>
      <c r="AA614" s="78">
        <v>0</v>
      </c>
      <c r="AB614" s="78">
        <v>0</v>
      </c>
      <c r="AC614" s="78"/>
      <c r="AD614" s="78"/>
      <c r="AE614" s="78"/>
      <c r="AF614" s="78"/>
      <c r="AG614" s="78"/>
      <c r="AH614" s="78"/>
      <c r="AI614" s="78"/>
      <c r="AJ614" s="78"/>
      <c r="AK614" s="78"/>
      <c r="AL614" s="78"/>
      <c r="AM614" s="25" t="s">
        <v>11809</v>
      </c>
      <c r="AN614" s="25" t="s">
        <v>1098</v>
      </c>
      <c r="AO614" s="25" t="s">
        <v>1099</v>
      </c>
      <c r="AP614" s="25" t="s">
        <v>26</v>
      </c>
      <c r="AQ614" s="25" t="s">
        <v>7</v>
      </c>
      <c r="AR614" s="35" t="s">
        <v>36709</v>
      </c>
      <c r="AS614" s="39">
        <v>2093880702</v>
      </c>
      <c r="AT614" s="39">
        <v>5302417831</v>
      </c>
      <c r="AU614" s="25" t="s">
        <v>1100</v>
      </c>
      <c r="AV614" s="25" t="s">
        <v>2343</v>
      </c>
      <c r="AW614" s="25" t="s">
        <v>165</v>
      </c>
      <c r="AX614" s="25" t="s">
        <v>165</v>
      </c>
      <c r="AY614" s="25" t="s">
        <v>165</v>
      </c>
      <c r="AZ614" s="25" t="s">
        <v>76</v>
      </c>
      <c r="BA614" s="25" t="s">
        <v>77</v>
      </c>
      <c r="BB614" s="25" t="s">
        <v>1157</v>
      </c>
      <c r="BC614" s="25" t="s">
        <v>79</v>
      </c>
      <c r="BD614" s="25" t="s">
        <v>7</v>
      </c>
      <c r="BE614" s="35" t="s">
        <v>36778</v>
      </c>
      <c r="BF614" s="39" t="s">
        <v>40462</v>
      </c>
      <c r="BG614" s="39" t="s">
        <v>40270</v>
      </c>
      <c r="BH614" s="30">
        <v>674434</v>
      </c>
      <c r="BI614" s="30"/>
    </row>
    <row r="615" spans="1:61" ht="15" customHeight="1" x14ac:dyDescent="0.25">
      <c r="A615" s="25" t="s">
        <v>11892</v>
      </c>
      <c r="B615" s="34">
        <v>0.09</v>
      </c>
      <c r="C615" s="25" t="s">
        <v>0</v>
      </c>
      <c r="D615" s="25" t="s">
        <v>5851</v>
      </c>
      <c r="E615" s="25" t="s">
        <v>9397</v>
      </c>
      <c r="F615" s="25" t="s">
        <v>31369</v>
      </c>
      <c r="G615" s="25" t="s">
        <v>10391</v>
      </c>
      <c r="H615" s="25" t="s">
        <v>1273</v>
      </c>
      <c r="I615" s="35">
        <v>91402</v>
      </c>
      <c r="J615" s="39">
        <v>8187819900</v>
      </c>
      <c r="K615" s="32" t="s">
        <v>21</v>
      </c>
      <c r="L615" s="31">
        <v>46</v>
      </c>
      <c r="M615" s="31">
        <v>18</v>
      </c>
      <c r="N615" s="31">
        <v>29</v>
      </c>
      <c r="O615" s="32" t="s">
        <v>37843</v>
      </c>
      <c r="P615" s="32" t="s">
        <v>26385</v>
      </c>
      <c r="Q615" s="25" t="s">
        <v>10278</v>
      </c>
      <c r="R615" s="33">
        <v>40813</v>
      </c>
      <c r="S615" s="33">
        <v>40816</v>
      </c>
      <c r="T615" s="78">
        <v>98</v>
      </c>
      <c r="U615" s="78">
        <v>96</v>
      </c>
      <c r="V615" s="78">
        <v>0</v>
      </c>
      <c r="W615" s="78">
        <v>78</v>
      </c>
      <c r="X615" s="78">
        <v>20</v>
      </c>
      <c r="Y615" s="78">
        <v>0</v>
      </c>
      <c r="Z615" s="78">
        <v>0</v>
      </c>
      <c r="AA615" s="78">
        <v>0</v>
      </c>
      <c r="AB615" s="78">
        <v>0</v>
      </c>
      <c r="AC615" s="78"/>
      <c r="AD615" s="78"/>
      <c r="AE615" s="78"/>
      <c r="AF615" s="78"/>
      <c r="AG615" s="78"/>
      <c r="AH615" s="78"/>
      <c r="AI615" s="78"/>
      <c r="AJ615" s="78"/>
      <c r="AK615" s="78"/>
      <c r="AL615" s="78"/>
      <c r="AM615" s="25" t="s">
        <v>11893</v>
      </c>
      <c r="AN615" s="25" t="s">
        <v>4141</v>
      </c>
      <c r="AO615" s="25" t="s">
        <v>2847</v>
      </c>
      <c r="AP615" s="25" t="s">
        <v>36</v>
      </c>
      <c r="AQ615" s="25" t="s">
        <v>7</v>
      </c>
      <c r="AR615" s="35" t="s">
        <v>36738</v>
      </c>
      <c r="AS615" s="39">
        <v>9492533120</v>
      </c>
      <c r="AT615" s="39">
        <v>7609449908</v>
      </c>
      <c r="AU615" s="25" t="s">
        <v>37371</v>
      </c>
      <c r="AV615" s="25" t="s">
        <v>2989</v>
      </c>
      <c r="AW615" s="25" t="s">
        <v>165</v>
      </c>
      <c r="AX615" s="25" t="s">
        <v>165</v>
      </c>
      <c r="AY615" s="25" t="s">
        <v>165</v>
      </c>
      <c r="AZ615" s="25" t="s">
        <v>291</v>
      </c>
      <c r="BA615" s="25" t="s">
        <v>36406</v>
      </c>
      <c r="BB615" s="25" t="s">
        <v>293</v>
      </c>
      <c r="BC615" s="25" t="s">
        <v>6671</v>
      </c>
      <c r="BD615" s="25" t="s">
        <v>7</v>
      </c>
      <c r="BE615" s="35" t="s">
        <v>36741</v>
      </c>
      <c r="BF615" s="39" t="s">
        <v>40783</v>
      </c>
      <c r="BG615" s="39" t="s">
        <v>40333</v>
      </c>
      <c r="BH615" s="30">
        <v>1339138</v>
      </c>
      <c r="BI615" s="30"/>
    </row>
    <row r="616" spans="1:61" ht="15" customHeight="1" x14ac:dyDescent="0.25">
      <c r="A616" s="25" t="s">
        <v>11896</v>
      </c>
      <c r="B616" s="34">
        <v>0.09</v>
      </c>
      <c r="C616" s="25" t="s">
        <v>0</v>
      </c>
      <c r="D616" s="25" t="s">
        <v>11897</v>
      </c>
      <c r="E616" s="25" t="s">
        <v>1</v>
      </c>
      <c r="F616" s="25" t="s">
        <v>31370</v>
      </c>
      <c r="G616" s="25" t="s">
        <v>34708</v>
      </c>
      <c r="H616" s="25" t="s">
        <v>21</v>
      </c>
      <c r="I616" s="35">
        <v>90033</v>
      </c>
      <c r="J616" s="39">
        <v>3232622453</v>
      </c>
      <c r="K616" s="32" t="s">
        <v>21</v>
      </c>
      <c r="L616" s="31">
        <v>53</v>
      </c>
      <c r="M616" s="31">
        <v>24</v>
      </c>
      <c r="N616" s="31">
        <v>34</v>
      </c>
      <c r="O616" s="32" t="s">
        <v>37916</v>
      </c>
      <c r="P616" s="32" t="s">
        <v>26386</v>
      </c>
      <c r="Q616" s="25" t="s">
        <v>10278</v>
      </c>
      <c r="R616" s="33">
        <v>40542</v>
      </c>
      <c r="S616" s="33">
        <v>40849</v>
      </c>
      <c r="T616" s="78">
        <v>42</v>
      </c>
      <c r="U616" s="78">
        <v>41</v>
      </c>
      <c r="V616" s="78">
        <v>11</v>
      </c>
      <c r="W616" s="78">
        <v>11</v>
      </c>
      <c r="X616" s="78">
        <v>7</v>
      </c>
      <c r="Y616" s="78">
        <v>13</v>
      </c>
      <c r="Z616" s="78">
        <v>0</v>
      </c>
      <c r="AA616" s="78">
        <v>0</v>
      </c>
      <c r="AB616" s="78">
        <v>0</v>
      </c>
      <c r="AC616" s="78"/>
      <c r="AD616" s="78"/>
      <c r="AE616" s="78"/>
      <c r="AF616" s="78"/>
      <c r="AG616" s="78"/>
      <c r="AH616" s="78"/>
      <c r="AI616" s="78"/>
      <c r="AJ616" s="78"/>
      <c r="AK616" s="78"/>
      <c r="AL616" s="78"/>
      <c r="AM616" s="25" t="s">
        <v>11898</v>
      </c>
      <c r="AN616" s="25" t="s">
        <v>6580</v>
      </c>
      <c r="AO616" s="25" t="s">
        <v>6581</v>
      </c>
      <c r="AP616" s="25" t="s">
        <v>21</v>
      </c>
      <c r="AQ616" s="25" t="s">
        <v>7</v>
      </c>
      <c r="AR616" s="35" t="s">
        <v>37235</v>
      </c>
      <c r="AS616" s="39">
        <v>3238598056</v>
      </c>
      <c r="AT616" s="39"/>
      <c r="AU616" s="25" t="s">
        <v>6562</v>
      </c>
      <c r="AV616" s="25" t="s">
        <v>165</v>
      </c>
      <c r="AW616" s="25" t="s">
        <v>165</v>
      </c>
      <c r="AX616" s="25" t="s">
        <v>165</v>
      </c>
      <c r="AY616" s="25" t="s">
        <v>165</v>
      </c>
      <c r="AZ616" s="25" t="s">
        <v>409</v>
      </c>
      <c r="BA616" s="25" t="s">
        <v>8034</v>
      </c>
      <c r="BB616" s="25" t="s">
        <v>6584</v>
      </c>
      <c r="BC616" s="25" t="s">
        <v>21</v>
      </c>
      <c r="BD616" s="25" t="s">
        <v>7</v>
      </c>
      <c r="BE616" s="35" t="s">
        <v>36671</v>
      </c>
      <c r="BF616" s="39" t="s">
        <v>40735</v>
      </c>
      <c r="BG616" s="39" t="s">
        <v>40246</v>
      </c>
      <c r="BH616" s="30">
        <v>1176038</v>
      </c>
      <c r="BI616" s="30"/>
    </row>
    <row r="617" spans="1:61" ht="15" customHeight="1" x14ac:dyDescent="0.25">
      <c r="A617" s="25" t="s">
        <v>11896</v>
      </c>
      <c r="B617" s="34">
        <v>0.09</v>
      </c>
      <c r="C617" s="25"/>
      <c r="D617" s="25"/>
      <c r="E617" s="25"/>
      <c r="F617" s="25" t="s">
        <v>31371</v>
      </c>
      <c r="G617" s="25" t="s">
        <v>34709</v>
      </c>
      <c r="H617" s="25" t="s">
        <v>21</v>
      </c>
      <c r="I617" s="35">
        <v>90033</v>
      </c>
      <c r="J617" s="39"/>
      <c r="K617" s="32" t="s">
        <v>21</v>
      </c>
      <c r="L617" s="31">
        <v>53</v>
      </c>
      <c r="M617" s="31">
        <v>24</v>
      </c>
      <c r="N617" s="31">
        <v>34</v>
      </c>
      <c r="O617" s="32" t="s">
        <v>37916</v>
      </c>
      <c r="P617" s="32" t="s">
        <v>26386</v>
      </c>
      <c r="Q617" s="25" t="s">
        <v>10278</v>
      </c>
      <c r="R617" s="33"/>
      <c r="S617" s="33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78"/>
      <c r="AL617" s="78"/>
      <c r="AM617" s="25" t="s">
        <v>11898</v>
      </c>
      <c r="AN617" s="25" t="s">
        <v>6580</v>
      </c>
      <c r="AO617" s="25" t="s">
        <v>6581</v>
      </c>
      <c r="AP617" s="25" t="s">
        <v>21</v>
      </c>
      <c r="AQ617" s="25" t="s">
        <v>7</v>
      </c>
      <c r="AR617" s="35" t="s">
        <v>37235</v>
      </c>
      <c r="AS617" s="39">
        <v>3238598056</v>
      </c>
      <c r="AT617" s="39"/>
      <c r="AU617" s="25" t="s">
        <v>6562</v>
      </c>
      <c r="AV617" s="25" t="s">
        <v>165</v>
      </c>
      <c r="AW617" s="25" t="s">
        <v>165</v>
      </c>
      <c r="AX617" s="25" t="s">
        <v>165</v>
      </c>
      <c r="AY617" s="25" t="s">
        <v>165</v>
      </c>
      <c r="AZ617" s="25"/>
      <c r="BA617" s="25"/>
      <c r="BB617" s="25"/>
      <c r="BC617" s="25"/>
      <c r="BD617" s="25"/>
      <c r="BE617" s="35"/>
      <c r="BF617" s="39"/>
      <c r="BG617" s="39"/>
      <c r="BH617" s="30"/>
      <c r="BI617" s="30"/>
    </row>
    <row r="618" spans="1:61" ht="15" customHeight="1" x14ac:dyDescent="0.25">
      <c r="A618" s="25" t="s">
        <v>11899</v>
      </c>
      <c r="B618" s="34">
        <v>0.09</v>
      </c>
      <c r="C618" s="25" t="s">
        <v>0</v>
      </c>
      <c r="D618" s="25" t="s">
        <v>11900</v>
      </c>
      <c r="E618" s="25" t="s">
        <v>286</v>
      </c>
      <c r="F618" s="25" t="s">
        <v>31372</v>
      </c>
      <c r="G618" s="25" t="s">
        <v>11901</v>
      </c>
      <c r="H618" s="25" t="s">
        <v>21</v>
      </c>
      <c r="I618" s="35">
        <v>90028</v>
      </c>
      <c r="J618" s="39">
        <v>3234691229</v>
      </c>
      <c r="K618" s="32" t="s">
        <v>21</v>
      </c>
      <c r="L618" s="31">
        <v>50</v>
      </c>
      <c r="M618" s="31">
        <v>26</v>
      </c>
      <c r="N618" s="31">
        <v>28</v>
      </c>
      <c r="O618" s="32" t="s">
        <v>38168</v>
      </c>
      <c r="P618" s="32" t="s">
        <v>26387</v>
      </c>
      <c r="Q618" s="25" t="s">
        <v>10278</v>
      </c>
      <c r="R618" s="33">
        <v>40900</v>
      </c>
      <c r="S618" s="33">
        <v>40900</v>
      </c>
      <c r="T618" s="78">
        <v>70</v>
      </c>
      <c r="U618" s="78">
        <v>69</v>
      </c>
      <c r="V618" s="78">
        <v>13</v>
      </c>
      <c r="W618" s="78">
        <v>35</v>
      </c>
      <c r="X618" s="78">
        <v>22</v>
      </c>
      <c r="Y618" s="78">
        <v>0</v>
      </c>
      <c r="Z618" s="78">
        <v>0</v>
      </c>
      <c r="AA618" s="78">
        <v>0</v>
      </c>
      <c r="AB618" s="78">
        <v>0</v>
      </c>
      <c r="AC618" s="78"/>
      <c r="AD618" s="78"/>
      <c r="AE618" s="78"/>
      <c r="AF618" s="78"/>
      <c r="AG618" s="78"/>
      <c r="AH618" s="78"/>
      <c r="AI618" s="78"/>
      <c r="AJ618" s="78"/>
      <c r="AK618" s="78"/>
      <c r="AL618" s="78"/>
      <c r="AM618" s="25" t="s">
        <v>11902</v>
      </c>
      <c r="AN618" s="25" t="s">
        <v>1468</v>
      </c>
      <c r="AO618" s="25" t="s">
        <v>1469</v>
      </c>
      <c r="AP618" s="25" t="s">
        <v>21</v>
      </c>
      <c r="AQ618" s="25" t="s">
        <v>7</v>
      </c>
      <c r="AR618" s="35" t="s">
        <v>36703</v>
      </c>
      <c r="AS618" s="39">
        <v>2134800809</v>
      </c>
      <c r="AT618" s="39">
        <v>2133681171</v>
      </c>
      <c r="AU618" s="25" t="s">
        <v>1465</v>
      </c>
      <c r="AV618" s="25" t="s">
        <v>11750</v>
      </c>
      <c r="AW618" s="25" t="s">
        <v>165</v>
      </c>
      <c r="AX618" s="25" t="s">
        <v>165</v>
      </c>
      <c r="AY618" s="25" t="s">
        <v>165</v>
      </c>
      <c r="AZ618" s="25" t="s">
        <v>10317</v>
      </c>
      <c r="BA618" s="25" t="s">
        <v>459</v>
      </c>
      <c r="BB618" s="25" t="s">
        <v>10318</v>
      </c>
      <c r="BC618" s="25" t="s">
        <v>21</v>
      </c>
      <c r="BD618" s="25" t="s">
        <v>7</v>
      </c>
      <c r="BE618" s="35" t="s">
        <v>36935</v>
      </c>
      <c r="BF618" s="39" t="s">
        <v>40905</v>
      </c>
      <c r="BG618" s="39"/>
      <c r="BH618" s="30">
        <v>1843479</v>
      </c>
      <c r="BI618" s="30"/>
    </row>
    <row r="619" spans="1:61" ht="15" customHeight="1" x14ac:dyDescent="0.25">
      <c r="A619" s="25" t="s">
        <v>11921</v>
      </c>
      <c r="B619" s="34">
        <v>0.09</v>
      </c>
      <c r="C619" s="25" t="s">
        <v>0</v>
      </c>
      <c r="D619" s="25" t="s">
        <v>5837</v>
      </c>
      <c r="E619" s="25" t="s">
        <v>1</v>
      </c>
      <c r="F619" s="25" t="s">
        <v>31376</v>
      </c>
      <c r="G619" s="25" t="s">
        <v>11922</v>
      </c>
      <c r="H619" s="25" t="s">
        <v>21</v>
      </c>
      <c r="I619" s="35">
        <v>90015</v>
      </c>
      <c r="J619" s="39">
        <v>2133882753</v>
      </c>
      <c r="K619" s="32" t="s">
        <v>21</v>
      </c>
      <c r="L619" s="31">
        <v>53</v>
      </c>
      <c r="M619" s="31">
        <v>24</v>
      </c>
      <c r="N619" s="31">
        <v>34</v>
      </c>
      <c r="O619" s="32" t="s">
        <v>37837</v>
      </c>
      <c r="P619" s="32" t="s">
        <v>26391</v>
      </c>
      <c r="Q619" s="25" t="s">
        <v>10278</v>
      </c>
      <c r="R619" s="33">
        <v>40816</v>
      </c>
      <c r="S619" s="33">
        <v>40816</v>
      </c>
      <c r="T619" s="78">
        <v>56</v>
      </c>
      <c r="U619" s="78">
        <v>55</v>
      </c>
      <c r="V619" s="78">
        <v>0</v>
      </c>
      <c r="W619" s="78">
        <v>37</v>
      </c>
      <c r="X619" s="78">
        <v>1</v>
      </c>
      <c r="Y619" s="78">
        <v>18</v>
      </c>
      <c r="Z619" s="78">
        <v>0</v>
      </c>
      <c r="AA619" s="78">
        <v>0</v>
      </c>
      <c r="AB619" s="78">
        <v>0</v>
      </c>
      <c r="AC619" s="78"/>
      <c r="AD619" s="78"/>
      <c r="AE619" s="78"/>
      <c r="AF619" s="78"/>
      <c r="AG619" s="78"/>
      <c r="AH619" s="78"/>
      <c r="AI619" s="78"/>
      <c r="AJ619" s="78"/>
      <c r="AK619" s="78"/>
      <c r="AL619" s="78"/>
      <c r="AM619" s="25" t="s">
        <v>11923</v>
      </c>
      <c r="AN619" s="25" t="s">
        <v>4141</v>
      </c>
      <c r="AO619" s="25" t="s">
        <v>2847</v>
      </c>
      <c r="AP619" s="25" t="s">
        <v>36</v>
      </c>
      <c r="AQ619" s="25" t="s">
        <v>7</v>
      </c>
      <c r="AR619" s="35" t="s">
        <v>36738</v>
      </c>
      <c r="AS619" s="39">
        <v>9492533120</v>
      </c>
      <c r="AT619" s="39">
        <v>9494439133</v>
      </c>
      <c r="AU619" s="25" t="s">
        <v>37371</v>
      </c>
      <c r="AV619" s="25" t="s">
        <v>11924</v>
      </c>
      <c r="AW619" s="25" t="s">
        <v>165</v>
      </c>
      <c r="AX619" s="25" t="s">
        <v>165</v>
      </c>
      <c r="AY619" s="25" t="s">
        <v>165</v>
      </c>
      <c r="AZ619" s="25" t="s">
        <v>291</v>
      </c>
      <c r="BA619" s="25" t="s">
        <v>36406</v>
      </c>
      <c r="BB619" s="25" t="s">
        <v>293</v>
      </c>
      <c r="BC619" s="25" t="s">
        <v>6671</v>
      </c>
      <c r="BD619" s="25" t="s">
        <v>7</v>
      </c>
      <c r="BE619" s="35" t="s">
        <v>36741</v>
      </c>
      <c r="BF619" s="39" t="s">
        <v>40783</v>
      </c>
      <c r="BG619" s="39" t="s">
        <v>40333</v>
      </c>
      <c r="BH619" s="30">
        <v>1369978</v>
      </c>
      <c r="BI619" s="30"/>
    </row>
    <row r="620" spans="1:61" ht="15" customHeight="1" x14ac:dyDescent="0.25">
      <c r="A620" s="25" t="s">
        <v>11967</v>
      </c>
      <c r="B620" s="34">
        <v>0.09</v>
      </c>
      <c r="C620" s="25" t="s">
        <v>0</v>
      </c>
      <c r="D620" s="25" t="s">
        <v>11968</v>
      </c>
      <c r="E620" s="25" t="s">
        <v>1</v>
      </c>
      <c r="F620" s="25" t="s">
        <v>31388</v>
      </c>
      <c r="G620" s="25" t="s">
        <v>10526</v>
      </c>
      <c r="H620" s="25" t="s">
        <v>5343</v>
      </c>
      <c r="I620" s="35">
        <v>90301</v>
      </c>
      <c r="J620" s="39">
        <v>3106710608</v>
      </c>
      <c r="K620" s="32" t="s">
        <v>21</v>
      </c>
      <c r="L620" s="31">
        <v>62</v>
      </c>
      <c r="M620" s="31">
        <v>35</v>
      </c>
      <c r="N620" s="31">
        <v>43</v>
      </c>
      <c r="O620" s="32" t="s">
        <v>36656</v>
      </c>
      <c r="P620" s="32" t="s">
        <v>26402</v>
      </c>
      <c r="Q620" s="25" t="s">
        <v>10278</v>
      </c>
      <c r="R620" s="33">
        <v>40689</v>
      </c>
      <c r="S620" s="33">
        <v>40689</v>
      </c>
      <c r="T620" s="78">
        <v>20</v>
      </c>
      <c r="U620" s="78">
        <v>19</v>
      </c>
      <c r="V620" s="78">
        <v>0</v>
      </c>
      <c r="W620" s="78">
        <v>8</v>
      </c>
      <c r="X620" s="78">
        <v>6</v>
      </c>
      <c r="Y620" s="78">
        <v>6</v>
      </c>
      <c r="Z620" s="78">
        <v>0</v>
      </c>
      <c r="AA620" s="78">
        <v>0</v>
      </c>
      <c r="AB620" s="78">
        <v>0</v>
      </c>
      <c r="AC620" s="78"/>
      <c r="AD620" s="78"/>
      <c r="AE620" s="78"/>
      <c r="AF620" s="78"/>
      <c r="AG620" s="78"/>
      <c r="AH620" s="78"/>
      <c r="AI620" s="78"/>
      <c r="AJ620" s="78"/>
      <c r="AK620" s="78"/>
      <c r="AL620" s="78"/>
      <c r="AM620" s="25" t="s">
        <v>10525</v>
      </c>
      <c r="AN620" s="25" t="s">
        <v>11969</v>
      </c>
      <c r="AO620" s="25" t="s">
        <v>2372</v>
      </c>
      <c r="AP620" s="25" t="s">
        <v>21</v>
      </c>
      <c r="AQ620" s="25" t="s">
        <v>7</v>
      </c>
      <c r="AR620" s="35" t="s">
        <v>36588</v>
      </c>
      <c r="AS620" s="39">
        <v>8582133190</v>
      </c>
      <c r="AT620" s="39"/>
      <c r="AU620" s="25" t="s">
        <v>11750</v>
      </c>
      <c r="AV620" s="25" t="s">
        <v>11970</v>
      </c>
      <c r="AW620" s="25" t="s">
        <v>165</v>
      </c>
      <c r="AX620" s="25" t="s">
        <v>165</v>
      </c>
      <c r="AY620" s="25" t="s">
        <v>165</v>
      </c>
      <c r="AZ620" s="25" t="s">
        <v>11971</v>
      </c>
      <c r="BA620" s="25" t="s">
        <v>11972</v>
      </c>
      <c r="BB620" s="25" t="s">
        <v>11973</v>
      </c>
      <c r="BC620" s="25" t="s">
        <v>21</v>
      </c>
      <c r="BD620" s="25" t="s">
        <v>7</v>
      </c>
      <c r="BE620" s="35" t="s">
        <v>36671</v>
      </c>
      <c r="BF620" s="39" t="s">
        <v>40827</v>
      </c>
      <c r="BG620" s="39"/>
      <c r="BH620" s="30">
        <v>591291</v>
      </c>
      <c r="BI620" s="30"/>
    </row>
    <row r="621" spans="1:61" ht="15" customHeight="1" x14ac:dyDescent="0.25">
      <c r="A621" s="25" t="s">
        <v>11981</v>
      </c>
      <c r="B621" s="34">
        <v>0.09</v>
      </c>
      <c r="C621" s="25" t="s">
        <v>0</v>
      </c>
      <c r="D621" s="25" t="s">
        <v>11982</v>
      </c>
      <c r="E621" s="25" t="s">
        <v>9397</v>
      </c>
      <c r="F621" s="25" t="s">
        <v>31389</v>
      </c>
      <c r="G621" s="25" t="s">
        <v>11983</v>
      </c>
      <c r="H621" s="25" t="s">
        <v>3156</v>
      </c>
      <c r="I621" s="35">
        <v>91302</v>
      </c>
      <c r="J621" s="39">
        <v>8182258298</v>
      </c>
      <c r="K621" s="32" t="s">
        <v>21</v>
      </c>
      <c r="L621" s="31">
        <v>45</v>
      </c>
      <c r="M621" s="31">
        <v>27</v>
      </c>
      <c r="N621" s="31">
        <v>30</v>
      </c>
      <c r="O621" s="32" t="s">
        <v>39022</v>
      </c>
      <c r="P621" s="32" t="s">
        <v>26403</v>
      </c>
      <c r="Q621" s="25" t="s">
        <v>10278</v>
      </c>
      <c r="R621" s="33">
        <v>40826</v>
      </c>
      <c r="S621" s="33">
        <v>40826</v>
      </c>
      <c r="T621" s="78">
        <v>75</v>
      </c>
      <c r="U621" s="78">
        <v>74</v>
      </c>
      <c r="V621" s="78">
        <v>0</v>
      </c>
      <c r="W621" s="78">
        <v>74</v>
      </c>
      <c r="X621" s="78">
        <v>1</v>
      </c>
      <c r="Y621" s="78">
        <v>0</v>
      </c>
      <c r="Z621" s="78">
        <v>0</v>
      </c>
      <c r="AA621" s="78">
        <v>0</v>
      </c>
      <c r="AB621" s="78">
        <v>0</v>
      </c>
      <c r="AC621" s="78"/>
      <c r="AD621" s="78"/>
      <c r="AE621" s="78"/>
      <c r="AF621" s="78"/>
      <c r="AG621" s="78"/>
      <c r="AH621" s="78"/>
      <c r="AI621" s="78"/>
      <c r="AJ621" s="78"/>
      <c r="AK621" s="78"/>
      <c r="AL621" s="78"/>
      <c r="AM621" s="25" t="s">
        <v>11984</v>
      </c>
      <c r="AN621" s="25" t="s">
        <v>392</v>
      </c>
      <c r="AO621" s="25" t="s">
        <v>37144</v>
      </c>
      <c r="AP621" s="25" t="s">
        <v>394</v>
      </c>
      <c r="AQ621" s="25" t="s">
        <v>238</v>
      </c>
      <c r="AR621" s="35" t="s">
        <v>37145</v>
      </c>
      <c r="AS621" s="39">
        <v>8018197989</v>
      </c>
      <c r="AT621" s="39"/>
      <c r="AU621" s="25" t="s">
        <v>391</v>
      </c>
      <c r="AV621" s="25" t="s">
        <v>11985</v>
      </c>
      <c r="AW621" s="25" t="s">
        <v>165</v>
      </c>
      <c r="AX621" s="25" t="s">
        <v>165</v>
      </c>
      <c r="AY621" s="25" t="s">
        <v>165</v>
      </c>
      <c r="AZ621" s="25" t="s">
        <v>1298</v>
      </c>
      <c r="BA621" s="25" t="s">
        <v>257</v>
      </c>
      <c r="BB621" s="25" t="s">
        <v>3809</v>
      </c>
      <c r="BC621" s="25" t="s">
        <v>21</v>
      </c>
      <c r="BD621" s="25" t="s">
        <v>7</v>
      </c>
      <c r="BE621" s="35" t="s">
        <v>36600</v>
      </c>
      <c r="BF621" s="39" t="s">
        <v>40003</v>
      </c>
      <c r="BG621" s="39"/>
      <c r="BH621" s="30">
        <v>1228861</v>
      </c>
      <c r="BI621" s="30"/>
    </row>
    <row r="622" spans="1:61" ht="15" customHeight="1" x14ac:dyDescent="0.25">
      <c r="A622" s="25" t="s">
        <v>11989</v>
      </c>
      <c r="B622" s="34">
        <v>0.09</v>
      </c>
      <c r="C622" s="25" t="s">
        <v>0</v>
      </c>
      <c r="D622" s="25" t="s">
        <v>8256</v>
      </c>
      <c r="E622" s="25" t="s">
        <v>9397</v>
      </c>
      <c r="F622" s="25" t="s">
        <v>31390</v>
      </c>
      <c r="G622" s="25" t="s">
        <v>11990</v>
      </c>
      <c r="H622" s="25" t="s">
        <v>284</v>
      </c>
      <c r="I622" s="35">
        <v>90221</v>
      </c>
      <c r="J622" s="39">
        <v>3106087800</v>
      </c>
      <c r="K622" s="32" t="s">
        <v>21</v>
      </c>
      <c r="L622" s="31">
        <v>64</v>
      </c>
      <c r="M622" s="31">
        <v>35</v>
      </c>
      <c r="N622" s="31">
        <v>44</v>
      </c>
      <c r="O622" s="32" t="s">
        <v>38460</v>
      </c>
      <c r="P622" s="32" t="s">
        <v>26404</v>
      </c>
      <c r="Q622" s="25" t="s">
        <v>10278</v>
      </c>
      <c r="R622" s="33">
        <v>40724</v>
      </c>
      <c r="S622" s="33">
        <v>40786</v>
      </c>
      <c r="T622" s="78">
        <v>84</v>
      </c>
      <c r="U622" s="78">
        <v>83</v>
      </c>
      <c r="V622" s="78">
        <v>0</v>
      </c>
      <c r="W622" s="78">
        <v>68</v>
      </c>
      <c r="X622" s="78">
        <v>16</v>
      </c>
      <c r="Y622" s="78">
        <v>0</v>
      </c>
      <c r="Z622" s="78">
        <v>0</v>
      </c>
      <c r="AA622" s="78">
        <v>0</v>
      </c>
      <c r="AB622" s="78">
        <v>0</v>
      </c>
      <c r="AC622" s="78"/>
      <c r="AD622" s="78"/>
      <c r="AE622" s="78"/>
      <c r="AF622" s="78"/>
      <c r="AG622" s="78"/>
      <c r="AH622" s="78"/>
      <c r="AI622" s="78"/>
      <c r="AJ622" s="78"/>
      <c r="AK622" s="78"/>
      <c r="AL622" s="78"/>
      <c r="AM622" s="25" t="s">
        <v>11991</v>
      </c>
      <c r="AN622" s="25" t="s">
        <v>2452</v>
      </c>
      <c r="AO622" s="25" t="s">
        <v>2453</v>
      </c>
      <c r="AP622" s="25" t="s">
        <v>89</v>
      </c>
      <c r="AQ622" s="25" t="s">
        <v>7</v>
      </c>
      <c r="AR622" s="35" t="s">
        <v>36844</v>
      </c>
      <c r="AS622" s="39">
        <v>5626841144</v>
      </c>
      <c r="AT622" s="39">
        <v>5626841137</v>
      </c>
      <c r="AU622" s="25" t="s">
        <v>11992</v>
      </c>
      <c r="AV622" s="25" t="s">
        <v>165</v>
      </c>
      <c r="AW622" s="25" t="s">
        <v>165</v>
      </c>
      <c r="AX622" s="25" t="s">
        <v>165</v>
      </c>
      <c r="AY622" s="25" t="s">
        <v>165</v>
      </c>
      <c r="AZ622" s="25" t="s">
        <v>2455</v>
      </c>
      <c r="BA622" s="25" t="s">
        <v>11993</v>
      </c>
      <c r="BB622" s="25" t="s">
        <v>2457</v>
      </c>
      <c r="BC622" s="25" t="s">
        <v>30</v>
      </c>
      <c r="BD622" s="25" t="s">
        <v>7</v>
      </c>
      <c r="BE622" s="35" t="s">
        <v>36776</v>
      </c>
      <c r="BF622" s="39" t="s">
        <v>40964</v>
      </c>
      <c r="BG622" s="39"/>
      <c r="BH622" s="30">
        <v>1318793</v>
      </c>
      <c r="BI622" s="30"/>
    </row>
    <row r="623" spans="1:61" ht="15" customHeight="1" x14ac:dyDescent="0.25">
      <c r="A623" s="25" t="s">
        <v>12013</v>
      </c>
      <c r="B623" s="34">
        <v>0.09</v>
      </c>
      <c r="C623" s="25" t="s">
        <v>0</v>
      </c>
      <c r="D623" s="25" t="s">
        <v>11897</v>
      </c>
      <c r="E623" s="25" t="s">
        <v>1</v>
      </c>
      <c r="F623" s="25" t="s">
        <v>31393</v>
      </c>
      <c r="G623" s="25" t="s">
        <v>10471</v>
      </c>
      <c r="H623" s="25" t="s">
        <v>21</v>
      </c>
      <c r="I623" s="35">
        <v>90032</v>
      </c>
      <c r="J623" s="39">
        <v>3232211800</v>
      </c>
      <c r="K623" s="32" t="s">
        <v>21</v>
      </c>
      <c r="L623" s="31">
        <v>51</v>
      </c>
      <c r="M623" s="31">
        <v>24</v>
      </c>
      <c r="N623" s="31">
        <v>34</v>
      </c>
      <c r="O623" s="32" t="s">
        <v>39024</v>
      </c>
      <c r="P623" s="32" t="s">
        <v>26407</v>
      </c>
      <c r="Q623" s="25" t="s">
        <v>10278</v>
      </c>
      <c r="R623" s="33">
        <v>40899</v>
      </c>
      <c r="S623" s="33">
        <v>40899</v>
      </c>
      <c r="T623" s="78">
        <v>25</v>
      </c>
      <c r="U623" s="78">
        <v>24</v>
      </c>
      <c r="V623" s="78">
        <v>0</v>
      </c>
      <c r="W623" s="78">
        <v>6</v>
      </c>
      <c r="X623" s="78">
        <v>10</v>
      </c>
      <c r="Y623" s="78">
        <v>7</v>
      </c>
      <c r="Z623" s="78">
        <v>2</v>
      </c>
      <c r="AA623" s="78">
        <v>0</v>
      </c>
      <c r="AB623" s="78">
        <v>0</v>
      </c>
      <c r="AC623" s="78"/>
      <c r="AD623" s="78"/>
      <c r="AE623" s="78"/>
      <c r="AF623" s="78"/>
      <c r="AG623" s="78"/>
      <c r="AH623" s="78"/>
      <c r="AI623" s="78"/>
      <c r="AJ623" s="78"/>
      <c r="AK623" s="78"/>
      <c r="AL623" s="78"/>
      <c r="AM623" s="25" t="s">
        <v>12014</v>
      </c>
      <c r="AN623" s="25" t="s">
        <v>14295</v>
      </c>
      <c r="AO623" s="25" t="s">
        <v>6581</v>
      </c>
      <c r="AP623" s="25" t="s">
        <v>21</v>
      </c>
      <c r="AQ623" s="25" t="s">
        <v>7</v>
      </c>
      <c r="AR623" s="35" t="s">
        <v>37235</v>
      </c>
      <c r="AS623" s="39">
        <v>3238598056</v>
      </c>
      <c r="AT623" s="39"/>
      <c r="AU623" s="25" t="s">
        <v>6562</v>
      </c>
      <c r="AV623" s="25" t="s">
        <v>165</v>
      </c>
      <c r="AW623" s="25" t="s">
        <v>165</v>
      </c>
      <c r="AX623" s="25" t="s">
        <v>165</v>
      </c>
      <c r="AY623" s="25" t="s">
        <v>165</v>
      </c>
      <c r="AZ623" s="25" t="s">
        <v>409</v>
      </c>
      <c r="BA623" s="25" t="s">
        <v>8034</v>
      </c>
      <c r="BB623" s="25" t="s">
        <v>6584</v>
      </c>
      <c r="BC623" s="25" t="s">
        <v>21</v>
      </c>
      <c r="BD623" s="25" t="s">
        <v>7</v>
      </c>
      <c r="BE623" s="35" t="s">
        <v>36671</v>
      </c>
      <c r="BF623" s="39" t="s">
        <v>40735</v>
      </c>
      <c r="BG623" s="39"/>
      <c r="BH623" s="30">
        <v>762545</v>
      </c>
      <c r="BI623" s="30"/>
    </row>
    <row r="624" spans="1:61" ht="15" customHeight="1" x14ac:dyDescent="0.25">
      <c r="A624" s="25" t="s">
        <v>12015</v>
      </c>
      <c r="B624" s="34">
        <v>0.09</v>
      </c>
      <c r="C624" s="25" t="s">
        <v>0</v>
      </c>
      <c r="D624" s="25" t="s">
        <v>5837</v>
      </c>
      <c r="E624" s="25" t="s">
        <v>9397</v>
      </c>
      <c r="F624" s="25" t="s">
        <v>31394</v>
      </c>
      <c r="G624" s="25" t="s">
        <v>12016</v>
      </c>
      <c r="H624" s="25" t="s">
        <v>66</v>
      </c>
      <c r="I624" s="35">
        <v>90275</v>
      </c>
      <c r="J624" s="39">
        <v>3102655200</v>
      </c>
      <c r="K624" s="32" t="s">
        <v>21</v>
      </c>
      <c r="L624" s="31">
        <v>66</v>
      </c>
      <c r="M624" s="31">
        <v>26</v>
      </c>
      <c r="N624" s="31">
        <v>33</v>
      </c>
      <c r="O624" s="32" t="s">
        <v>39025</v>
      </c>
      <c r="P624" s="32" t="s">
        <v>26408</v>
      </c>
      <c r="Q624" s="25" t="s">
        <v>6456</v>
      </c>
      <c r="R624" s="33">
        <v>40518</v>
      </c>
      <c r="S624" s="33">
        <v>40518</v>
      </c>
      <c r="T624" s="78">
        <v>34</v>
      </c>
      <c r="U624" s="78">
        <v>33</v>
      </c>
      <c r="V624" s="78">
        <v>0</v>
      </c>
      <c r="W624" s="78">
        <v>29</v>
      </c>
      <c r="X624" s="78">
        <v>5</v>
      </c>
      <c r="Y624" s="78">
        <v>0</v>
      </c>
      <c r="Z624" s="78">
        <v>0</v>
      </c>
      <c r="AA624" s="78">
        <v>0</v>
      </c>
      <c r="AB624" s="78">
        <v>0</v>
      </c>
      <c r="AC624" s="78"/>
      <c r="AD624" s="78"/>
      <c r="AE624" s="78"/>
      <c r="AF624" s="78"/>
      <c r="AG624" s="78"/>
      <c r="AH624" s="78"/>
      <c r="AI624" s="78"/>
      <c r="AJ624" s="78"/>
      <c r="AK624" s="78"/>
      <c r="AL624" s="78"/>
      <c r="AM624" s="25" t="s">
        <v>12017</v>
      </c>
      <c r="AN624" s="25" t="s">
        <v>4141</v>
      </c>
      <c r="AO624" s="25" t="s">
        <v>2847</v>
      </c>
      <c r="AP624" s="25" t="s">
        <v>36</v>
      </c>
      <c r="AQ624" s="25" t="s">
        <v>7</v>
      </c>
      <c r="AR624" s="35" t="s">
        <v>36738</v>
      </c>
      <c r="AS624" s="39">
        <v>9492533120</v>
      </c>
      <c r="AT624" s="39">
        <v>7609449908</v>
      </c>
      <c r="AU624" s="25" t="s">
        <v>37295</v>
      </c>
      <c r="AV624" s="25" t="s">
        <v>2989</v>
      </c>
      <c r="AW624" s="25" t="s">
        <v>165</v>
      </c>
      <c r="AX624" s="25" t="s">
        <v>165</v>
      </c>
      <c r="AY624" s="25" t="s">
        <v>165</v>
      </c>
      <c r="AZ624" s="25" t="s">
        <v>291</v>
      </c>
      <c r="BA624" s="25" t="s">
        <v>36406</v>
      </c>
      <c r="BB624" s="25" t="s">
        <v>293</v>
      </c>
      <c r="BC624" s="25" t="s">
        <v>6671</v>
      </c>
      <c r="BD624" s="25" t="s">
        <v>7</v>
      </c>
      <c r="BE624" s="35" t="s">
        <v>36741</v>
      </c>
      <c r="BF624" s="39" t="s">
        <v>40783</v>
      </c>
      <c r="BG624" s="39" t="s">
        <v>40333</v>
      </c>
      <c r="BH624" s="30">
        <v>688959</v>
      </c>
      <c r="BI624" s="30"/>
    </row>
    <row r="625" spans="1:61" ht="15" customHeight="1" x14ac:dyDescent="0.25">
      <c r="A625" s="25" t="s">
        <v>12045</v>
      </c>
      <c r="B625" s="34">
        <v>0.09</v>
      </c>
      <c r="C625" s="25" t="s">
        <v>0</v>
      </c>
      <c r="D625" s="25" t="s">
        <v>12046</v>
      </c>
      <c r="E625" s="25" t="s">
        <v>1</v>
      </c>
      <c r="F625" s="25" t="s">
        <v>31401</v>
      </c>
      <c r="G625" s="25" t="s">
        <v>12047</v>
      </c>
      <c r="H625" s="25" t="s">
        <v>21</v>
      </c>
      <c r="I625" s="35">
        <v>90057</v>
      </c>
      <c r="J625" s="39">
        <v>2133833525</v>
      </c>
      <c r="K625" s="32" t="s">
        <v>21</v>
      </c>
      <c r="L625" s="31">
        <v>53</v>
      </c>
      <c r="M625" s="31">
        <v>24</v>
      </c>
      <c r="N625" s="31">
        <v>34</v>
      </c>
      <c r="O625" s="32" t="s">
        <v>38107</v>
      </c>
      <c r="P625" s="32" t="s">
        <v>26413</v>
      </c>
      <c r="Q625" s="25" t="s">
        <v>10278</v>
      </c>
      <c r="R625" s="33">
        <v>40884</v>
      </c>
      <c r="S625" s="33">
        <v>40884</v>
      </c>
      <c r="T625" s="78">
        <v>68</v>
      </c>
      <c r="U625" s="78">
        <v>67</v>
      </c>
      <c r="V625" s="78">
        <v>0</v>
      </c>
      <c r="W625" s="78">
        <v>0</v>
      </c>
      <c r="X625" s="78">
        <v>40</v>
      </c>
      <c r="Y625" s="78">
        <v>24</v>
      </c>
      <c r="Z625" s="78">
        <v>4</v>
      </c>
      <c r="AA625" s="78">
        <v>0</v>
      </c>
      <c r="AB625" s="78">
        <v>0</v>
      </c>
      <c r="AC625" s="78"/>
      <c r="AD625" s="78"/>
      <c r="AE625" s="78"/>
      <c r="AF625" s="78"/>
      <c r="AG625" s="78"/>
      <c r="AH625" s="78"/>
      <c r="AI625" s="78"/>
      <c r="AJ625" s="78"/>
      <c r="AK625" s="78"/>
      <c r="AL625" s="78"/>
      <c r="AM625" s="25" t="s">
        <v>12048</v>
      </c>
      <c r="AN625" s="25" t="s">
        <v>2392</v>
      </c>
      <c r="AO625" s="25" t="s">
        <v>2393</v>
      </c>
      <c r="AP625" s="25" t="s">
        <v>21</v>
      </c>
      <c r="AQ625" s="25" t="s">
        <v>7</v>
      </c>
      <c r="AR625" s="35" t="s">
        <v>36703</v>
      </c>
      <c r="AS625" s="39">
        <v>2136299172</v>
      </c>
      <c r="AT625" s="39">
        <v>2136299179</v>
      </c>
      <c r="AU625" s="25" t="s">
        <v>2394</v>
      </c>
      <c r="AV625" s="25" t="s">
        <v>165</v>
      </c>
      <c r="AW625" s="25" t="s">
        <v>165</v>
      </c>
      <c r="AX625" s="25" t="s">
        <v>165</v>
      </c>
      <c r="AY625" s="25" t="s">
        <v>165</v>
      </c>
      <c r="AZ625" s="25" t="s">
        <v>796</v>
      </c>
      <c r="BA625" s="25" t="s">
        <v>2395</v>
      </c>
      <c r="BB625" s="25" t="s">
        <v>460</v>
      </c>
      <c r="BC625" s="25" t="s">
        <v>269</v>
      </c>
      <c r="BD625" s="25" t="s">
        <v>7</v>
      </c>
      <c r="BE625" s="35" t="s">
        <v>36739</v>
      </c>
      <c r="BF625" s="39" t="s">
        <v>40428</v>
      </c>
      <c r="BG625" s="39" t="s">
        <v>40429</v>
      </c>
      <c r="BH625" s="30">
        <v>2414724</v>
      </c>
      <c r="BI625" s="30"/>
    </row>
    <row r="626" spans="1:61" ht="15" customHeight="1" x14ac:dyDescent="0.25">
      <c r="A626" s="25" t="s">
        <v>12062</v>
      </c>
      <c r="B626" s="34" t="s">
        <v>29035</v>
      </c>
      <c r="C626" s="25" t="s">
        <v>0</v>
      </c>
      <c r="D626" s="25" t="s">
        <v>2454</v>
      </c>
      <c r="E626" s="25" t="s">
        <v>9397</v>
      </c>
      <c r="F626" s="25" t="s">
        <v>31406</v>
      </c>
      <c r="G626" s="25" t="s">
        <v>9579</v>
      </c>
      <c r="H626" s="25" t="s">
        <v>208</v>
      </c>
      <c r="I626" s="35">
        <v>90404</v>
      </c>
      <c r="J626" s="39">
        <v>6617558802</v>
      </c>
      <c r="K626" s="32" t="s">
        <v>21</v>
      </c>
      <c r="L626" s="31">
        <v>50</v>
      </c>
      <c r="M626" s="31">
        <v>26</v>
      </c>
      <c r="N626" s="31">
        <v>33</v>
      </c>
      <c r="O626" s="32" t="s">
        <v>38213</v>
      </c>
      <c r="P626" s="32" t="s">
        <v>26418</v>
      </c>
      <c r="Q626" s="25" t="s">
        <v>1110</v>
      </c>
      <c r="R626" s="33">
        <v>40169</v>
      </c>
      <c r="S626" s="33">
        <v>40169</v>
      </c>
      <c r="T626" s="78">
        <v>20</v>
      </c>
      <c r="U626" s="78">
        <v>19</v>
      </c>
      <c r="V626" s="78">
        <v>0</v>
      </c>
      <c r="W626" s="78">
        <v>20</v>
      </c>
      <c r="X626" s="78">
        <v>0</v>
      </c>
      <c r="Y626" s="78">
        <v>0</v>
      </c>
      <c r="Z626" s="78">
        <v>0</v>
      </c>
      <c r="AA626" s="78">
        <v>0</v>
      </c>
      <c r="AB626" s="78">
        <v>0</v>
      </c>
      <c r="AC626" s="78"/>
      <c r="AD626" s="78"/>
      <c r="AE626" s="78"/>
      <c r="AF626" s="78"/>
      <c r="AG626" s="78"/>
      <c r="AH626" s="78"/>
      <c r="AI626" s="78"/>
      <c r="AJ626" s="78"/>
      <c r="AK626" s="78"/>
      <c r="AL626" s="78"/>
      <c r="AM626" s="25" t="s">
        <v>9580</v>
      </c>
      <c r="AN626" s="25" t="s">
        <v>3147</v>
      </c>
      <c r="AO626" s="25" t="s">
        <v>3148</v>
      </c>
      <c r="AP626" s="25" t="s">
        <v>2064</v>
      </c>
      <c r="AQ626" s="25" t="s">
        <v>7</v>
      </c>
      <c r="AR626" s="35" t="s">
        <v>36844</v>
      </c>
      <c r="AS626" s="39">
        <v>5626841144</v>
      </c>
      <c r="AT626" s="39">
        <v>5626841137</v>
      </c>
      <c r="AU626" s="25" t="s">
        <v>6604</v>
      </c>
      <c r="AV626" s="25" t="s">
        <v>165</v>
      </c>
      <c r="AW626" s="25" t="s">
        <v>165</v>
      </c>
      <c r="AX626" s="25" t="s">
        <v>165</v>
      </c>
      <c r="AY626" s="25" t="s">
        <v>165</v>
      </c>
      <c r="AZ626" s="25" t="s">
        <v>4208</v>
      </c>
      <c r="BA626" s="25" t="s">
        <v>1611</v>
      </c>
      <c r="BB626" s="25" t="s">
        <v>4209</v>
      </c>
      <c r="BC626" s="25" t="s">
        <v>296</v>
      </c>
      <c r="BD626" s="25" t="s">
        <v>7</v>
      </c>
      <c r="BE626" s="35" t="s">
        <v>36833</v>
      </c>
      <c r="BF626" s="39" t="s">
        <v>40573</v>
      </c>
      <c r="BG626" s="39" t="s">
        <v>40574</v>
      </c>
      <c r="BH626" s="30"/>
      <c r="BI626" s="30"/>
    </row>
    <row r="627" spans="1:61" ht="15" customHeight="1" x14ac:dyDescent="0.25">
      <c r="A627" s="25" t="s">
        <v>12063</v>
      </c>
      <c r="B627" s="34" t="s">
        <v>29035</v>
      </c>
      <c r="C627" s="25" t="s">
        <v>20</v>
      </c>
      <c r="D627" s="25" t="s">
        <v>9687</v>
      </c>
      <c r="E627" s="25" t="s">
        <v>1</v>
      </c>
      <c r="F627" s="25" t="s">
        <v>31407</v>
      </c>
      <c r="G627" s="25" t="s">
        <v>10462</v>
      </c>
      <c r="H627" s="25" t="s">
        <v>271</v>
      </c>
      <c r="I627" s="35">
        <v>93534</v>
      </c>
      <c r="J627" s="39">
        <v>6617236555</v>
      </c>
      <c r="K627" s="32" t="s">
        <v>21</v>
      </c>
      <c r="L627" s="31">
        <v>36</v>
      </c>
      <c r="M627" s="31">
        <v>21</v>
      </c>
      <c r="N627" s="31">
        <v>23</v>
      </c>
      <c r="O627" s="32" t="s">
        <v>38683</v>
      </c>
      <c r="P627" s="32" t="s">
        <v>26419</v>
      </c>
      <c r="Q627" s="25" t="s">
        <v>1110</v>
      </c>
      <c r="R627" s="33">
        <v>40111</v>
      </c>
      <c r="S627" s="33">
        <v>40111</v>
      </c>
      <c r="T627" s="78">
        <v>21</v>
      </c>
      <c r="U627" s="78">
        <v>20</v>
      </c>
      <c r="V627" s="78">
        <v>0</v>
      </c>
      <c r="W627" s="78">
        <v>0</v>
      </c>
      <c r="X627" s="78">
        <v>0</v>
      </c>
      <c r="Y627" s="78">
        <v>0</v>
      </c>
      <c r="Z627" s="78">
        <v>21</v>
      </c>
      <c r="AA627" s="78">
        <v>0</v>
      </c>
      <c r="AB627" s="78">
        <v>0</v>
      </c>
      <c r="AC627" s="78"/>
      <c r="AD627" s="78"/>
      <c r="AE627" s="78"/>
      <c r="AF627" s="78"/>
      <c r="AG627" s="78"/>
      <c r="AH627" s="78"/>
      <c r="AI627" s="78"/>
      <c r="AJ627" s="78"/>
      <c r="AK627" s="78"/>
      <c r="AL627" s="78"/>
      <c r="AM627" s="25" t="s">
        <v>12064</v>
      </c>
      <c r="AN627" s="25" t="s">
        <v>392</v>
      </c>
      <c r="AO627" s="25" t="s">
        <v>37144</v>
      </c>
      <c r="AP627" s="25" t="s">
        <v>394</v>
      </c>
      <c r="AQ627" s="25" t="s">
        <v>238</v>
      </c>
      <c r="AR627" s="35" t="s">
        <v>37145</v>
      </c>
      <c r="AS627" s="39">
        <v>8018197989</v>
      </c>
      <c r="AT627" s="39"/>
      <c r="AU627" s="25" t="s">
        <v>391</v>
      </c>
      <c r="AV627" s="25" t="s">
        <v>9687</v>
      </c>
      <c r="AW627" s="25" t="s">
        <v>165</v>
      </c>
      <c r="AX627" s="25" t="s">
        <v>165</v>
      </c>
      <c r="AY627" s="25" t="s">
        <v>165</v>
      </c>
      <c r="AZ627" s="25" t="s">
        <v>796</v>
      </c>
      <c r="BA627" s="25" t="s">
        <v>85</v>
      </c>
      <c r="BB627" s="25" t="s">
        <v>460</v>
      </c>
      <c r="BC627" s="25" t="s">
        <v>269</v>
      </c>
      <c r="BD627" s="25" t="s">
        <v>7</v>
      </c>
      <c r="BE627" s="35" t="s">
        <v>40965</v>
      </c>
      <c r="BF627" s="39" t="s">
        <v>40966</v>
      </c>
      <c r="BG627" s="39" t="s">
        <v>40274</v>
      </c>
      <c r="BH627" s="30"/>
      <c r="BI627" s="30"/>
    </row>
    <row r="628" spans="1:61" ht="15" customHeight="1" x14ac:dyDescent="0.25">
      <c r="A628" s="25" t="s">
        <v>12065</v>
      </c>
      <c r="B628" s="34" t="s">
        <v>29035</v>
      </c>
      <c r="C628" s="25" t="s">
        <v>0</v>
      </c>
      <c r="D628" s="25" t="s">
        <v>577</v>
      </c>
      <c r="E628" s="25" t="s">
        <v>286</v>
      </c>
      <c r="F628" s="25" t="s">
        <v>31408</v>
      </c>
      <c r="G628" s="25" t="s">
        <v>10313</v>
      </c>
      <c r="H628" s="25" t="s">
        <v>21</v>
      </c>
      <c r="I628" s="35">
        <v>90015</v>
      </c>
      <c r="J628" s="39">
        <v>2132220500</v>
      </c>
      <c r="K628" s="32" t="s">
        <v>21</v>
      </c>
      <c r="L628" s="31">
        <v>53</v>
      </c>
      <c r="M628" s="31">
        <v>30</v>
      </c>
      <c r="N628" s="31">
        <v>34</v>
      </c>
      <c r="O628" s="32" t="s">
        <v>36144</v>
      </c>
      <c r="P628" s="32" t="s">
        <v>26420</v>
      </c>
      <c r="Q628" s="25" t="s">
        <v>36540</v>
      </c>
      <c r="R628" s="33">
        <v>40156</v>
      </c>
      <c r="S628" s="33">
        <v>40156</v>
      </c>
      <c r="T628" s="78">
        <v>97</v>
      </c>
      <c r="U628" s="78">
        <v>95</v>
      </c>
      <c r="V628" s="78">
        <v>96</v>
      </c>
      <c r="W628" s="78">
        <v>1</v>
      </c>
      <c r="X628" s="78">
        <v>0</v>
      </c>
      <c r="Y628" s="78">
        <v>0</v>
      </c>
      <c r="Z628" s="78">
        <v>0</v>
      </c>
      <c r="AA628" s="78">
        <v>0</v>
      </c>
      <c r="AB628" s="78">
        <v>0</v>
      </c>
      <c r="AC628" s="78"/>
      <c r="AD628" s="78"/>
      <c r="AE628" s="78"/>
      <c r="AF628" s="78"/>
      <c r="AG628" s="78"/>
      <c r="AH628" s="78"/>
      <c r="AI628" s="78"/>
      <c r="AJ628" s="78"/>
      <c r="AK628" s="78"/>
      <c r="AL628" s="78"/>
      <c r="AM628" s="25" t="s">
        <v>10314</v>
      </c>
      <c r="AN628" s="25" t="s">
        <v>597</v>
      </c>
      <c r="AO628" s="25" t="s">
        <v>580</v>
      </c>
      <c r="AP628" s="25" t="s">
        <v>21</v>
      </c>
      <c r="AQ628" s="25" t="s">
        <v>7</v>
      </c>
      <c r="AR628" s="35" t="s">
        <v>36677</v>
      </c>
      <c r="AS628" s="39">
        <v>2136830522</v>
      </c>
      <c r="AT628" s="39">
        <v>2136830781</v>
      </c>
      <c r="AU628" s="25" t="s">
        <v>577</v>
      </c>
      <c r="AV628" s="25" t="s">
        <v>165</v>
      </c>
      <c r="AW628" s="25" t="s">
        <v>165</v>
      </c>
      <c r="AX628" s="25" t="s">
        <v>165</v>
      </c>
      <c r="AY628" s="25" t="s">
        <v>165</v>
      </c>
      <c r="AZ628" s="25" t="s">
        <v>322</v>
      </c>
      <c r="BA628" s="25" t="s">
        <v>598</v>
      </c>
      <c r="BB628" s="25" t="s">
        <v>580</v>
      </c>
      <c r="BC628" s="25" t="s">
        <v>21</v>
      </c>
      <c r="BD628" s="25" t="s">
        <v>7</v>
      </c>
      <c r="BE628" s="35" t="s">
        <v>36677</v>
      </c>
      <c r="BF628" s="39" t="s">
        <v>40189</v>
      </c>
      <c r="BG628" s="39" t="s">
        <v>40190</v>
      </c>
      <c r="BH628" s="30"/>
      <c r="BI628" s="30"/>
    </row>
    <row r="629" spans="1:61" ht="15" customHeight="1" x14ac:dyDescent="0.25">
      <c r="A629" s="25" t="s">
        <v>12075</v>
      </c>
      <c r="B629" s="34" t="s">
        <v>29035</v>
      </c>
      <c r="C629" s="25" t="s">
        <v>0</v>
      </c>
      <c r="D629" s="25" t="s">
        <v>10256</v>
      </c>
      <c r="E629" s="25" t="s">
        <v>1</v>
      </c>
      <c r="F629" s="25" t="s">
        <v>31412</v>
      </c>
      <c r="G629" s="25" t="s">
        <v>11112</v>
      </c>
      <c r="H629" s="25" t="s">
        <v>271</v>
      </c>
      <c r="I629" s="35">
        <v>93534</v>
      </c>
      <c r="J629" s="39">
        <v>6619422600</v>
      </c>
      <c r="K629" s="32" t="s">
        <v>21</v>
      </c>
      <c r="L629" s="31">
        <v>36</v>
      </c>
      <c r="M629" s="31">
        <v>21</v>
      </c>
      <c r="N629" s="31">
        <v>23</v>
      </c>
      <c r="O629" s="32" t="s">
        <v>38683</v>
      </c>
      <c r="P629" s="32" t="s">
        <v>26422</v>
      </c>
      <c r="Q629" s="25" t="s">
        <v>10278</v>
      </c>
      <c r="R629" s="33">
        <v>40634</v>
      </c>
      <c r="S629" s="33">
        <v>40634</v>
      </c>
      <c r="T629" s="78">
        <v>21</v>
      </c>
      <c r="U629" s="78">
        <v>20</v>
      </c>
      <c r="V629" s="78">
        <v>0</v>
      </c>
      <c r="W629" s="78">
        <v>0</v>
      </c>
      <c r="X629" s="78">
        <v>0</v>
      </c>
      <c r="Y629" s="78">
        <v>0</v>
      </c>
      <c r="Z629" s="78">
        <v>21</v>
      </c>
      <c r="AA629" s="78">
        <v>0</v>
      </c>
      <c r="AB629" s="78">
        <v>0</v>
      </c>
      <c r="AC629" s="78"/>
      <c r="AD629" s="78"/>
      <c r="AE629" s="78"/>
      <c r="AF629" s="78"/>
      <c r="AG629" s="78"/>
      <c r="AH629" s="78"/>
      <c r="AI629" s="78"/>
      <c r="AJ629" s="78"/>
      <c r="AK629" s="78"/>
      <c r="AL629" s="78"/>
      <c r="AM629" s="25" t="s">
        <v>10463</v>
      </c>
      <c r="AN629" s="25" t="s">
        <v>392</v>
      </c>
      <c r="AO629" s="25" t="s">
        <v>37144</v>
      </c>
      <c r="AP629" s="25" t="s">
        <v>394</v>
      </c>
      <c r="AQ629" s="25" t="s">
        <v>238</v>
      </c>
      <c r="AR629" s="35" t="s">
        <v>37145</v>
      </c>
      <c r="AS629" s="39">
        <v>8018197989</v>
      </c>
      <c r="AT629" s="39"/>
      <c r="AU629" s="25" t="s">
        <v>391</v>
      </c>
      <c r="AV629" s="25" t="s">
        <v>10256</v>
      </c>
      <c r="AW629" s="25" t="s">
        <v>165</v>
      </c>
      <c r="AX629" s="25" t="s">
        <v>165</v>
      </c>
      <c r="AY629" s="25" t="s">
        <v>165</v>
      </c>
      <c r="AZ629" s="25" t="s">
        <v>796</v>
      </c>
      <c r="BA629" s="25" t="s">
        <v>85</v>
      </c>
      <c r="BB629" s="25" t="s">
        <v>460</v>
      </c>
      <c r="BC629" s="25" t="s">
        <v>269</v>
      </c>
      <c r="BD629" s="25" t="s">
        <v>7</v>
      </c>
      <c r="BE629" s="35" t="s">
        <v>40965</v>
      </c>
      <c r="BF629" s="39" t="s">
        <v>40966</v>
      </c>
      <c r="BG629" s="39" t="s">
        <v>40274</v>
      </c>
      <c r="BH629" s="30"/>
      <c r="BI629" s="30"/>
    </row>
    <row r="630" spans="1:61" ht="15" customHeight="1" x14ac:dyDescent="0.25">
      <c r="A630" s="25" t="s">
        <v>12080</v>
      </c>
      <c r="B630" s="34" t="s">
        <v>29035</v>
      </c>
      <c r="C630" s="25" t="s">
        <v>0</v>
      </c>
      <c r="D630" s="25" t="s">
        <v>12081</v>
      </c>
      <c r="E630" s="25" t="s">
        <v>1</v>
      </c>
      <c r="F630" s="25" t="s">
        <v>31414</v>
      </c>
      <c r="G630" s="25" t="s">
        <v>11121</v>
      </c>
      <c r="H630" s="25" t="s">
        <v>21</v>
      </c>
      <c r="I630" s="35">
        <v>90061</v>
      </c>
      <c r="J630" s="39">
        <v>3234189000</v>
      </c>
      <c r="K630" s="32" t="s">
        <v>21</v>
      </c>
      <c r="L630" s="31">
        <v>64</v>
      </c>
      <c r="M630" s="31">
        <v>35</v>
      </c>
      <c r="N630" s="31">
        <v>43</v>
      </c>
      <c r="O630" s="32" t="s">
        <v>38354</v>
      </c>
      <c r="P630" s="32" t="s">
        <v>165</v>
      </c>
      <c r="Q630" s="25" t="s">
        <v>10278</v>
      </c>
      <c r="R630" s="33">
        <v>40781</v>
      </c>
      <c r="S630" s="33">
        <v>40781</v>
      </c>
      <c r="T630" s="78">
        <v>21</v>
      </c>
      <c r="U630" s="78">
        <v>20</v>
      </c>
      <c r="V630" s="78">
        <v>0</v>
      </c>
      <c r="W630" s="78">
        <v>0</v>
      </c>
      <c r="X630" s="78">
        <v>0</v>
      </c>
      <c r="Y630" s="78">
        <v>11</v>
      </c>
      <c r="Z630" s="78">
        <v>10</v>
      </c>
      <c r="AA630" s="78">
        <v>0</v>
      </c>
      <c r="AB630" s="78">
        <v>0</v>
      </c>
      <c r="AC630" s="78"/>
      <c r="AD630" s="78"/>
      <c r="AE630" s="78"/>
      <c r="AF630" s="78"/>
      <c r="AG630" s="78"/>
      <c r="AH630" s="78"/>
      <c r="AI630" s="78"/>
      <c r="AJ630" s="78"/>
      <c r="AK630" s="78"/>
      <c r="AL630" s="78"/>
      <c r="AM630" s="25" t="s">
        <v>11122</v>
      </c>
      <c r="AN630" s="25" t="s">
        <v>1098</v>
      </c>
      <c r="AO630" s="25" t="s">
        <v>1099</v>
      </c>
      <c r="AP630" s="25" t="s">
        <v>26</v>
      </c>
      <c r="AQ630" s="25" t="s">
        <v>7</v>
      </c>
      <c r="AR630" s="35" t="s">
        <v>36709</v>
      </c>
      <c r="AS630" s="39">
        <v>2093880702</v>
      </c>
      <c r="AT630" s="39">
        <v>5302417831</v>
      </c>
      <c r="AU630" s="25" t="s">
        <v>1100</v>
      </c>
      <c r="AV630" s="25" t="s">
        <v>1100</v>
      </c>
      <c r="AW630" s="25" t="s">
        <v>165</v>
      </c>
      <c r="AX630" s="25" t="s">
        <v>165</v>
      </c>
      <c r="AY630" s="25" t="s">
        <v>165</v>
      </c>
      <c r="AZ630" s="25" t="s">
        <v>76</v>
      </c>
      <c r="BA630" s="25" t="s">
        <v>77</v>
      </c>
      <c r="BB630" s="25" t="s">
        <v>1157</v>
      </c>
      <c r="BC630" s="25" t="s">
        <v>79</v>
      </c>
      <c r="BD630" s="25" t="s">
        <v>7</v>
      </c>
      <c r="BE630" s="35" t="s">
        <v>36778</v>
      </c>
      <c r="BF630" s="39" t="s">
        <v>40462</v>
      </c>
      <c r="BG630" s="39" t="s">
        <v>40270</v>
      </c>
      <c r="BH630" s="30">
        <v>100</v>
      </c>
      <c r="BI630" s="30"/>
    </row>
    <row r="631" spans="1:61" ht="15" customHeight="1" x14ac:dyDescent="0.25">
      <c r="A631" s="25" t="s">
        <v>12103</v>
      </c>
      <c r="B631" s="34" t="s">
        <v>29035</v>
      </c>
      <c r="C631" s="25" t="s">
        <v>64</v>
      </c>
      <c r="D631" s="25" t="s">
        <v>3402</v>
      </c>
      <c r="E631" s="25" t="s">
        <v>9397</v>
      </c>
      <c r="F631" s="25" t="s">
        <v>31420</v>
      </c>
      <c r="G631" s="25" t="s">
        <v>11210</v>
      </c>
      <c r="H631" s="25" t="s">
        <v>21</v>
      </c>
      <c r="I631" s="35">
        <v>90057</v>
      </c>
      <c r="J631" s="39">
        <v>2139890750</v>
      </c>
      <c r="K631" s="32" t="s">
        <v>21</v>
      </c>
      <c r="L631" s="31">
        <v>53</v>
      </c>
      <c r="M631" s="31">
        <v>24</v>
      </c>
      <c r="N631" s="31">
        <v>34</v>
      </c>
      <c r="O631" s="32" t="s">
        <v>38430</v>
      </c>
      <c r="P631" s="32" t="s">
        <v>26429</v>
      </c>
      <c r="Q631" s="25" t="s">
        <v>6456</v>
      </c>
      <c r="R631" s="33">
        <v>40878</v>
      </c>
      <c r="S631" s="33">
        <v>40878</v>
      </c>
      <c r="T631" s="78">
        <v>80</v>
      </c>
      <c r="U631" s="78">
        <v>79</v>
      </c>
      <c r="V631" s="78">
        <v>79</v>
      </c>
      <c r="W631" s="78">
        <v>0</v>
      </c>
      <c r="X631" s="78">
        <v>1</v>
      </c>
      <c r="Y631" s="78">
        <v>0</v>
      </c>
      <c r="Z631" s="78">
        <v>0</v>
      </c>
      <c r="AA631" s="78">
        <v>0</v>
      </c>
      <c r="AB631" s="78">
        <v>0</v>
      </c>
      <c r="AC631" s="78"/>
      <c r="AD631" s="78"/>
      <c r="AE631" s="78"/>
      <c r="AF631" s="78"/>
      <c r="AG631" s="78"/>
      <c r="AH631" s="78"/>
      <c r="AI631" s="78"/>
      <c r="AJ631" s="78"/>
      <c r="AK631" s="78"/>
      <c r="AL631" s="78"/>
      <c r="AM631" s="25" t="s">
        <v>12104</v>
      </c>
      <c r="AN631" s="25" t="s">
        <v>37221</v>
      </c>
      <c r="AO631" s="25" t="s">
        <v>5126</v>
      </c>
      <c r="AP631" s="25" t="s">
        <v>21</v>
      </c>
      <c r="AQ631" s="25" t="s">
        <v>7</v>
      </c>
      <c r="AR631" s="35" t="s">
        <v>36671</v>
      </c>
      <c r="AS631" s="39">
        <v>2139893217</v>
      </c>
      <c r="AT631" s="39">
        <v>2136299179</v>
      </c>
      <c r="AU631" s="25" t="s">
        <v>2394</v>
      </c>
      <c r="AV631" s="25" t="s">
        <v>165</v>
      </c>
      <c r="AW631" s="25" t="s">
        <v>165</v>
      </c>
      <c r="AX631" s="25" t="s">
        <v>165</v>
      </c>
      <c r="AY631" s="25" t="s">
        <v>165</v>
      </c>
      <c r="AZ631" s="25" t="s">
        <v>796</v>
      </c>
      <c r="BA631" s="25" t="s">
        <v>2395</v>
      </c>
      <c r="BB631" s="25" t="s">
        <v>460</v>
      </c>
      <c r="BC631" s="25" t="s">
        <v>36977</v>
      </c>
      <c r="BD631" s="25" t="s">
        <v>7</v>
      </c>
      <c r="BE631" s="35" t="s">
        <v>36739</v>
      </c>
      <c r="BF631" s="39" t="s">
        <v>40428</v>
      </c>
      <c r="BG631" s="39" t="s">
        <v>40429</v>
      </c>
      <c r="BH631" s="30">
        <v>100</v>
      </c>
      <c r="BI631" s="30"/>
    </row>
    <row r="632" spans="1:61" ht="15" customHeight="1" x14ac:dyDescent="0.25">
      <c r="A632" s="25" t="s">
        <v>12105</v>
      </c>
      <c r="B632" s="34" t="s">
        <v>29035</v>
      </c>
      <c r="C632" s="25" t="s">
        <v>64</v>
      </c>
      <c r="D632" s="25" t="s">
        <v>12106</v>
      </c>
      <c r="E632" s="25" t="s">
        <v>108</v>
      </c>
      <c r="F632" s="25" t="s">
        <v>31421</v>
      </c>
      <c r="G632" s="25" t="s">
        <v>34715</v>
      </c>
      <c r="H632" s="25" t="s">
        <v>89</v>
      </c>
      <c r="I632" s="35">
        <v>90804</v>
      </c>
      <c r="J632" s="39">
        <v>5624333473</v>
      </c>
      <c r="K632" s="32" t="s">
        <v>21</v>
      </c>
      <c r="L632" s="31">
        <v>70</v>
      </c>
      <c r="M632" s="31">
        <v>33</v>
      </c>
      <c r="N632" s="31">
        <v>47</v>
      </c>
      <c r="O632" s="32" t="s">
        <v>39028</v>
      </c>
      <c r="P632" s="32" t="s">
        <v>165</v>
      </c>
      <c r="Q632" s="25" t="s">
        <v>10278</v>
      </c>
      <c r="R632" s="33">
        <v>40532</v>
      </c>
      <c r="S632" s="33">
        <v>40564</v>
      </c>
      <c r="T632" s="78">
        <v>46</v>
      </c>
      <c r="U632" s="78">
        <v>44</v>
      </c>
      <c r="V632" s="78">
        <v>46</v>
      </c>
      <c r="W632" s="78">
        <v>0</v>
      </c>
      <c r="X632" s="78">
        <v>0</v>
      </c>
      <c r="Y632" s="78">
        <v>0</v>
      </c>
      <c r="Z632" s="78">
        <v>0</v>
      </c>
      <c r="AA632" s="78">
        <v>0</v>
      </c>
      <c r="AB632" s="78">
        <v>0</v>
      </c>
      <c r="AC632" s="78"/>
      <c r="AD632" s="78"/>
      <c r="AE632" s="78"/>
      <c r="AF632" s="78"/>
      <c r="AG632" s="78"/>
      <c r="AH632" s="78"/>
      <c r="AI632" s="78"/>
      <c r="AJ632" s="78"/>
      <c r="AK632" s="78"/>
      <c r="AL632" s="78"/>
      <c r="AM632" s="25" t="s">
        <v>12107</v>
      </c>
      <c r="AN632" s="25" t="s">
        <v>9806</v>
      </c>
      <c r="AO632" s="25" t="s">
        <v>12108</v>
      </c>
      <c r="AP632" s="25" t="s">
        <v>21</v>
      </c>
      <c r="AQ632" s="25" t="s">
        <v>7</v>
      </c>
      <c r="AR632" s="35" t="s">
        <v>37323</v>
      </c>
      <c r="AS632" s="39">
        <v>2133160108</v>
      </c>
      <c r="AT632" s="39"/>
      <c r="AU632" s="25" t="s">
        <v>9803</v>
      </c>
      <c r="AV632" s="25" t="s">
        <v>165</v>
      </c>
      <c r="AW632" s="25" t="s">
        <v>165</v>
      </c>
      <c r="AX632" s="25" t="s">
        <v>165</v>
      </c>
      <c r="AY632" s="25" t="s">
        <v>165</v>
      </c>
      <c r="AZ632" s="25" t="s">
        <v>2482</v>
      </c>
      <c r="BA632" s="25" t="s">
        <v>12109</v>
      </c>
      <c r="BB632" s="25" t="s">
        <v>9880</v>
      </c>
      <c r="BC632" s="25" t="s">
        <v>89</v>
      </c>
      <c r="BD632" s="25" t="s">
        <v>7</v>
      </c>
      <c r="BE632" s="35" t="s">
        <v>36675</v>
      </c>
      <c r="BF632" s="39" t="s">
        <v>40907</v>
      </c>
      <c r="BG632" s="39"/>
      <c r="BH632" s="30">
        <v>100</v>
      </c>
      <c r="BI632" s="30"/>
    </row>
    <row r="633" spans="1:61" ht="15" customHeight="1" x14ac:dyDescent="0.25">
      <c r="A633" s="25" t="s">
        <v>12105</v>
      </c>
      <c r="B633" s="34" t="s">
        <v>29035</v>
      </c>
      <c r="C633" s="25"/>
      <c r="D633" s="25"/>
      <c r="E633" s="25"/>
      <c r="F633" s="25" t="s">
        <v>31422</v>
      </c>
      <c r="G633" s="25" t="s">
        <v>34716</v>
      </c>
      <c r="H633" s="25" t="s">
        <v>89</v>
      </c>
      <c r="I633" s="35">
        <v>90804</v>
      </c>
      <c r="J633" s="39"/>
      <c r="K633" s="32" t="s">
        <v>21</v>
      </c>
      <c r="L633" s="31">
        <v>70</v>
      </c>
      <c r="M633" s="31">
        <v>33</v>
      </c>
      <c r="N633" s="31">
        <v>47</v>
      </c>
      <c r="O633" s="32" t="s">
        <v>39028</v>
      </c>
      <c r="P633" s="32" t="s">
        <v>165</v>
      </c>
      <c r="Q633" s="25" t="s">
        <v>10278</v>
      </c>
      <c r="R633" s="33"/>
      <c r="S633" s="33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78"/>
      <c r="AL633" s="78"/>
      <c r="AM633" s="25" t="s">
        <v>12107</v>
      </c>
      <c r="AN633" s="25" t="s">
        <v>9806</v>
      </c>
      <c r="AO633" s="25" t="s">
        <v>12108</v>
      </c>
      <c r="AP633" s="25" t="s">
        <v>21</v>
      </c>
      <c r="AQ633" s="25" t="s">
        <v>7</v>
      </c>
      <c r="AR633" s="35" t="s">
        <v>37323</v>
      </c>
      <c r="AS633" s="39">
        <v>2133160108</v>
      </c>
      <c r="AT633" s="39"/>
      <c r="AU633" s="25" t="s">
        <v>9803</v>
      </c>
      <c r="AV633" s="25" t="s">
        <v>165</v>
      </c>
      <c r="AW633" s="25" t="s">
        <v>165</v>
      </c>
      <c r="AX633" s="25" t="s">
        <v>165</v>
      </c>
      <c r="AY633" s="25" t="s">
        <v>165</v>
      </c>
      <c r="AZ633" s="25"/>
      <c r="BA633" s="25"/>
      <c r="BB633" s="25"/>
      <c r="BC633" s="25"/>
      <c r="BD633" s="25"/>
      <c r="BE633" s="35"/>
      <c r="BF633" s="39"/>
      <c r="BG633" s="39"/>
      <c r="BH633" s="30"/>
      <c r="BI633" s="30"/>
    </row>
    <row r="634" spans="1:61" ht="15" customHeight="1" x14ac:dyDescent="0.25">
      <c r="A634" s="25" t="s">
        <v>12105</v>
      </c>
      <c r="B634" s="34" t="s">
        <v>29035</v>
      </c>
      <c r="C634" s="25"/>
      <c r="D634" s="25"/>
      <c r="E634" s="25"/>
      <c r="F634" s="25" t="s">
        <v>31423</v>
      </c>
      <c r="G634" s="25" t="s">
        <v>34717</v>
      </c>
      <c r="H634" s="25" t="s">
        <v>89</v>
      </c>
      <c r="I634" s="35">
        <v>90804</v>
      </c>
      <c r="J634" s="39"/>
      <c r="K634" s="32" t="s">
        <v>21</v>
      </c>
      <c r="L634" s="31">
        <v>70</v>
      </c>
      <c r="M634" s="31">
        <v>33</v>
      </c>
      <c r="N634" s="31">
        <v>47</v>
      </c>
      <c r="O634" s="32" t="s">
        <v>39028</v>
      </c>
      <c r="P634" s="32" t="s">
        <v>165</v>
      </c>
      <c r="Q634" s="25" t="s">
        <v>10278</v>
      </c>
      <c r="R634" s="33"/>
      <c r="S634" s="33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78"/>
      <c r="AL634" s="78"/>
      <c r="AM634" s="25" t="s">
        <v>12107</v>
      </c>
      <c r="AN634" s="25" t="s">
        <v>9806</v>
      </c>
      <c r="AO634" s="25" t="s">
        <v>12108</v>
      </c>
      <c r="AP634" s="25" t="s">
        <v>21</v>
      </c>
      <c r="AQ634" s="25" t="s">
        <v>7</v>
      </c>
      <c r="AR634" s="35" t="s">
        <v>37323</v>
      </c>
      <c r="AS634" s="39">
        <v>2133160108</v>
      </c>
      <c r="AT634" s="39"/>
      <c r="AU634" s="25" t="s">
        <v>9803</v>
      </c>
      <c r="AV634" s="25" t="s">
        <v>165</v>
      </c>
      <c r="AW634" s="25" t="s">
        <v>165</v>
      </c>
      <c r="AX634" s="25" t="s">
        <v>165</v>
      </c>
      <c r="AY634" s="25" t="s">
        <v>165</v>
      </c>
      <c r="AZ634" s="25"/>
      <c r="BA634" s="25"/>
      <c r="BB634" s="25"/>
      <c r="BC634" s="25"/>
      <c r="BD634" s="25"/>
      <c r="BE634" s="35"/>
      <c r="BF634" s="39"/>
      <c r="BG634" s="39"/>
      <c r="BH634" s="30"/>
      <c r="BI634" s="30"/>
    </row>
    <row r="635" spans="1:61" ht="15" customHeight="1" x14ac:dyDescent="0.25">
      <c r="A635" s="25" t="s">
        <v>12113</v>
      </c>
      <c r="B635" s="34" t="s">
        <v>29035</v>
      </c>
      <c r="C635" s="25" t="s">
        <v>0</v>
      </c>
      <c r="D635" s="25" t="s">
        <v>9687</v>
      </c>
      <c r="E635" s="25" t="s">
        <v>1</v>
      </c>
      <c r="F635" s="25" t="s">
        <v>31425</v>
      </c>
      <c r="G635" s="25" t="s">
        <v>11224</v>
      </c>
      <c r="H635" s="25" t="s">
        <v>271</v>
      </c>
      <c r="I635" s="35">
        <v>93534</v>
      </c>
      <c r="J635" s="39">
        <v>6619422600</v>
      </c>
      <c r="K635" s="32" t="s">
        <v>21</v>
      </c>
      <c r="L635" s="31">
        <v>36</v>
      </c>
      <c r="M635" s="31">
        <v>21</v>
      </c>
      <c r="N635" s="31">
        <v>23</v>
      </c>
      <c r="O635" s="32" t="s">
        <v>38683</v>
      </c>
      <c r="P635" s="32" t="s">
        <v>26431</v>
      </c>
      <c r="Q635" s="25" t="s">
        <v>10278</v>
      </c>
      <c r="R635" s="33">
        <v>40758</v>
      </c>
      <c r="S635" s="33">
        <v>40771</v>
      </c>
      <c r="T635" s="78">
        <v>40</v>
      </c>
      <c r="U635" s="78">
        <v>39</v>
      </c>
      <c r="V635" s="78">
        <v>0</v>
      </c>
      <c r="W635" s="78">
        <v>0</v>
      </c>
      <c r="X635" s="78">
        <v>0</v>
      </c>
      <c r="Y635" s="78">
        <v>40</v>
      </c>
      <c r="Z635" s="78">
        <v>0</v>
      </c>
      <c r="AA635" s="78">
        <v>0</v>
      </c>
      <c r="AB635" s="78">
        <v>0</v>
      </c>
      <c r="AC635" s="78"/>
      <c r="AD635" s="78"/>
      <c r="AE635" s="78"/>
      <c r="AF635" s="78"/>
      <c r="AG635" s="78"/>
      <c r="AH635" s="78"/>
      <c r="AI635" s="78"/>
      <c r="AJ635" s="78"/>
      <c r="AK635" s="78"/>
      <c r="AL635" s="78"/>
      <c r="AM635" s="25" t="s">
        <v>10463</v>
      </c>
      <c r="AN635" s="25" t="s">
        <v>392</v>
      </c>
      <c r="AO635" s="25" t="s">
        <v>37144</v>
      </c>
      <c r="AP635" s="25" t="s">
        <v>394</v>
      </c>
      <c r="AQ635" s="25" t="s">
        <v>238</v>
      </c>
      <c r="AR635" s="35" t="s">
        <v>37145</v>
      </c>
      <c r="AS635" s="39">
        <v>8018197989</v>
      </c>
      <c r="AT635" s="39"/>
      <c r="AU635" s="25" t="s">
        <v>391</v>
      </c>
      <c r="AV635" s="25" t="s">
        <v>9687</v>
      </c>
      <c r="AW635" s="25" t="s">
        <v>165</v>
      </c>
      <c r="AX635" s="25" t="s">
        <v>165</v>
      </c>
      <c r="AY635" s="25" t="s">
        <v>165</v>
      </c>
      <c r="AZ635" s="25" t="s">
        <v>796</v>
      </c>
      <c r="BA635" s="25" t="s">
        <v>85</v>
      </c>
      <c r="BB635" s="25" t="s">
        <v>460</v>
      </c>
      <c r="BC635" s="25" t="s">
        <v>269</v>
      </c>
      <c r="BD635" s="25" t="s">
        <v>7</v>
      </c>
      <c r="BE635" s="35" t="s">
        <v>40965</v>
      </c>
      <c r="BF635" s="39" t="s">
        <v>40966</v>
      </c>
      <c r="BG635" s="39" t="s">
        <v>40274</v>
      </c>
      <c r="BH635" s="30"/>
      <c r="BI635" s="30"/>
    </row>
    <row r="636" spans="1:61" ht="15" customHeight="1" x14ac:dyDescent="0.25">
      <c r="A636" s="25" t="s">
        <v>12119</v>
      </c>
      <c r="B636" s="34" t="s">
        <v>29035</v>
      </c>
      <c r="C636" s="25" t="s">
        <v>0</v>
      </c>
      <c r="D636" s="25" t="s">
        <v>3953</v>
      </c>
      <c r="E636" s="25" t="s">
        <v>1</v>
      </c>
      <c r="F636" s="25" t="s">
        <v>31429</v>
      </c>
      <c r="G636" s="25" t="s">
        <v>10500</v>
      </c>
      <c r="H636" s="25" t="s">
        <v>21</v>
      </c>
      <c r="I636" s="35">
        <v>90061</v>
      </c>
      <c r="J636" s="39">
        <v>3237777825</v>
      </c>
      <c r="K636" s="32" t="s">
        <v>21</v>
      </c>
      <c r="L636" s="31">
        <v>64</v>
      </c>
      <c r="M636" s="31">
        <v>30</v>
      </c>
      <c r="N636" s="31">
        <v>44</v>
      </c>
      <c r="O636" s="32" t="s">
        <v>37826</v>
      </c>
      <c r="P636" s="32" t="s">
        <v>26435</v>
      </c>
      <c r="Q636" s="25" t="s">
        <v>10278</v>
      </c>
      <c r="R636" s="33">
        <v>40794</v>
      </c>
      <c r="S636" s="33">
        <v>40794</v>
      </c>
      <c r="T636" s="78">
        <v>21</v>
      </c>
      <c r="U636" s="78">
        <v>20</v>
      </c>
      <c r="V636" s="78">
        <v>0</v>
      </c>
      <c r="W636" s="78">
        <v>0</v>
      </c>
      <c r="X636" s="78">
        <v>0</v>
      </c>
      <c r="Y636" s="78">
        <v>11</v>
      </c>
      <c r="Z636" s="78">
        <v>10</v>
      </c>
      <c r="AA636" s="78">
        <v>0</v>
      </c>
      <c r="AB636" s="78">
        <v>0</v>
      </c>
      <c r="AC636" s="78"/>
      <c r="AD636" s="78"/>
      <c r="AE636" s="78"/>
      <c r="AF636" s="78"/>
      <c r="AG636" s="78"/>
      <c r="AH636" s="78"/>
      <c r="AI636" s="78"/>
      <c r="AJ636" s="78"/>
      <c r="AK636" s="78"/>
      <c r="AL636" s="78"/>
      <c r="AM636" s="25" t="s">
        <v>10501</v>
      </c>
      <c r="AN636" s="25" t="s">
        <v>1098</v>
      </c>
      <c r="AO636" s="25" t="s">
        <v>1099</v>
      </c>
      <c r="AP636" s="25" t="s">
        <v>26</v>
      </c>
      <c r="AQ636" s="25" t="s">
        <v>7</v>
      </c>
      <c r="AR636" s="35" t="s">
        <v>36709</v>
      </c>
      <c r="AS636" s="39">
        <v>2093880702</v>
      </c>
      <c r="AT636" s="39">
        <v>2093853770</v>
      </c>
      <c r="AU636" s="25" t="s">
        <v>1100</v>
      </c>
      <c r="AV636" s="25" t="s">
        <v>1100</v>
      </c>
      <c r="AW636" s="25" t="s">
        <v>165</v>
      </c>
      <c r="AX636" s="25" t="s">
        <v>165</v>
      </c>
      <c r="AY636" s="25" t="s">
        <v>165</v>
      </c>
      <c r="AZ636" s="25" t="s">
        <v>76</v>
      </c>
      <c r="BA636" s="25" t="s">
        <v>77</v>
      </c>
      <c r="BB636" s="25" t="s">
        <v>1157</v>
      </c>
      <c r="BC636" s="25" t="s">
        <v>79</v>
      </c>
      <c r="BD636" s="25" t="s">
        <v>7</v>
      </c>
      <c r="BE636" s="35" t="s">
        <v>36778</v>
      </c>
      <c r="BF636" s="39" t="s">
        <v>40462</v>
      </c>
      <c r="BG636" s="39" t="s">
        <v>40270</v>
      </c>
      <c r="BH636" s="30">
        <v>100</v>
      </c>
      <c r="BI636" s="30"/>
    </row>
    <row r="637" spans="1:61" ht="15" customHeight="1" x14ac:dyDescent="0.25">
      <c r="A637" s="25" t="s">
        <v>12133</v>
      </c>
      <c r="B637" s="34" t="s">
        <v>29035</v>
      </c>
      <c r="C637" s="25" t="s">
        <v>0</v>
      </c>
      <c r="D637" s="25" t="s">
        <v>577</v>
      </c>
      <c r="E637" s="25" t="s">
        <v>286</v>
      </c>
      <c r="F637" s="25" t="s">
        <v>31434</v>
      </c>
      <c r="G637" s="25" t="s">
        <v>11245</v>
      </c>
      <c r="H637" s="25" t="s">
        <v>21</v>
      </c>
      <c r="I637" s="35">
        <v>90013</v>
      </c>
      <c r="J637" s="39">
        <v>2132235451</v>
      </c>
      <c r="K637" s="32" t="s">
        <v>21</v>
      </c>
      <c r="L637" s="31">
        <v>53</v>
      </c>
      <c r="M637" s="31">
        <v>30</v>
      </c>
      <c r="N637" s="31">
        <v>34</v>
      </c>
      <c r="O637" s="32" t="s">
        <v>37794</v>
      </c>
      <c r="P637" s="32" t="s">
        <v>26440</v>
      </c>
      <c r="Q637" s="25" t="s">
        <v>10278</v>
      </c>
      <c r="R637" s="33">
        <v>41173</v>
      </c>
      <c r="S637" s="33">
        <v>41173</v>
      </c>
      <c r="T637" s="78">
        <v>106</v>
      </c>
      <c r="U637" s="78">
        <v>104</v>
      </c>
      <c r="V637" s="78">
        <v>98</v>
      </c>
      <c r="W637" s="78">
        <v>8</v>
      </c>
      <c r="X637" s="78">
        <v>0</v>
      </c>
      <c r="Y637" s="78">
        <v>0</v>
      </c>
      <c r="Z637" s="78">
        <v>0</v>
      </c>
      <c r="AA637" s="78">
        <v>0</v>
      </c>
      <c r="AB637" s="78">
        <v>0</v>
      </c>
      <c r="AC637" s="78"/>
      <c r="AD637" s="78"/>
      <c r="AE637" s="78"/>
      <c r="AF637" s="78"/>
      <c r="AG637" s="78"/>
      <c r="AH637" s="78"/>
      <c r="AI637" s="78"/>
      <c r="AJ637" s="78"/>
      <c r="AK637" s="78"/>
      <c r="AL637" s="78"/>
      <c r="AM637" s="25" t="s">
        <v>37373</v>
      </c>
      <c r="AN637" s="25" t="s">
        <v>37374</v>
      </c>
      <c r="AO637" s="25" t="s">
        <v>37375</v>
      </c>
      <c r="AP637" s="25" t="s">
        <v>37376</v>
      </c>
      <c r="AQ637" s="25" t="s">
        <v>37377</v>
      </c>
      <c r="AR637" s="35" t="s">
        <v>37378</v>
      </c>
      <c r="AS637" s="39">
        <v>2023023566</v>
      </c>
      <c r="AT637" s="39"/>
      <c r="AU637" s="25" t="s">
        <v>37379</v>
      </c>
      <c r="AV637" s="25" t="s">
        <v>165</v>
      </c>
      <c r="AW637" s="25" t="s">
        <v>165</v>
      </c>
      <c r="AX637" s="25" t="s">
        <v>165</v>
      </c>
      <c r="AY637" s="25" t="s">
        <v>165</v>
      </c>
      <c r="AZ637" s="25" t="s">
        <v>12125</v>
      </c>
      <c r="BA637" s="25" t="s">
        <v>12162</v>
      </c>
      <c r="BB637" s="25" t="s">
        <v>12127</v>
      </c>
      <c r="BC637" s="25" t="s">
        <v>89</v>
      </c>
      <c r="BD637" s="25" t="s">
        <v>7</v>
      </c>
      <c r="BE637" s="35" t="s">
        <v>36617</v>
      </c>
      <c r="BF637" s="39" t="s">
        <v>40970</v>
      </c>
      <c r="BG637" s="39"/>
      <c r="BH637" s="30">
        <v>100</v>
      </c>
      <c r="BI637" s="30"/>
    </row>
    <row r="638" spans="1:61" ht="15" customHeight="1" x14ac:dyDescent="0.25">
      <c r="A638" s="25" t="s">
        <v>12143</v>
      </c>
      <c r="B638" s="34" t="s">
        <v>29035</v>
      </c>
      <c r="C638" s="25" t="s">
        <v>0</v>
      </c>
      <c r="D638" s="25" t="s">
        <v>12144</v>
      </c>
      <c r="E638" s="25" t="s">
        <v>286</v>
      </c>
      <c r="F638" s="25" t="s">
        <v>31438</v>
      </c>
      <c r="G638" s="25" t="s">
        <v>9591</v>
      </c>
      <c r="H638" s="25" t="s">
        <v>5343</v>
      </c>
      <c r="I638" s="35">
        <v>90301</v>
      </c>
      <c r="J638" s="39">
        <v>3104968132</v>
      </c>
      <c r="K638" s="32" t="s">
        <v>21</v>
      </c>
      <c r="L638" s="31">
        <v>62</v>
      </c>
      <c r="M638" s="31">
        <v>35</v>
      </c>
      <c r="N638" s="31">
        <v>43</v>
      </c>
      <c r="O638" s="32" t="s">
        <v>39032</v>
      </c>
      <c r="P638" s="32" t="s">
        <v>26444</v>
      </c>
      <c r="Q638" s="25" t="s">
        <v>10278</v>
      </c>
      <c r="R638" s="33">
        <v>40870</v>
      </c>
      <c r="S638" s="33">
        <v>40870</v>
      </c>
      <c r="T638" s="78">
        <v>196</v>
      </c>
      <c r="U638" s="78">
        <v>196</v>
      </c>
      <c r="V638" s="78">
        <v>196</v>
      </c>
      <c r="W638" s="78">
        <v>0</v>
      </c>
      <c r="X638" s="78">
        <v>0</v>
      </c>
      <c r="Y638" s="78">
        <v>0</v>
      </c>
      <c r="Z638" s="78">
        <v>0</v>
      </c>
      <c r="AA638" s="78">
        <v>0</v>
      </c>
      <c r="AB638" s="78">
        <v>0</v>
      </c>
      <c r="AC638" s="78"/>
      <c r="AD638" s="78"/>
      <c r="AE638" s="78"/>
      <c r="AF638" s="78"/>
      <c r="AG638" s="78"/>
      <c r="AH638" s="78"/>
      <c r="AI638" s="78"/>
      <c r="AJ638" s="78"/>
      <c r="AK638" s="78"/>
      <c r="AL638" s="78"/>
      <c r="AM638" s="25" t="s">
        <v>9592</v>
      </c>
      <c r="AN638" s="25" t="s">
        <v>12145</v>
      </c>
      <c r="AO638" s="25" t="s">
        <v>12146</v>
      </c>
      <c r="AP638" s="25" t="s">
        <v>311</v>
      </c>
      <c r="AQ638" s="25" t="s">
        <v>7</v>
      </c>
      <c r="AR638" s="35" t="s">
        <v>36958</v>
      </c>
      <c r="AS638" s="39">
        <v>3108778909</v>
      </c>
      <c r="AT638" s="39">
        <v>6267961808</v>
      </c>
      <c r="AU638" s="25" t="s">
        <v>9592</v>
      </c>
      <c r="AV638" s="25" t="s">
        <v>165</v>
      </c>
      <c r="AW638" s="25" t="s">
        <v>165</v>
      </c>
      <c r="AX638" s="25" t="s">
        <v>165</v>
      </c>
      <c r="AY638" s="25" t="s">
        <v>165</v>
      </c>
      <c r="AZ638" s="25" t="s">
        <v>12147</v>
      </c>
      <c r="BA638" s="25" t="s">
        <v>12145</v>
      </c>
      <c r="BB638" s="25" t="s">
        <v>12146</v>
      </c>
      <c r="BC638" s="25" t="s">
        <v>311</v>
      </c>
      <c r="BD638" s="25" t="s">
        <v>7</v>
      </c>
      <c r="BE638" s="35" t="s">
        <v>36958</v>
      </c>
      <c r="BF638" s="39" t="s">
        <v>40971</v>
      </c>
      <c r="BG638" s="39" t="s">
        <v>40972</v>
      </c>
      <c r="BH638" s="30"/>
      <c r="BI638" s="30"/>
    </row>
    <row r="639" spans="1:61" ht="15" customHeight="1" x14ac:dyDescent="0.25">
      <c r="A639" s="25" t="s">
        <v>12165</v>
      </c>
      <c r="B639" s="34" t="s">
        <v>29035</v>
      </c>
      <c r="C639" s="25" t="s">
        <v>0</v>
      </c>
      <c r="D639" s="25" t="s">
        <v>1298</v>
      </c>
      <c r="E639" s="25" t="s">
        <v>9397</v>
      </c>
      <c r="F639" s="25" t="s">
        <v>31446</v>
      </c>
      <c r="G639" s="25" t="s">
        <v>11212</v>
      </c>
      <c r="H639" s="25" t="s">
        <v>1571</v>
      </c>
      <c r="I639" s="35">
        <v>90745</v>
      </c>
      <c r="J639" s="39">
        <v>3105224343</v>
      </c>
      <c r="K639" s="32" t="s">
        <v>21</v>
      </c>
      <c r="L639" s="31">
        <v>64</v>
      </c>
      <c r="M639" s="31">
        <v>35</v>
      </c>
      <c r="N639" s="31">
        <v>44</v>
      </c>
      <c r="O639" s="32" t="s">
        <v>37917</v>
      </c>
      <c r="P639" s="32" t="s">
        <v>26452</v>
      </c>
      <c r="Q639" s="25" t="s">
        <v>10278</v>
      </c>
      <c r="R639" s="33">
        <v>40648</v>
      </c>
      <c r="S639" s="33">
        <v>40648</v>
      </c>
      <c r="T639" s="78">
        <v>86</v>
      </c>
      <c r="U639" s="78">
        <v>85</v>
      </c>
      <c r="V639" s="78">
        <v>0</v>
      </c>
      <c r="W639" s="78">
        <v>85</v>
      </c>
      <c r="X639" s="78">
        <v>1</v>
      </c>
      <c r="Y639" s="78">
        <v>0</v>
      </c>
      <c r="Z639" s="78">
        <v>0</v>
      </c>
      <c r="AA639" s="78">
        <v>0</v>
      </c>
      <c r="AB639" s="78">
        <v>0</v>
      </c>
      <c r="AC639" s="78"/>
      <c r="AD639" s="78"/>
      <c r="AE639" s="78"/>
      <c r="AF639" s="78"/>
      <c r="AG639" s="78"/>
      <c r="AH639" s="78"/>
      <c r="AI639" s="78"/>
      <c r="AJ639" s="78"/>
      <c r="AK639" s="78"/>
      <c r="AL639" s="78"/>
      <c r="AM639" s="25" t="s">
        <v>12166</v>
      </c>
      <c r="AN639" s="25" t="s">
        <v>392</v>
      </c>
      <c r="AO639" s="25" t="s">
        <v>37144</v>
      </c>
      <c r="AP639" s="25" t="s">
        <v>394</v>
      </c>
      <c r="AQ639" s="25" t="s">
        <v>238</v>
      </c>
      <c r="AR639" s="35" t="s">
        <v>37145</v>
      </c>
      <c r="AS639" s="39">
        <v>8018197989</v>
      </c>
      <c r="AT639" s="39"/>
      <c r="AU639" s="25" t="s">
        <v>391</v>
      </c>
      <c r="AV639" s="25" t="s">
        <v>391</v>
      </c>
      <c r="AW639" s="25" t="s">
        <v>165</v>
      </c>
      <c r="AX639" s="25" t="s">
        <v>165</v>
      </c>
      <c r="AY639" s="25" t="s">
        <v>165</v>
      </c>
      <c r="AZ639" s="25" t="s">
        <v>1298</v>
      </c>
      <c r="BA639" s="25" t="s">
        <v>257</v>
      </c>
      <c r="BB639" s="25" t="s">
        <v>3809</v>
      </c>
      <c r="BC639" s="25" t="s">
        <v>21</v>
      </c>
      <c r="BD639" s="25" t="s">
        <v>7</v>
      </c>
      <c r="BE639" s="35" t="s">
        <v>36600</v>
      </c>
      <c r="BF639" s="39" t="s">
        <v>40003</v>
      </c>
      <c r="BG639" s="39"/>
      <c r="BH639" s="30">
        <v>1200500</v>
      </c>
      <c r="BI639" s="30"/>
    </row>
    <row r="640" spans="1:61" ht="15" customHeight="1" x14ac:dyDescent="0.25">
      <c r="A640" s="25" t="s">
        <v>12167</v>
      </c>
      <c r="B640" s="34" t="s">
        <v>29036</v>
      </c>
      <c r="C640" s="25" t="s">
        <v>0</v>
      </c>
      <c r="D640" s="25" t="s">
        <v>12168</v>
      </c>
      <c r="E640" s="25" t="s">
        <v>286</v>
      </c>
      <c r="F640" s="25" t="s">
        <v>31447</v>
      </c>
      <c r="G640" s="25" t="s">
        <v>10301</v>
      </c>
      <c r="H640" s="25" t="s">
        <v>21</v>
      </c>
      <c r="I640" s="35">
        <v>90002</v>
      </c>
      <c r="J640" s="39">
        <v>3232488100</v>
      </c>
      <c r="K640" s="32" t="s">
        <v>21</v>
      </c>
      <c r="L640" s="31">
        <v>64</v>
      </c>
      <c r="M640" s="31">
        <v>35</v>
      </c>
      <c r="N640" s="31">
        <v>44</v>
      </c>
      <c r="O640" s="32" t="s">
        <v>38932</v>
      </c>
      <c r="P640" s="32" t="s">
        <v>26453</v>
      </c>
      <c r="Q640" s="25" t="s">
        <v>6456</v>
      </c>
      <c r="R640" s="33">
        <v>40367</v>
      </c>
      <c r="S640" s="33">
        <v>40367</v>
      </c>
      <c r="T640" s="78">
        <v>64</v>
      </c>
      <c r="U640" s="78">
        <v>63</v>
      </c>
      <c r="V640" s="78">
        <v>0</v>
      </c>
      <c r="W640" s="78">
        <v>0</v>
      </c>
      <c r="X640" s="78">
        <v>40</v>
      </c>
      <c r="Y640" s="78">
        <v>24</v>
      </c>
      <c r="Z640" s="78">
        <v>0</v>
      </c>
      <c r="AA640" s="78">
        <v>0</v>
      </c>
      <c r="AB640" s="78">
        <v>0</v>
      </c>
      <c r="AC640" s="78"/>
      <c r="AD640" s="78"/>
      <c r="AE640" s="78"/>
      <c r="AF640" s="78"/>
      <c r="AG640" s="78"/>
      <c r="AH640" s="78"/>
      <c r="AI640" s="78"/>
      <c r="AJ640" s="78"/>
      <c r="AK640" s="78"/>
      <c r="AL640" s="78"/>
      <c r="AM640" s="25" t="s">
        <v>10300</v>
      </c>
      <c r="AN640" s="25" t="s">
        <v>11674</v>
      </c>
      <c r="AO640" s="25" t="s">
        <v>12169</v>
      </c>
      <c r="AP640" s="25" t="s">
        <v>21</v>
      </c>
      <c r="AQ640" s="25" t="s">
        <v>7</v>
      </c>
      <c r="AR640" s="35" t="s">
        <v>37382</v>
      </c>
      <c r="AS640" s="39">
        <v>9494291250</v>
      </c>
      <c r="AT640" s="39">
        <v>4062045670</v>
      </c>
      <c r="AU640" s="25" t="s">
        <v>12170</v>
      </c>
      <c r="AV640" s="25" t="s">
        <v>11100</v>
      </c>
      <c r="AW640" s="25" t="s">
        <v>165</v>
      </c>
      <c r="AX640" s="25" t="s">
        <v>165</v>
      </c>
      <c r="AY640" s="25" t="s">
        <v>165</v>
      </c>
      <c r="AZ640" s="25" t="s">
        <v>40973</v>
      </c>
      <c r="BA640" s="25" t="s">
        <v>40974</v>
      </c>
      <c r="BB640" s="25" t="s">
        <v>40975</v>
      </c>
      <c r="BC640" s="25" t="s">
        <v>21</v>
      </c>
      <c r="BD640" s="25" t="s">
        <v>7</v>
      </c>
      <c r="BE640" s="35" t="s">
        <v>37382</v>
      </c>
      <c r="BF640" s="39" t="s">
        <v>40976</v>
      </c>
      <c r="BG640" s="39" t="s">
        <v>40578</v>
      </c>
      <c r="BH640" s="30">
        <v>1770868</v>
      </c>
      <c r="BI640" s="30"/>
    </row>
    <row r="641" spans="1:61" ht="15" customHeight="1" x14ac:dyDescent="0.25">
      <c r="A641" s="25" t="s">
        <v>12193</v>
      </c>
      <c r="B641" s="34" t="s">
        <v>29036</v>
      </c>
      <c r="C641" s="25" t="s">
        <v>20</v>
      </c>
      <c r="D641" s="25" t="s">
        <v>12194</v>
      </c>
      <c r="E641" s="25" t="s">
        <v>9397</v>
      </c>
      <c r="F641" s="25" t="s">
        <v>31455</v>
      </c>
      <c r="G641" s="25" t="s">
        <v>11006</v>
      </c>
      <c r="H641" s="25" t="s">
        <v>21</v>
      </c>
      <c r="I641" s="35">
        <v>90014</v>
      </c>
      <c r="J641" s="39">
        <v>2136275286</v>
      </c>
      <c r="K641" s="32" t="s">
        <v>21</v>
      </c>
      <c r="L641" s="31">
        <v>53</v>
      </c>
      <c r="M641" s="31">
        <v>30</v>
      </c>
      <c r="N641" s="31">
        <v>34</v>
      </c>
      <c r="O641" s="32" t="s">
        <v>38343</v>
      </c>
      <c r="P641" s="32" t="s">
        <v>26460</v>
      </c>
      <c r="Q641" s="25" t="s">
        <v>6456</v>
      </c>
      <c r="R641" s="33">
        <v>40210</v>
      </c>
      <c r="S641" s="33">
        <v>40210</v>
      </c>
      <c r="T641" s="78">
        <v>299</v>
      </c>
      <c r="U641" s="78">
        <v>297</v>
      </c>
      <c r="V641" s="78">
        <v>132</v>
      </c>
      <c r="W641" s="78">
        <v>157</v>
      </c>
      <c r="X641" s="78">
        <v>10</v>
      </c>
      <c r="Y641" s="78">
        <v>0</v>
      </c>
      <c r="Z641" s="78">
        <v>0</v>
      </c>
      <c r="AA641" s="78">
        <v>0</v>
      </c>
      <c r="AB641" s="78">
        <v>0</v>
      </c>
      <c r="AC641" s="78"/>
      <c r="AD641" s="78"/>
      <c r="AE641" s="78"/>
      <c r="AF641" s="78"/>
      <c r="AG641" s="78"/>
      <c r="AH641" s="78"/>
      <c r="AI641" s="78"/>
      <c r="AJ641" s="78"/>
      <c r="AK641" s="78"/>
      <c r="AL641" s="78"/>
      <c r="AM641" s="25" t="s">
        <v>12195</v>
      </c>
      <c r="AN641" s="25" t="s">
        <v>180</v>
      </c>
      <c r="AO641" s="25" t="s">
        <v>3275</v>
      </c>
      <c r="AP641" s="25" t="s">
        <v>836</v>
      </c>
      <c r="AQ641" s="25" t="s">
        <v>276</v>
      </c>
      <c r="AR641" s="35" t="s">
        <v>37123</v>
      </c>
      <c r="AS641" s="39">
        <v>9494439101</v>
      </c>
      <c r="AT641" s="39">
        <v>9494439133</v>
      </c>
      <c r="AU641" s="25" t="s">
        <v>1939</v>
      </c>
      <c r="AV641" s="25" t="s">
        <v>12196</v>
      </c>
      <c r="AW641" s="25" t="s">
        <v>165</v>
      </c>
      <c r="AX641" s="25" t="s">
        <v>165</v>
      </c>
      <c r="AY641" s="25" t="s">
        <v>165</v>
      </c>
      <c r="AZ641" s="25" t="s">
        <v>8373</v>
      </c>
      <c r="BA641" s="25" t="s">
        <v>4691</v>
      </c>
      <c r="BB641" s="25" t="s">
        <v>1986</v>
      </c>
      <c r="BC641" s="25" t="s">
        <v>296</v>
      </c>
      <c r="BD641" s="25" t="s">
        <v>7</v>
      </c>
      <c r="BE641" s="35" t="s">
        <v>36833</v>
      </c>
      <c r="BF641" s="39" t="s">
        <v>40817</v>
      </c>
      <c r="BG641" s="39" t="s">
        <v>40779</v>
      </c>
      <c r="BH641" s="30">
        <v>1647246</v>
      </c>
      <c r="BI641" s="30"/>
    </row>
    <row r="642" spans="1:61" ht="15" customHeight="1" x14ac:dyDescent="0.25">
      <c r="A642" s="25" t="s">
        <v>12201</v>
      </c>
      <c r="B642" s="34" t="s">
        <v>29036</v>
      </c>
      <c r="C642" s="25" t="s">
        <v>20</v>
      </c>
      <c r="D642" s="25" t="s">
        <v>12202</v>
      </c>
      <c r="E642" s="25" t="s">
        <v>286</v>
      </c>
      <c r="F642" s="25" t="s">
        <v>31457</v>
      </c>
      <c r="G642" s="25" t="s">
        <v>34719</v>
      </c>
      <c r="H642" s="25" t="s">
        <v>21</v>
      </c>
      <c r="I642" s="35">
        <v>90011</v>
      </c>
      <c r="J642" s="39">
        <v>2137550617</v>
      </c>
      <c r="K642" s="32" t="s">
        <v>21</v>
      </c>
      <c r="L642" s="31">
        <v>59</v>
      </c>
      <c r="M642" s="31">
        <v>30</v>
      </c>
      <c r="N642" s="31">
        <v>40</v>
      </c>
      <c r="O642" s="32" t="s">
        <v>39037</v>
      </c>
      <c r="P642" s="32" t="s">
        <v>26462</v>
      </c>
      <c r="Q642" s="25" t="s">
        <v>10278</v>
      </c>
      <c r="R642" s="33">
        <v>40842</v>
      </c>
      <c r="S642" s="33">
        <v>41071</v>
      </c>
      <c r="T642" s="78">
        <v>27</v>
      </c>
      <c r="U642" s="78">
        <v>25</v>
      </c>
      <c r="V642" s="78">
        <v>12</v>
      </c>
      <c r="W642" s="78">
        <v>8</v>
      </c>
      <c r="X642" s="78">
        <v>6</v>
      </c>
      <c r="Y642" s="78">
        <v>1</v>
      </c>
      <c r="Z642" s="78">
        <v>0</v>
      </c>
      <c r="AA642" s="78">
        <v>0</v>
      </c>
      <c r="AB642" s="78">
        <v>0</v>
      </c>
      <c r="AC642" s="78"/>
      <c r="AD642" s="78"/>
      <c r="AE642" s="78"/>
      <c r="AF642" s="78"/>
      <c r="AG642" s="78"/>
      <c r="AH642" s="78"/>
      <c r="AI642" s="78"/>
      <c r="AJ642" s="78"/>
      <c r="AK642" s="78"/>
      <c r="AL642" s="78"/>
      <c r="AM642" s="25" t="s">
        <v>12203</v>
      </c>
      <c r="AN642" s="25" t="s">
        <v>438</v>
      </c>
      <c r="AO642" s="25" t="s">
        <v>439</v>
      </c>
      <c r="AP642" s="25" t="s">
        <v>21</v>
      </c>
      <c r="AQ642" s="25" t="s">
        <v>7</v>
      </c>
      <c r="AR642" s="35" t="s">
        <v>36828</v>
      </c>
      <c r="AS642" s="39">
        <v>2134733030</v>
      </c>
      <c r="AT642" s="39">
        <v>2134733031</v>
      </c>
      <c r="AU642" s="25" t="s">
        <v>440</v>
      </c>
      <c r="AV642" s="25" t="s">
        <v>12204</v>
      </c>
      <c r="AW642" s="25" t="s">
        <v>165</v>
      </c>
      <c r="AX642" s="25" t="s">
        <v>165</v>
      </c>
      <c r="AY642" s="25" t="s">
        <v>165</v>
      </c>
      <c r="AZ642" s="25" t="s">
        <v>1015</v>
      </c>
      <c r="BA642" s="25" t="s">
        <v>1016</v>
      </c>
      <c r="BB642" s="25" t="s">
        <v>3052</v>
      </c>
      <c r="BC642" s="25" t="s">
        <v>21</v>
      </c>
      <c r="BD642" s="25" t="s">
        <v>7</v>
      </c>
      <c r="BE642" s="35" t="s">
        <v>36704</v>
      </c>
      <c r="BF642" s="39" t="s">
        <v>40357</v>
      </c>
      <c r="BG642" s="39" t="s">
        <v>40254</v>
      </c>
      <c r="BH642" s="30">
        <v>100</v>
      </c>
      <c r="BI642" s="30"/>
    </row>
    <row r="643" spans="1:61" ht="15" customHeight="1" x14ac:dyDescent="0.25">
      <c r="A643" s="25" t="s">
        <v>12201</v>
      </c>
      <c r="B643" s="34" t="s">
        <v>29036</v>
      </c>
      <c r="C643" s="25"/>
      <c r="D643" s="25"/>
      <c r="E643" s="25"/>
      <c r="F643" s="25" t="s">
        <v>31458</v>
      </c>
      <c r="G643" s="25" t="s">
        <v>34720</v>
      </c>
      <c r="H643" s="25" t="s">
        <v>21</v>
      </c>
      <c r="I643" s="35">
        <v>90011</v>
      </c>
      <c r="J643" s="39"/>
      <c r="K643" s="32" t="s">
        <v>21</v>
      </c>
      <c r="L643" s="31">
        <v>59</v>
      </c>
      <c r="M643" s="31">
        <v>30</v>
      </c>
      <c r="N643" s="31">
        <v>40</v>
      </c>
      <c r="O643" s="32" t="s">
        <v>39037</v>
      </c>
      <c r="P643" s="32" t="s">
        <v>26462</v>
      </c>
      <c r="Q643" s="25" t="s">
        <v>10278</v>
      </c>
      <c r="R643" s="33"/>
      <c r="S643" s="33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78"/>
      <c r="AL643" s="78"/>
      <c r="AM643" s="25" t="s">
        <v>12203</v>
      </c>
      <c r="AN643" s="25" t="s">
        <v>438</v>
      </c>
      <c r="AO643" s="25" t="s">
        <v>439</v>
      </c>
      <c r="AP643" s="25" t="s">
        <v>21</v>
      </c>
      <c r="AQ643" s="25" t="s">
        <v>7</v>
      </c>
      <c r="AR643" s="35" t="s">
        <v>36828</v>
      </c>
      <c r="AS643" s="39">
        <v>2134733030</v>
      </c>
      <c r="AT643" s="39">
        <v>2134733031</v>
      </c>
      <c r="AU643" s="25" t="s">
        <v>440</v>
      </c>
      <c r="AV643" s="25" t="s">
        <v>12204</v>
      </c>
      <c r="AW643" s="25" t="s">
        <v>165</v>
      </c>
      <c r="AX643" s="25" t="s">
        <v>165</v>
      </c>
      <c r="AY643" s="25" t="s">
        <v>165</v>
      </c>
      <c r="AZ643" s="25"/>
      <c r="BA643" s="25"/>
      <c r="BB643" s="25"/>
      <c r="BC643" s="25"/>
      <c r="BD643" s="25"/>
      <c r="BE643" s="35"/>
      <c r="BF643" s="39"/>
      <c r="BG643" s="39"/>
      <c r="BH643" s="30"/>
      <c r="BI643" s="30"/>
    </row>
    <row r="644" spans="1:61" ht="15" customHeight="1" x14ac:dyDescent="0.25">
      <c r="A644" s="25" t="s">
        <v>12205</v>
      </c>
      <c r="B644" s="34" t="s">
        <v>29036</v>
      </c>
      <c r="C644" s="25" t="s">
        <v>0</v>
      </c>
      <c r="D644" s="25" t="s">
        <v>10306</v>
      </c>
      <c r="E644" s="25" t="s">
        <v>1</v>
      </c>
      <c r="F644" s="25" t="s">
        <v>31459</v>
      </c>
      <c r="G644" s="25" t="s">
        <v>12206</v>
      </c>
      <c r="H644" s="25" t="s">
        <v>21</v>
      </c>
      <c r="I644" s="35">
        <v>90057</v>
      </c>
      <c r="J644" s="39">
        <v>2134134258</v>
      </c>
      <c r="K644" s="32" t="s">
        <v>21</v>
      </c>
      <c r="L644" s="31">
        <v>53</v>
      </c>
      <c r="M644" s="31">
        <v>24</v>
      </c>
      <c r="N644" s="31">
        <v>34</v>
      </c>
      <c r="O644" s="32" t="s">
        <v>38717</v>
      </c>
      <c r="P644" s="32" t="s">
        <v>26463</v>
      </c>
      <c r="Q644" s="25" t="s">
        <v>10278</v>
      </c>
      <c r="R644" s="33">
        <v>41039</v>
      </c>
      <c r="S644" s="33">
        <v>41039</v>
      </c>
      <c r="T644" s="78">
        <v>90</v>
      </c>
      <c r="U644" s="78">
        <v>89</v>
      </c>
      <c r="V644" s="78">
        <v>0</v>
      </c>
      <c r="W644" s="78">
        <v>0</v>
      </c>
      <c r="X644" s="78">
        <v>63</v>
      </c>
      <c r="Y644" s="78">
        <v>27</v>
      </c>
      <c r="Z644" s="78">
        <v>0</v>
      </c>
      <c r="AA644" s="78">
        <v>0</v>
      </c>
      <c r="AB644" s="78">
        <v>0</v>
      </c>
      <c r="AC644" s="78"/>
      <c r="AD644" s="78"/>
      <c r="AE644" s="78"/>
      <c r="AF644" s="78"/>
      <c r="AG644" s="78"/>
      <c r="AH644" s="78"/>
      <c r="AI644" s="78"/>
      <c r="AJ644" s="78"/>
      <c r="AK644" s="78"/>
      <c r="AL644" s="78"/>
      <c r="AM644" s="25" t="s">
        <v>10475</v>
      </c>
      <c r="AN644" s="25" t="s">
        <v>11211</v>
      </c>
      <c r="AO644" s="25" t="s">
        <v>10434</v>
      </c>
      <c r="AP644" s="25" t="s">
        <v>21</v>
      </c>
      <c r="AQ644" s="25" t="s">
        <v>7</v>
      </c>
      <c r="AR644" s="35" t="s">
        <v>36671</v>
      </c>
      <c r="AS644" s="39">
        <v>2136299172</v>
      </c>
      <c r="AT644" s="39">
        <v>2136299179</v>
      </c>
      <c r="AU644" s="25" t="s">
        <v>2394</v>
      </c>
      <c r="AV644" s="25" t="s">
        <v>3402</v>
      </c>
      <c r="AW644" s="25" t="s">
        <v>165</v>
      </c>
      <c r="AX644" s="25" t="s">
        <v>165</v>
      </c>
      <c r="AY644" s="25" t="s">
        <v>165</v>
      </c>
      <c r="AZ644" s="25" t="s">
        <v>4279</v>
      </c>
      <c r="BA644" s="25" t="s">
        <v>2624</v>
      </c>
      <c r="BB644" s="25" t="s">
        <v>4281</v>
      </c>
      <c r="BC644" s="25" t="s">
        <v>4282</v>
      </c>
      <c r="BD644" s="25" t="s">
        <v>2627</v>
      </c>
      <c r="BE644" s="35" t="s">
        <v>36838</v>
      </c>
      <c r="BF644" s="39" t="s">
        <v>40978</v>
      </c>
      <c r="BG644" s="39"/>
      <c r="BH644" s="30">
        <v>1416844</v>
      </c>
      <c r="BI644" s="30"/>
    </row>
    <row r="645" spans="1:61" ht="15" customHeight="1" x14ac:dyDescent="0.25">
      <c r="A645" s="25" t="s">
        <v>12234</v>
      </c>
      <c r="B645" s="34" t="s">
        <v>29036</v>
      </c>
      <c r="C645" s="25" t="s">
        <v>20</v>
      </c>
      <c r="D645" s="25" t="s">
        <v>12235</v>
      </c>
      <c r="E645" s="25" t="s">
        <v>1351</v>
      </c>
      <c r="F645" s="25" t="s">
        <v>31468</v>
      </c>
      <c r="G645" s="25" t="s">
        <v>12236</v>
      </c>
      <c r="H645" s="25" t="s">
        <v>21</v>
      </c>
      <c r="I645" s="35">
        <v>90029</v>
      </c>
      <c r="J645" s="39">
        <v>3236664313</v>
      </c>
      <c r="K645" s="32" t="s">
        <v>21</v>
      </c>
      <c r="L645" s="31">
        <v>43</v>
      </c>
      <c r="M645" s="31">
        <v>24</v>
      </c>
      <c r="N645" s="31">
        <v>28</v>
      </c>
      <c r="O645" s="32" t="s">
        <v>38911</v>
      </c>
      <c r="P645" s="32" t="s">
        <v>26469</v>
      </c>
      <c r="Q645" s="25" t="s">
        <v>6456</v>
      </c>
      <c r="R645" s="33">
        <v>40676</v>
      </c>
      <c r="S645" s="33">
        <v>40676</v>
      </c>
      <c r="T645" s="78">
        <v>82</v>
      </c>
      <c r="U645" s="78">
        <v>81</v>
      </c>
      <c r="V645" s="78">
        <v>0</v>
      </c>
      <c r="W645" s="78">
        <v>82</v>
      </c>
      <c r="X645" s="78">
        <v>0</v>
      </c>
      <c r="Y645" s="78">
        <v>0</v>
      </c>
      <c r="Z645" s="78">
        <v>0</v>
      </c>
      <c r="AA645" s="78">
        <v>0</v>
      </c>
      <c r="AB645" s="78">
        <v>0</v>
      </c>
      <c r="AC645" s="78"/>
      <c r="AD645" s="78"/>
      <c r="AE645" s="78"/>
      <c r="AF645" s="78"/>
      <c r="AG645" s="78"/>
      <c r="AH645" s="78"/>
      <c r="AI645" s="78"/>
      <c r="AJ645" s="78"/>
      <c r="AK645" s="78"/>
      <c r="AL645" s="78"/>
      <c r="AM645" s="25" t="s">
        <v>12237</v>
      </c>
      <c r="AN645" s="25" t="s">
        <v>1738</v>
      </c>
      <c r="AO645" s="25" t="s">
        <v>556</v>
      </c>
      <c r="AP645" s="25" t="s">
        <v>21</v>
      </c>
      <c r="AQ645" s="25" t="s">
        <v>7</v>
      </c>
      <c r="AR645" s="35" t="s">
        <v>36711</v>
      </c>
      <c r="AS645" s="39">
        <v>2134411900</v>
      </c>
      <c r="AT645" s="39">
        <v>2136885031</v>
      </c>
      <c r="AU645" s="25" t="s">
        <v>1740</v>
      </c>
      <c r="AV645" s="25" t="s">
        <v>12238</v>
      </c>
      <c r="AW645" s="25" t="s">
        <v>165</v>
      </c>
      <c r="AX645" s="25" t="s">
        <v>165</v>
      </c>
      <c r="AY645" s="25" t="s">
        <v>165</v>
      </c>
      <c r="AZ645" s="25" t="s">
        <v>291</v>
      </c>
      <c r="BA645" s="25" t="s">
        <v>292</v>
      </c>
      <c r="BB645" s="25" t="s">
        <v>293</v>
      </c>
      <c r="BC645" s="25" t="s">
        <v>294</v>
      </c>
      <c r="BD645" s="25" t="s">
        <v>7</v>
      </c>
      <c r="BE645" s="35" t="s">
        <v>36741</v>
      </c>
      <c r="BF645" s="39" t="s">
        <v>40332</v>
      </c>
      <c r="BG645" s="39" t="s">
        <v>40333</v>
      </c>
      <c r="BH645" s="30">
        <v>100</v>
      </c>
      <c r="BI645" s="30"/>
    </row>
    <row r="646" spans="1:61" ht="15" customHeight="1" x14ac:dyDescent="0.25">
      <c r="A646" s="25" t="s">
        <v>12285</v>
      </c>
      <c r="B646" s="34" t="s">
        <v>29036</v>
      </c>
      <c r="C646" s="25" t="s">
        <v>20</v>
      </c>
      <c r="D646" s="25" t="s">
        <v>12286</v>
      </c>
      <c r="E646" s="25" t="s">
        <v>9397</v>
      </c>
      <c r="F646" s="25" t="s">
        <v>31481</v>
      </c>
      <c r="G646" s="25" t="s">
        <v>12287</v>
      </c>
      <c r="H646" s="25" t="s">
        <v>21</v>
      </c>
      <c r="I646" s="35">
        <v>90014</v>
      </c>
      <c r="J646" s="39">
        <v>2136894868</v>
      </c>
      <c r="K646" s="32" t="s">
        <v>21</v>
      </c>
      <c r="L646" s="31">
        <v>53</v>
      </c>
      <c r="M646" s="31">
        <v>30</v>
      </c>
      <c r="N646" s="31">
        <v>34</v>
      </c>
      <c r="O646" s="32" t="s">
        <v>39044</v>
      </c>
      <c r="P646" s="32" t="s">
        <v>26479</v>
      </c>
      <c r="Q646" s="25" t="s">
        <v>6456</v>
      </c>
      <c r="R646" s="33">
        <v>40179</v>
      </c>
      <c r="S646" s="33">
        <v>40179</v>
      </c>
      <c r="T646" s="78">
        <v>309</v>
      </c>
      <c r="U646" s="78">
        <v>308</v>
      </c>
      <c r="V646" s="78">
        <v>33</v>
      </c>
      <c r="W646" s="78">
        <v>276</v>
      </c>
      <c r="X646" s="78">
        <v>0</v>
      </c>
      <c r="Y646" s="78">
        <v>0</v>
      </c>
      <c r="Z646" s="78">
        <v>0</v>
      </c>
      <c r="AA646" s="78">
        <v>0</v>
      </c>
      <c r="AB646" s="78">
        <v>0</v>
      </c>
      <c r="AC646" s="78"/>
      <c r="AD646" s="78"/>
      <c r="AE646" s="78"/>
      <c r="AF646" s="78"/>
      <c r="AG646" s="78"/>
      <c r="AH646" s="78"/>
      <c r="AI646" s="78"/>
      <c r="AJ646" s="78"/>
      <c r="AK646" s="78"/>
      <c r="AL646" s="78"/>
      <c r="AM646" s="25" t="s">
        <v>12288</v>
      </c>
      <c r="AN646" s="25" t="s">
        <v>10999</v>
      </c>
      <c r="AO646" s="25" t="s">
        <v>2847</v>
      </c>
      <c r="AP646" s="25" t="s">
        <v>36</v>
      </c>
      <c r="AQ646" s="25" t="s">
        <v>7</v>
      </c>
      <c r="AR646" s="35" t="s">
        <v>36738</v>
      </c>
      <c r="AS646" s="39">
        <v>9492533120</v>
      </c>
      <c r="AT646" s="39">
        <v>9492533125</v>
      </c>
      <c r="AU646" s="25" t="s">
        <v>12289</v>
      </c>
      <c r="AV646" s="25" t="s">
        <v>12290</v>
      </c>
      <c r="AW646" s="25" t="s">
        <v>165</v>
      </c>
      <c r="AX646" s="25" t="s">
        <v>165</v>
      </c>
      <c r="AY646" s="25" t="s">
        <v>165</v>
      </c>
      <c r="AZ646" s="25" t="s">
        <v>8373</v>
      </c>
      <c r="BA646" s="25" t="s">
        <v>4691</v>
      </c>
      <c r="BB646" s="25" t="s">
        <v>1986</v>
      </c>
      <c r="BC646" s="25" t="s">
        <v>296</v>
      </c>
      <c r="BD646" s="25" t="s">
        <v>7</v>
      </c>
      <c r="BE646" s="35" t="s">
        <v>36833</v>
      </c>
      <c r="BF646" s="39" t="s">
        <v>40817</v>
      </c>
      <c r="BG646" s="39" t="s">
        <v>40779</v>
      </c>
      <c r="BH646" s="30">
        <v>2200350</v>
      </c>
      <c r="BI646" s="30"/>
    </row>
    <row r="647" spans="1:61" ht="15" customHeight="1" x14ac:dyDescent="0.25">
      <c r="A647" s="25" t="s">
        <v>12291</v>
      </c>
      <c r="B647" s="34" t="s">
        <v>29035</v>
      </c>
      <c r="C647" s="25" t="s">
        <v>0</v>
      </c>
      <c r="D647" s="25" t="s">
        <v>7564</v>
      </c>
      <c r="E647" s="25" t="s">
        <v>286</v>
      </c>
      <c r="F647" s="25" t="s">
        <v>31482</v>
      </c>
      <c r="G647" s="25" t="s">
        <v>11156</v>
      </c>
      <c r="H647" s="25" t="s">
        <v>21</v>
      </c>
      <c r="I647" s="35">
        <v>90057</v>
      </c>
      <c r="J647" s="39">
        <v>2133847566</v>
      </c>
      <c r="K647" s="32" t="s">
        <v>21</v>
      </c>
      <c r="L647" s="31">
        <v>53</v>
      </c>
      <c r="M647" s="31">
        <v>24</v>
      </c>
      <c r="N647" s="31">
        <v>34</v>
      </c>
      <c r="O647" s="32" t="s">
        <v>37825</v>
      </c>
      <c r="P647" s="32" t="s">
        <v>26480</v>
      </c>
      <c r="Q647" s="25" t="s">
        <v>10278</v>
      </c>
      <c r="R647" s="33">
        <v>40870</v>
      </c>
      <c r="S647" s="33">
        <v>40870</v>
      </c>
      <c r="T647" s="78">
        <v>21</v>
      </c>
      <c r="U647" s="78">
        <v>20</v>
      </c>
      <c r="V647" s="78">
        <v>0</v>
      </c>
      <c r="W647" s="78">
        <v>20</v>
      </c>
      <c r="X647" s="78">
        <v>1</v>
      </c>
      <c r="Y647" s="78">
        <v>0</v>
      </c>
      <c r="Z647" s="78">
        <v>0</v>
      </c>
      <c r="AA647" s="78">
        <v>0</v>
      </c>
      <c r="AB647" s="78">
        <v>0</v>
      </c>
      <c r="AC647" s="78"/>
      <c r="AD647" s="78"/>
      <c r="AE647" s="78"/>
      <c r="AF647" s="78"/>
      <c r="AG647" s="78"/>
      <c r="AH647" s="78"/>
      <c r="AI647" s="78"/>
      <c r="AJ647" s="78"/>
      <c r="AK647" s="78"/>
      <c r="AL647" s="78"/>
      <c r="AM647" s="25" t="s">
        <v>12292</v>
      </c>
      <c r="AN647" s="25" t="s">
        <v>4638</v>
      </c>
      <c r="AO647" s="25" t="s">
        <v>4687</v>
      </c>
      <c r="AP647" s="25" t="s">
        <v>21</v>
      </c>
      <c r="AQ647" s="25" t="s">
        <v>7</v>
      </c>
      <c r="AR647" s="35" t="s">
        <v>37207</v>
      </c>
      <c r="AS647" s="39">
        <v>3233417028</v>
      </c>
      <c r="AT647" s="39">
        <v>3233415815</v>
      </c>
      <c r="AU647" s="25" t="s">
        <v>4688</v>
      </c>
      <c r="AV647" s="25" t="s">
        <v>165</v>
      </c>
      <c r="AW647" s="25" t="s">
        <v>165</v>
      </c>
      <c r="AX647" s="25" t="s">
        <v>165</v>
      </c>
      <c r="AY647" s="25" t="s">
        <v>165</v>
      </c>
      <c r="AZ647" s="25" t="s">
        <v>3234</v>
      </c>
      <c r="BA647" s="25" t="s">
        <v>943</v>
      </c>
      <c r="BB647" s="25" t="s">
        <v>1913</v>
      </c>
      <c r="BC647" s="25" t="s">
        <v>37</v>
      </c>
      <c r="BD647" s="25" t="s">
        <v>7</v>
      </c>
      <c r="BE647" s="35" t="s">
        <v>303</v>
      </c>
      <c r="BF647" s="39" t="s">
        <v>40266</v>
      </c>
      <c r="BG647" s="39" t="s">
        <v>40274</v>
      </c>
      <c r="BH647" s="30">
        <v>100</v>
      </c>
      <c r="BI647" s="30"/>
    </row>
    <row r="648" spans="1:61" ht="15" customHeight="1" x14ac:dyDescent="0.25">
      <c r="A648" s="25" t="s">
        <v>12298</v>
      </c>
      <c r="B648" s="34" t="s">
        <v>29035</v>
      </c>
      <c r="C648" s="25" t="s">
        <v>20</v>
      </c>
      <c r="D648" s="25" t="s">
        <v>12299</v>
      </c>
      <c r="E648" s="25" t="s">
        <v>1351</v>
      </c>
      <c r="F648" s="25" t="s">
        <v>31485</v>
      </c>
      <c r="G648" s="25" t="s">
        <v>11772</v>
      </c>
      <c r="H648" s="25" t="s">
        <v>21</v>
      </c>
      <c r="I648" s="35">
        <v>90017</v>
      </c>
      <c r="J648" s="39">
        <v>2134825274</v>
      </c>
      <c r="K648" s="32" t="s">
        <v>21</v>
      </c>
      <c r="L648" s="31">
        <v>53</v>
      </c>
      <c r="M648" s="31">
        <v>24</v>
      </c>
      <c r="N648" s="31">
        <v>34</v>
      </c>
      <c r="O648" s="32" t="s">
        <v>38260</v>
      </c>
      <c r="P648" s="32" t="s">
        <v>26483</v>
      </c>
      <c r="Q648" s="25" t="s">
        <v>10278</v>
      </c>
      <c r="R648" s="33">
        <v>40801</v>
      </c>
      <c r="S648" s="33">
        <v>40801</v>
      </c>
      <c r="T648" s="78">
        <v>77</v>
      </c>
      <c r="U648" s="78">
        <v>76</v>
      </c>
      <c r="V648" s="78">
        <v>77</v>
      </c>
      <c r="W648" s="78">
        <v>0</v>
      </c>
      <c r="X648" s="78">
        <v>0</v>
      </c>
      <c r="Y648" s="78">
        <v>0</v>
      </c>
      <c r="Z648" s="78">
        <v>0</v>
      </c>
      <c r="AA648" s="78">
        <v>0</v>
      </c>
      <c r="AB648" s="78">
        <v>0</v>
      </c>
      <c r="AC648" s="78"/>
      <c r="AD648" s="78"/>
      <c r="AE648" s="78"/>
      <c r="AF648" s="78"/>
      <c r="AG648" s="78"/>
      <c r="AH648" s="78"/>
      <c r="AI648" s="78"/>
      <c r="AJ648" s="78"/>
      <c r="AK648" s="78"/>
      <c r="AL648" s="78"/>
      <c r="AM648" s="25" t="s">
        <v>12300</v>
      </c>
      <c r="AN648" s="25" t="s">
        <v>4269</v>
      </c>
      <c r="AO648" s="25" t="s">
        <v>12301</v>
      </c>
      <c r="AP648" s="25" t="s">
        <v>36</v>
      </c>
      <c r="AQ648" s="25" t="s">
        <v>7</v>
      </c>
      <c r="AR648" s="35" t="s">
        <v>36738</v>
      </c>
      <c r="AS648" s="39">
        <v>9495539447</v>
      </c>
      <c r="AT648" s="39">
        <v>9495539448</v>
      </c>
      <c r="AU648" s="25" t="s">
        <v>7102</v>
      </c>
      <c r="AV648" s="25" t="s">
        <v>3322</v>
      </c>
      <c r="AW648" s="25" t="s">
        <v>165</v>
      </c>
      <c r="AX648" s="25" t="s">
        <v>165</v>
      </c>
      <c r="AY648" s="25" t="s">
        <v>165</v>
      </c>
      <c r="AZ648" s="25" t="s">
        <v>1200</v>
      </c>
      <c r="BA648" s="25" t="s">
        <v>943</v>
      </c>
      <c r="BB648" s="25" t="s">
        <v>1293</v>
      </c>
      <c r="BC648" s="25" t="s">
        <v>37</v>
      </c>
      <c r="BD648" s="25" t="s">
        <v>7</v>
      </c>
      <c r="BE648" s="35" t="s">
        <v>303</v>
      </c>
      <c r="BF648" s="39" t="s">
        <v>40266</v>
      </c>
      <c r="BG648" s="39" t="s">
        <v>40274</v>
      </c>
      <c r="BH648" s="30"/>
      <c r="BI648" s="30"/>
    </row>
    <row r="649" spans="1:61" ht="15" customHeight="1" x14ac:dyDescent="0.25">
      <c r="A649" s="25" t="s">
        <v>12335</v>
      </c>
      <c r="B649" s="34" t="s">
        <v>29035</v>
      </c>
      <c r="C649" s="25" t="s">
        <v>64</v>
      </c>
      <c r="D649" s="25" t="s">
        <v>2454</v>
      </c>
      <c r="E649" s="25" t="s">
        <v>286</v>
      </c>
      <c r="F649" s="25" t="s">
        <v>31500</v>
      </c>
      <c r="G649" s="25" t="s">
        <v>12011</v>
      </c>
      <c r="H649" s="25" t="s">
        <v>89</v>
      </c>
      <c r="I649" s="35">
        <v>90804</v>
      </c>
      <c r="J649" s="39">
        <v>5628561330</v>
      </c>
      <c r="K649" s="32" t="s">
        <v>21</v>
      </c>
      <c r="L649" s="31">
        <v>70</v>
      </c>
      <c r="M649" s="31">
        <v>33</v>
      </c>
      <c r="N649" s="31">
        <v>47</v>
      </c>
      <c r="O649" s="32" t="s">
        <v>39028</v>
      </c>
      <c r="P649" s="32" t="s">
        <v>26494</v>
      </c>
      <c r="Q649" s="25" t="s">
        <v>10278</v>
      </c>
      <c r="R649" s="33">
        <v>40808</v>
      </c>
      <c r="S649" s="33">
        <v>40808</v>
      </c>
      <c r="T649" s="78">
        <v>14</v>
      </c>
      <c r="U649" s="78">
        <v>13</v>
      </c>
      <c r="V649" s="78">
        <v>14</v>
      </c>
      <c r="W649" s="78">
        <v>0</v>
      </c>
      <c r="X649" s="78">
        <v>0</v>
      </c>
      <c r="Y649" s="78">
        <v>0</v>
      </c>
      <c r="Z649" s="78">
        <v>0</v>
      </c>
      <c r="AA649" s="78">
        <v>0</v>
      </c>
      <c r="AB649" s="78">
        <v>0</v>
      </c>
      <c r="AC649" s="78"/>
      <c r="AD649" s="78"/>
      <c r="AE649" s="78"/>
      <c r="AF649" s="78"/>
      <c r="AG649" s="78"/>
      <c r="AH649" s="78"/>
      <c r="AI649" s="78"/>
      <c r="AJ649" s="78"/>
      <c r="AK649" s="78"/>
      <c r="AL649" s="78"/>
      <c r="AM649" s="25" t="s">
        <v>12012</v>
      </c>
      <c r="AN649" s="25" t="s">
        <v>2452</v>
      </c>
      <c r="AO649" s="25" t="s">
        <v>2453</v>
      </c>
      <c r="AP649" s="25" t="s">
        <v>89</v>
      </c>
      <c r="AQ649" s="25" t="s">
        <v>7</v>
      </c>
      <c r="AR649" s="35" t="s">
        <v>36844</v>
      </c>
      <c r="AS649" s="39">
        <v>5626841144</v>
      </c>
      <c r="AT649" s="39">
        <v>5626841137</v>
      </c>
      <c r="AU649" s="25" t="s">
        <v>12336</v>
      </c>
      <c r="AV649" s="25" t="s">
        <v>165</v>
      </c>
      <c r="AW649" s="25" t="s">
        <v>165</v>
      </c>
      <c r="AX649" s="25" t="s">
        <v>165</v>
      </c>
      <c r="AY649" s="25" t="s">
        <v>165</v>
      </c>
      <c r="AZ649" s="25" t="s">
        <v>6914</v>
      </c>
      <c r="BA649" s="25" t="s">
        <v>12337</v>
      </c>
      <c r="BB649" s="25" t="s">
        <v>4430</v>
      </c>
      <c r="BC649" s="25" t="s">
        <v>2896</v>
      </c>
      <c r="BD649" s="25" t="s">
        <v>7</v>
      </c>
      <c r="BE649" s="35" t="s">
        <v>35808</v>
      </c>
      <c r="BF649" s="39" t="s">
        <v>40523</v>
      </c>
      <c r="BG649" s="39"/>
      <c r="BH649" s="30"/>
      <c r="BI649" s="30"/>
    </row>
    <row r="650" spans="1:61" ht="15" customHeight="1" x14ac:dyDescent="0.25">
      <c r="A650" s="25" t="s">
        <v>12338</v>
      </c>
      <c r="B650" s="34" t="s">
        <v>29035</v>
      </c>
      <c r="C650" s="25" t="s">
        <v>20</v>
      </c>
      <c r="D650" s="25" t="s">
        <v>12339</v>
      </c>
      <c r="E650" s="25" t="s">
        <v>1351</v>
      </c>
      <c r="F650" s="25" t="s">
        <v>31501</v>
      </c>
      <c r="G650" s="25" t="s">
        <v>34723</v>
      </c>
      <c r="H650" s="25" t="s">
        <v>21</v>
      </c>
      <c r="I650" s="35">
        <v>90006</v>
      </c>
      <c r="J650" s="39">
        <v>2132639289</v>
      </c>
      <c r="K650" s="32" t="s">
        <v>21</v>
      </c>
      <c r="L650" s="31"/>
      <c r="M650" s="31"/>
      <c r="N650" s="31"/>
      <c r="O650" s="32" t="s">
        <v>38684</v>
      </c>
      <c r="P650" s="32" t="s">
        <v>165</v>
      </c>
      <c r="Q650" s="25" t="s">
        <v>10278</v>
      </c>
      <c r="R650" s="33">
        <v>40725</v>
      </c>
      <c r="S650" s="33">
        <v>40725</v>
      </c>
      <c r="T650" s="78">
        <v>83</v>
      </c>
      <c r="U650" s="78">
        <v>82</v>
      </c>
      <c r="V650" s="78">
        <v>54</v>
      </c>
      <c r="W650" s="78">
        <v>27</v>
      </c>
      <c r="X650" s="78">
        <v>2</v>
      </c>
      <c r="Y650" s="78">
        <v>0</v>
      </c>
      <c r="Z650" s="78">
        <v>0</v>
      </c>
      <c r="AA650" s="78">
        <v>0</v>
      </c>
      <c r="AB650" s="78">
        <v>0</v>
      </c>
      <c r="AC650" s="78"/>
      <c r="AD650" s="78"/>
      <c r="AE650" s="78"/>
      <c r="AF650" s="78"/>
      <c r="AG650" s="78"/>
      <c r="AH650" s="78"/>
      <c r="AI650" s="78"/>
      <c r="AJ650" s="78"/>
      <c r="AK650" s="78"/>
      <c r="AL650" s="78"/>
      <c r="AM650" s="25" t="s">
        <v>12340</v>
      </c>
      <c r="AN650" s="25" t="s">
        <v>438</v>
      </c>
      <c r="AO650" s="25" t="s">
        <v>439</v>
      </c>
      <c r="AP650" s="25" t="s">
        <v>21</v>
      </c>
      <c r="AQ650" s="25" t="s">
        <v>7</v>
      </c>
      <c r="AR650" s="35" t="s">
        <v>36828</v>
      </c>
      <c r="AS650" s="39">
        <v>2134733030</v>
      </c>
      <c r="AT650" s="39">
        <v>2134733031</v>
      </c>
      <c r="AU650" s="25" t="s">
        <v>440</v>
      </c>
      <c r="AV650" s="25" t="s">
        <v>12341</v>
      </c>
      <c r="AW650" s="25" t="s">
        <v>165</v>
      </c>
      <c r="AX650" s="25" t="s">
        <v>165</v>
      </c>
      <c r="AY650" s="25" t="s">
        <v>165</v>
      </c>
      <c r="AZ650" s="25" t="s">
        <v>1015</v>
      </c>
      <c r="BA650" s="25" t="s">
        <v>40746</v>
      </c>
      <c r="BB650" s="25" t="s">
        <v>1017</v>
      </c>
      <c r="BC650" s="25" t="s">
        <v>21</v>
      </c>
      <c r="BD650" s="25" t="s">
        <v>7</v>
      </c>
      <c r="BE650" s="35" t="s">
        <v>36704</v>
      </c>
      <c r="BF650" s="39" t="s">
        <v>40357</v>
      </c>
      <c r="BG650" s="39" t="s">
        <v>40254</v>
      </c>
      <c r="BH650" s="30">
        <v>100</v>
      </c>
      <c r="BI650" s="30"/>
    </row>
    <row r="651" spans="1:61" ht="15" customHeight="1" x14ac:dyDescent="0.25">
      <c r="A651" s="25" t="s">
        <v>12338</v>
      </c>
      <c r="B651" s="34" t="s">
        <v>29035</v>
      </c>
      <c r="C651" s="25"/>
      <c r="D651" s="25"/>
      <c r="E651" s="25"/>
      <c r="F651" s="25" t="s">
        <v>31502</v>
      </c>
      <c r="G651" s="25" t="s">
        <v>34724</v>
      </c>
      <c r="H651" s="25" t="s">
        <v>21</v>
      </c>
      <c r="I651" s="35">
        <v>90006</v>
      </c>
      <c r="J651" s="39"/>
      <c r="K651" s="32" t="s">
        <v>21</v>
      </c>
      <c r="L651" s="31"/>
      <c r="M651" s="31"/>
      <c r="N651" s="31"/>
      <c r="O651" s="32" t="s">
        <v>38684</v>
      </c>
      <c r="P651" s="32" t="s">
        <v>165</v>
      </c>
      <c r="Q651" s="25" t="s">
        <v>10278</v>
      </c>
      <c r="R651" s="33"/>
      <c r="S651" s="33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78"/>
      <c r="AL651" s="78"/>
      <c r="AM651" s="25" t="s">
        <v>12340</v>
      </c>
      <c r="AN651" s="25" t="s">
        <v>438</v>
      </c>
      <c r="AO651" s="25" t="s">
        <v>439</v>
      </c>
      <c r="AP651" s="25" t="s">
        <v>21</v>
      </c>
      <c r="AQ651" s="25" t="s">
        <v>7</v>
      </c>
      <c r="AR651" s="35" t="s">
        <v>36828</v>
      </c>
      <c r="AS651" s="39">
        <v>2134733030</v>
      </c>
      <c r="AT651" s="39">
        <v>2134733031</v>
      </c>
      <c r="AU651" s="25" t="s">
        <v>440</v>
      </c>
      <c r="AV651" s="25" t="s">
        <v>12341</v>
      </c>
      <c r="AW651" s="25" t="s">
        <v>165</v>
      </c>
      <c r="AX651" s="25" t="s">
        <v>165</v>
      </c>
      <c r="AY651" s="25" t="s">
        <v>165</v>
      </c>
      <c r="AZ651" s="25"/>
      <c r="BA651" s="25"/>
      <c r="BB651" s="25"/>
      <c r="BC651" s="25"/>
      <c r="BD651" s="25"/>
      <c r="BE651" s="35"/>
      <c r="BF651" s="39"/>
      <c r="BG651" s="39"/>
      <c r="BH651" s="30"/>
      <c r="BI651" s="30"/>
    </row>
    <row r="652" spans="1:61" ht="15" customHeight="1" x14ac:dyDescent="0.25">
      <c r="A652" s="25" t="s">
        <v>12338</v>
      </c>
      <c r="B652" s="34" t="s">
        <v>29035</v>
      </c>
      <c r="C652" s="25"/>
      <c r="D652" s="25"/>
      <c r="E652" s="25"/>
      <c r="F652" s="25" t="s">
        <v>31503</v>
      </c>
      <c r="G652" s="25" t="s">
        <v>34725</v>
      </c>
      <c r="H652" s="25" t="s">
        <v>21</v>
      </c>
      <c r="I652" s="35">
        <v>90006</v>
      </c>
      <c r="J652" s="39"/>
      <c r="K652" s="32" t="s">
        <v>21</v>
      </c>
      <c r="L652" s="31"/>
      <c r="M652" s="31"/>
      <c r="N652" s="31"/>
      <c r="O652" s="32" t="s">
        <v>38684</v>
      </c>
      <c r="P652" s="32" t="s">
        <v>165</v>
      </c>
      <c r="Q652" s="25" t="s">
        <v>10278</v>
      </c>
      <c r="R652" s="33"/>
      <c r="S652" s="33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78"/>
      <c r="AL652" s="78"/>
      <c r="AM652" s="25" t="s">
        <v>12340</v>
      </c>
      <c r="AN652" s="25" t="s">
        <v>438</v>
      </c>
      <c r="AO652" s="25" t="s">
        <v>439</v>
      </c>
      <c r="AP652" s="25" t="s">
        <v>21</v>
      </c>
      <c r="AQ652" s="25" t="s">
        <v>7</v>
      </c>
      <c r="AR652" s="35" t="s">
        <v>36828</v>
      </c>
      <c r="AS652" s="39">
        <v>2134733030</v>
      </c>
      <c r="AT652" s="39">
        <v>2134733031</v>
      </c>
      <c r="AU652" s="25" t="s">
        <v>440</v>
      </c>
      <c r="AV652" s="25" t="s">
        <v>12341</v>
      </c>
      <c r="AW652" s="25" t="s">
        <v>165</v>
      </c>
      <c r="AX652" s="25" t="s">
        <v>165</v>
      </c>
      <c r="AY652" s="25" t="s">
        <v>165</v>
      </c>
      <c r="AZ652" s="25"/>
      <c r="BA652" s="25"/>
      <c r="BB652" s="25"/>
      <c r="BC652" s="25"/>
      <c r="BD652" s="25"/>
      <c r="BE652" s="35"/>
      <c r="BF652" s="39"/>
      <c r="BG652" s="39"/>
      <c r="BH652" s="30"/>
      <c r="BI652" s="30"/>
    </row>
    <row r="653" spans="1:61" ht="15" customHeight="1" x14ac:dyDescent="0.25">
      <c r="A653" s="25" t="s">
        <v>12338</v>
      </c>
      <c r="B653" s="34" t="s">
        <v>29035</v>
      </c>
      <c r="C653" s="25"/>
      <c r="D653" s="25"/>
      <c r="E653" s="25"/>
      <c r="F653" s="25" t="s">
        <v>31504</v>
      </c>
      <c r="G653" s="25" t="s">
        <v>34726</v>
      </c>
      <c r="H653" s="25" t="s">
        <v>21</v>
      </c>
      <c r="I653" s="35">
        <v>90006</v>
      </c>
      <c r="J653" s="39"/>
      <c r="K653" s="32" t="s">
        <v>21</v>
      </c>
      <c r="L653" s="31"/>
      <c r="M653" s="31"/>
      <c r="N653" s="31"/>
      <c r="O653" s="32" t="s">
        <v>38684</v>
      </c>
      <c r="P653" s="32" t="s">
        <v>165</v>
      </c>
      <c r="Q653" s="25" t="s">
        <v>10278</v>
      </c>
      <c r="R653" s="33"/>
      <c r="S653" s="33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78"/>
      <c r="AL653" s="78"/>
      <c r="AM653" s="25" t="s">
        <v>12340</v>
      </c>
      <c r="AN653" s="25" t="s">
        <v>438</v>
      </c>
      <c r="AO653" s="25" t="s">
        <v>439</v>
      </c>
      <c r="AP653" s="25" t="s">
        <v>21</v>
      </c>
      <c r="AQ653" s="25" t="s">
        <v>7</v>
      </c>
      <c r="AR653" s="35" t="s">
        <v>36828</v>
      </c>
      <c r="AS653" s="39">
        <v>2134733030</v>
      </c>
      <c r="AT653" s="39">
        <v>2134733031</v>
      </c>
      <c r="AU653" s="25" t="s">
        <v>440</v>
      </c>
      <c r="AV653" s="25" t="s">
        <v>12341</v>
      </c>
      <c r="AW653" s="25" t="s">
        <v>165</v>
      </c>
      <c r="AX653" s="25" t="s">
        <v>165</v>
      </c>
      <c r="AY653" s="25" t="s">
        <v>165</v>
      </c>
      <c r="AZ653" s="25"/>
      <c r="BA653" s="25"/>
      <c r="BB653" s="25"/>
      <c r="BC653" s="25"/>
      <c r="BD653" s="25"/>
      <c r="BE653" s="35"/>
      <c r="BF653" s="39"/>
      <c r="BG653" s="39"/>
      <c r="BH653" s="30"/>
      <c r="BI653" s="30"/>
    </row>
    <row r="654" spans="1:61" ht="15" customHeight="1" x14ac:dyDescent="0.25">
      <c r="A654" s="25" t="s">
        <v>12338</v>
      </c>
      <c r="B654" s="34" t="s">
        <v>29035</v>
      </c>
      <c r="C654" s="25"/>
      <c r="D654" s="25"/>
      <c r="E654" s="25"/>
      <c r="F654" s="25" t="s">
        <v>31505</v>
      </c>
      <c r="G654" s="25" t="s">
        <v>34727</v>
      </c>
      <c r="H654" s="25" t="s">
        <v>21</v>
      </c>
      <c r="I654" s="35">
        <v>90006</v>
      </c>
      <c r="J654" s="39"/>
      <c r="K654" s="32" t="s">
        <v>21</v>
      </c>
      <c r="L654" s="31"/>
      <c r="M654" s="31"/>
      <c r="N654" s="31"/>
      <c r="O654" s="32" t="s">
        <v>38684</v>
      </c>
      <c r="P654" s="32" t="s">
        <v>165</v>
      </c>
      <c r="Q654" s="25" t="s">
        <v>10278</v>
      </c>
      <c r="R654" s="33"/>
      <c r="S654" s="33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78"/>
      <c r="AL654" s="78"/>
      <c r="AM654" s="25" t="s">
        <v>12340</v>
      </c>
      <c r="AN654" s="25" t="s">
        <v>438</v>
      </c>
      <c r="AO654" s="25" t="s">
        <v>439</v>
      </c>
      <c r="AP654" s="25" t="s">
        <v>21</v>
      </c>
      <c r="AQ654" s="25" t="s">
        <v>7</v>
      </c>
      <c r="AR654" s="35" t="s">
        <v>36828</v>
      </c>
      <c r="AS654" s="39">
        <v>2134733030</v>
      </c>
      <c r="AT654" s="39">
        <v>2134733031</v>
      </c>
      <c r="AU654" s="25" t="s">
        <v>440</v>
      </c>
      <c r="AV654" s="25" t="s">
        <v>12341</v>
      </c>
      <c r="AW654" s="25" t="s">
        <v>165</v>
      </c>
      <c r="AX654" s="25" t="s">
        <v>165</v>
      </c>
      <c r="AY654" s="25" t="s">
        <v>165</v>
      </c>
      <c r="AZ654" s="25"/>
      <c r="BA654" s="25"/>
      <c r="BB654" s="25"/>
      <c r="BC654" s="25"/>
      <c r="BD654" s="25"/>
      <c r="BE654" s="35"/>
      <c r="BF654" s="39"/>
      <c r="BG654" s="39"/>
      <c r="BH654" s="30"/>
      <c r="BI654" s="30"/>
    </row>
    <row r="655" spans="1:61" ht="15" customHeight="1" x14ac:dyDescent="0.25">
      <c r="A655" s="25" t="s">
        <v>12416</v>
      </c>
      <c r="B655" s="34">
        <v>0.04</v>
      </c>
      <c r="C655" s="25" t="s">
        <v>0</v>
      </c>
      <c r="D655" s="25" t="s">
        <v>12382</v>
      </c>
      <c r="E655" s="25" t="s">
        <v>9397</v>
      </c>
      <c r="F655" s="25" t="s">
        <v>31520</v>
      </c>
      <c r="G655" s="25" t="s">
        <v>12417</v>
      </c>
      <c r="H655" s="25" t="s">
        <v>4049</v>
      </c>
      <c r="I655" s="35">
        <v>90744</v>
      </c>
      <c r="J655" s="39">
        <v>3105181200</v>
      </c>
      <c r="K655" s="32" t="s">
        <v>21</v>
      </c>
      <c r="L655" s="31">
        <v>64</v>
      </c>
      <c r="M655" s="31">
        <v>35</v>
      </c>
      <c r="N655" s="31">
        <v>44</v>
      </c>
      <c r="O655" s="32" t="s">
        <v>38689</v>
      </c>
      <c r="P655" s="32" t="s">
        <v>26507</v>
      </c>
      <c r="Q655" s="25" t="s">
        <v>10278</v>
      </c>
      <c r="R655" s="33">
        <v>40815</v>
      </c>
      <c r="S655" s="33">
        <v>40815</v>
      </c>
      <c r="T655" s="78">
        <v>100</v>
      </c>
      <c r="U655" s="78">
        <v>99</v>
      </c>
      <c r="V655" s="78">
        <v>0</v>
      </c>
      <c r="W655" s="78">
        <v>99</v>
      </c>
      <c r="X655" s="78">
        <v>1</v>
      </c>
      <c r="Y655" s="78">
        <v>0</v>
      </c>
      <c r="Z655" s="78">
        <v>0</v>
      </c>
      <c r="AA655" s="78">
        <v>0</v>
      </c>
      <c r="AB655" s="78">
        <v>0</v>
      </c>
      <c r="AC655" s="78"/>
      <c r="AD655" s="78"/>
      <c r="AE655" s="78"/>
      <c r="AF655" s="78"/>
      <c r="AG655" s="78"/>
      <c r="AH655" s="78"/>
      <c r="AI655" s="78"/>
      <c r="AJ655" s="78"/>
      <c r="AK655" s="78"/>
      <c r="AL655" s="78"/>
      <c r="AM655" s="25" t="s">
        <v>12418</v>
      </c>
      <c r="AN655" s="25" t="s">
        <v>1206</v>
      </c>
      <c r="AO655" s="25" t="s">
        <v>12419</v>
      </c>
      <c r="AP655" s="25" t="s">
        <v>21</v>
      </c>
      <c r="AQ655" s="25" t="s">
        <v>7</v>
      </c>
      <c r="AR655" s="35" t="s">
        <v>37130</v>
      </c>
      <c r="AS655" s="39">
        <v>2132521844</v>
      </c>
      <c r="AT655" s="39">
        <v>2132614166</v>
      </c>
      <c r="AU655" s="25" t="s">
        <v>12420</v>
      </c>
      <c r="AV655" s="25" t="s">
        <v>11888</v>
      </c>
      <c r="AW655" s="25" t="s">
        <v>165</v>
      </c>
      <c r="AX655" s="25" t="s">
        <v>165</v>
      </c>
      <c r="AY655" s="25" t="s">
        <v>165</v>
      </c>
      <c r="AZ655" s="25" t="s">
        <v>417</v>
      </c>
      <c r="BA655" s="25" t="s">
        <v>292</v>
      </c>
      <c r="BB655" s="25" t="s">
        <v>293</v>
      </c>
      <c r="BC655" s="25" t="s">
        <v>294</v>
      </c>
      <c r="BD655" s="25" t="s">
        <v>7</v>
      </c>
      <c r="BE655" s="35" t="s">
        <v>36741</v>
      </c>
      <c r="BF655" s="39" t="s">
        <v>40332</v>
      </c>
      <c r="BG655" s="39" t="s">
        <v>40333</v>
      </c>
      <c r="BH655" s="30">
        <v>736943</v>
      </c>
      <c r="BI655" s="30"/>
    </row>
    <row r="656" spans="1:61" ht="15" customHeight="1" x14ac:dyDescent="0.25">
      <c r="A656" s="25" t="s">
        <v>12457</v>
      </c>
      <c r="B656" s="34">
        <v>0.04</v>
      </c>
      <c r="C656" s="25" t="s">
        <v>0</v>
      </c>
      <c r="D656" s="25" t="s">
        <v>6914</v>
      </c>
      <c r="E656" s="25" t="s">
        <v>9397</v>
      </c>
      <c r="F656" s="25" t="s">
        <v>31530</v>
      </c>
      <c r="G656" s="25" t="s">
        <v>12458</v>
      </c>
      <c r="H656" s="25" t="s">
        <v>21</v>
      </c>
      <c r="I656" s="35">
        <v>90044</v>
      </c>
      <c r="J656" s="39">
        <v>3237540735</v>
      </c>
      <c r="K656" s="32" t="s">
        <v>21</v>
      </c>
      <c r="L656" s="31">
        <v>62</v>
      </c>
      <c r="M656" s="31">
        <v>30</v>
      </c>
      <c r="N656" s="31">
        <v>43</v>
      </c>
      <c r="O656" s="32" t="s">
        <v>38444</v>
      </c>
      <c r="P656" s="32" t="s">
        <v>26516</v>
      </c>
      <c r="Q656" s="25" t="s">
        <v>10278</v>
      </c>
      <c r="R656" s="33">
        <v>40884</v>
      </c>
      <c r="S656" s="33">
        <v>40884</v>
      </c>
      <c r="T656" s="78">
        <v>62</v>
      </c>
      <c r="U656" s="78">
        <v>61</v>
      </c>
      <c r="V656" s="78">
        <v>0</v>
      </c>
      <c r="W656" s="78">
        <v>55</v>
      </c>
      <c r="X656" s="78">
        <v>7</v>
      </c>
      <c r="Y656" s="78">
        <v>0</v>
      </c>
      <c r="Z656" s="78">
        <v>0</v>
      </c>
      <c r="AA656" s="78">
        <v>0</v>
      </c>
      <c r="AB656" s="78">
        <v>0</v>
      </c>
      <c r="AC656" s="78"/>
      <c r="AD656" s="78"/>
      <c r="AE656" s="78"/>
      <c r="AF656" s="78"/>
      <c r="AG656" s="78"/>
      <c r="AH656" s="78"/>
      <c r="AI656" s="78"/>
      <c r="AJ656" s="78"/>
      <c r="AK656" s="78"/>
      <c r="AL656" s="78"/>
      <c r="AM656" s="25" t="s">
        <v>12459</v>
      </c>
      <c r="AN656" s="25" t="s">
        <v>4410</v>
      </c>
      <c r="AO656" s="25" t="s">
        <v>6176</v>
      </c>
      <c r="AP656" s="25" t="s">
        <v>2896</v>
      </c>
      <c r="AQ656" s="25" t="s">
        <v>7</v>
      </c>
      <c r="AR656" s="35" t="s">
        <v>35808</v>
      </c>
      <c r="AS656" s="39">
        <v>9094832444</v>
      </c>
      <c r="AT656" s="39">
        <v>9094832448</v>
      </c>
      <c r="AU656" s="25" t="s">
        <v>4412</v>
      </c>
      <c r="AV656" s="25" t="s">
        <v>165</v>
      </c>
      <c r="AW656" s="25" t="s">
        <v>165</v>
      </c>
      <c r="AX656" s="25" t="s">
        <v>165</v>
      </c>
      <c r="AY656" s="25" t="s">
        <v>165</v>
      </c>
      <c r="AZ656" s="25" t="s">
        <v>2154</v>
      </c>
      <c r="BA656" s="25" t="s">
        <v>4431</v>
      </c>
      <c r="BB656" s="25" t="s">
        <v>6176</v>
      </c>
      <c r="BC656" s="25" t="s">
        <v>2896</v>
      </c>
      <c r="BD656" s="25" t="s">
        <v>7</v>
      </c>
      <c r="BE656" s="35" t="s">
        <v>35808</v>
      </c>
      <c r="BF656" s="39" t="s">
        <v>40598</v>
      </c>
      <c r="BG656" s="39" t="s">
        <v>39596</v>
      </c>
      <c r="BH656" s="30">
        <v>585266</v>
      </c>
      <c r="BI656" s="30"/>
    </row>
    <row r="657" spans="1:61" ht="15" customHeight="1" x14ac:dyDescent="0.25">
      <c r="A657" s="25" t="s">
        <v>12460</v>
      </c>
      <c r="B657" s="34">
        <v>0.04</v>
      </c>
      <c r="C657" s="25" t="s">
        <v>0</v>
      </c>
      <c r="D657" s="25" t="s">
        <v>1298</v>
      </c>
      <c r="E657" s="25" t="s">
        <v>9397</v>
      </c>
      <c r="F657" s="25" t="s">
        <v>31531</v>
      </c>
      <c r="G657" s="25" t="s">
        <v>12461</v>
      </c>
      <c r="H657" s="25" t="s">
        <v>5343</v>
      </c>
      <c r="I657" s="35">
        <v>90301</v>
      </c>
      <c r="J657" s="39">
        <v>3106775400</v>
      </c>
      <c r="K657" s="32" t="s">
        <v>21</v>
      </c>
      <c r="L657" s="31">
        <v>62</v>
      </c>
      <c r="M657" s="31">
        <v>35</v>
      </c>
      <c r="N657" s="31">
        <v>43</v>
      </c>
      <c r="O657" s="32" t="s">
        <v>38991</v>
      </c>
      <c r="P657" s="32" t="s">
        <v>26517</v>
      </c>
      <c r="Q657" s="25" t="s">
        <v>6456</v>
      </c>
      <c r="R657" s="33">
        <v>40242</v>
      </c>
      <c r="S657" s="33">
        <v>40242</v>
      </c>
      <c r="T657" s="78">
        <v>104</v>
      </c>
      <c r="U657" s="78">
        <v>103</v>
      </c>
      <c r="V657" s="78">
        <v>0</v>
      </c>
      <c r="W657" s="78">
        <v>104</v>
      </c>
      <c r="X657" s="78">
        <v>0</v>
      </c>
      <c r="Y657" s="78">
        <v>0</v>
      </c>
      <c r="Z657" s="78">
        <v>0</v>
      </c>
      <c r="AA657" s="78">
        <v>0</v>
      </c>
      <c r="AB657" s="78">
        <v>0</v>
      </c>
      <c r="AC657" s="78"/>
      <c r="AD657" s="78"/>
      <c r="AE657" s="78"/>
      <c r="AF657" s="78"/>
      <c r="AG657" s="78"/>
      <c r="AH657" s="78"/>
      <c r="AI657" s="78"/>
      <c r="AJ657" s="78"/>
      <c r="AK657" s="78"/>
      <c r="AL657" s="78"/>
      <c r="AM657" s="25" t="s">
        <v>12462</v>
      </c>
      <c r="AN657" s="25" t="s">
        <v>392</v>
      </c>
      <c r="AO657" s="25" t="s">
        <v>37144</v>
      </c>
      <c r="AP657" s="25" t="s">
        <v>394</v>
      </c>
      <c r="AQ657" s="25" t="s">
        <v>238</v>
      </c>
      <c r="AR657" s="35" t="s">
        <v>37145</v>
      </c>
      <c r="AS657" s="39">
        <v>8018197989</v>
      </c>
      <c r="AT657" s="39"/>
      <c r="AU657" s="25" t="s">
        <v>391</v>
      </c>
      <c r="AV657" s="25" t="s">
        <v>1570</v>
      </c>
      <c r="AW657" s="25" t="s">
        <v>165</v>
      </c>
      <c r="AX657" s="25" t="s">
        <v>165</v>
      </c>
      <c r="AY657" s="25" t="s">
        <v>165</v>
      </c>
      <c r="AZ657" s="25" t="s">
        <v>1298</v>
      </c>
      <c r="BA657" s="25" t="s">
        <v>257</v>
      </c>
      <c r="BB657" s="25" t="s">
        <v>3809</v>
      </c>
      <c r="BC657" s="25" t="s">
        <v>21</v>
      </c>
      <c r="BD657" s="25" t="s">
        <v>7</v>
      </c>
      <c r="BE657" s="35" t="s">
        <v>36600</v>
      </c>
      <c r="BF657" s="39" t="s">
        <v>40003</v>
      </c>
      <c r="BG657" s="39"/>
      <c r="BH657" s="30">
        <v>756019</v>
      </c>
      <c r="BI657" s="30"/>
    </row>
    <row r="658" spans="1:61" ht="15" customHeight="1" x14ac:dyDescent="0.25">
      <c r="A658" s="25" t="s">
        <v>12471</v>
      </c>
      <c r="B658" s="34">
        <v>0.09</v>
      </c>
      <c r="C658" s="25" t="s">
        <v>20</v>
      </c>
      <c r="D658" s="25" t="s">
        <v>6901</v>
      </c>
      <c r="E658" s="25" t="s">
        <v>9397</v>
      </c>
      <c r="F658" s="25" t="s">
        <v>31538</v>
      </c>
      <c r="G658" s="25" t="s">
        <v>12472</v>
      </c>
      <c r="H658" s="25" t="s">
        <v>144</v>
      </c>
      <c r="I658" s="35">
        <v>90046</v>
      </c>
      <c r="J658" s="39">
        <v>3236561386</v>
      </c>
      <c r="K658" s="32" t="s">
        <v>21</v>
      </c>
      <c r="L658" s="31">
        <v>50</v>
      </c>
      <c r="M658" s="31">
        <v>26</v>
      </c>
      <c r="N658" s="31">
        <v>28</v>
      </c>
      <c r="O658" s="32" t="s">
        <v>37833</v>
      </c>
      <c r="P658" s="32" t="s">
        <v>26520</v>
      </c>
      <c r="Q658" s="25" t="s">
        <v>10278</v>
      </c>
      <c r="R658" s="33">
        <v>40998</v>
      </c>
      <c r="S658" s="33">
        <v>40998</v>
      </c>
      <c r="T658" s="78">
        <v>48</v>
      </c>
      <c r="U658" s="78">
        <v>47</v>
      </c>
      <c r="V658" s="78">
        <v>2</v>
      </c>
      <c r="W658" s="78">
        <v>40</v>
      </c>
      <c r="X658" s="78">
        <v>6</v>
      </c>
      <c r="Y658" s="78">
        <v>0</v>
      </c>
      <c r="Z658" s="78">
        <v>0</v>
      </c>
      <c r="AA658" s="78">
        <v>0</v>
      </c>
      <c r="AB658" s="78">
        <v>0</v>
      </c>
      <c r="AC658" s="78"/>
      <c r="AD658" s="78"/>
      <c r="AE658" s="78"/>
      <c r="AF658" s="78"/>
      <c r="AG658" s="78"/>
      <c r="AH658" s="78"/>
      <c r="AI658" s="78"/>
      <c r="AJ658" s="78"/>
      <c r="AK658" s="78"/>
      <c r="AL658" s="78"/>
      <c r="AM658" s="25" t="s">
        <v>12473</v>
      </c>
      <c r="AN658" s="25" t="s">
        <v>380</v>
      </c>
      <c r="AO658" s="25" t="s">
        <v>590</v>
      </c>
      <c r="AP658" s="25" t="s">
        <v>144</v>
      </c>
      <c r="AQ658" s="25" t="s">
        <v>7</v>
      </c>
      <c r="AR658" s="35" t="s">
        <v>37108</v>
      </c>
      <c r="AS658" s="39">
        <v>3236508771</v>
      </c>
      <c r="AT658" s="39">
        <v>3236504745</v>
      </c>
      <c r="AU658" s="25" t="s">
        <v>382</v>
      </c>
      <c r="AV658" s="25" t="s">
        <v>165</v>
      </c>
      <c r="AW658" s="25" t="s">
        <v>165</v>
      </c>
      <c r="AX658" s="25" t="s">
        <v>165</v>
      </c>
      <c r="AY658" s="25" t="s">
        <v>165</v>
      </c>
      <c r="AZ658" s="25" t="s">
        <v>383</v>
      </c>
      <c r="BA658" s="25" t="s">
        <v>1165</v>
      </c>
      <c r="BB658" s="25" t="s">
        <v>592</v>
      </c>
      <c r="BC658" s="25" t="s">
        <v>207</v>
      </c>
      <c r="BD658" s="25" t="s">
        <v>7</v>
      </c>
      <c r="BE658" s="35" t="s">
        <v>36676</v>
      </c>
      <c r="BF658" s="39" t="s">
        <v>40187</v>
      </c>
      <c r="BG658" s="39" t="s">
        <v>40188</v>
      </c>
      <c r="BH658" s="30">
        <v>777816</v>
      </c>
      <c r="BI658" s="30">
        <v>2030750</v>
      </c>
    </row>
    <row r="659" spans="1:61" ht="15" customHeight="1" x14ac:dyDescent="0.25">
      <c r="A659" s="25" t="s">
        <v>12511</v>
      </c>
      <c r="B659" s="34">
        <v>0.09</v>
      </c>
      <c r="C659" s="25" t="s">
        <v>0</v>
      </c>
      <c r="D659" s="25" t="s">
        <v>7671</v>
      </c>
      <c r="E659" s="25" t="s">
        <v>1</v>
      </c>
      <c r="F659" s="25" t="s">
        <v>31550</v>
      </c>
      <c r="G659" s="25" t="s">
        <v>12512</v>
      </c>
      <c r="H659" s="25" t="s">
        <v>21</v>
      </c>
      <c r="I659" s="35">
        <v>90020</v>
      </c>
      <c r="J659" s="39">
        <v>2133871063</v>
      </c>
      <c r="K659" s="32" t="s">
        <v>21</v>
      </c>
      <c r="L659" s="31">
        <v>53</v>
      </c>
      <c r="M659" s="31">
        <v>24</v>
      </c>
      <c r="N659" s="31">
        <v>34</v>
      </c>
      <c r="O659" s="32" t="s">
        <v>38979</v>
      </c>
      <c r="P659" s="32" t="s">
        <v>26530</v>
      </c>
      <c r="Q659" s="25" t="s">
        <v>10278</v>
      </c>
      <c r="R659" s="33">
        <v>41201</v>
      </c>
      <c r="S659" s="33">
        <v>41201</v>
      </c>
      <c r="T659" s="78">
        <v>66</v>
      </c>
      <c r="U659" s="78">
        <v>65</v>
      </c>
      <c r="V659" s="78">
        <v>0</v>
      </c>
      <c r="W659" s="78">
        <v>8</v>
      </c>
      <c r="X659" s="78">
        <v>27</v>
      </c>
      <c r="Y659" s="78">
        <v>31</v>
      </c>
      <c r="Z659" s="78">
        <v>0</v>
      </c>
      <c r="AA659" s="78">
        <v>0</v>
      </c>
      <c r="AB659" s="78">
        <v>0</v>
      </c>
      <c r="AC659" s="78"/>
      <c r="AD659" s="78"/>
      <c r="AE659" s="78"/>
      <c r="AF659" s="78"/>
      <c r="AG659" s="78"/>
      <c r="AH659" s="78"/>
      <c r="AI659" s="78"/>
      <c r="AJ659" s="78"/>
      <c r="AK659" s="78"/>
      <c r="AL659" s="78"/>
      <c r="AM659" s="25" t="s">
        <v>11780</v>
      </c>
      <c r="AN659" s="25" t="s">
        <v>5330</v>
      </c>
      <c r="AO659" s="25" t="s">
        <v>1869</v>
      </c>
      <c r="AP659" s="25" t="s">
        <v>89</v>
      </c>
      <c r="AQ659" s="25" t="s">
        <v>7</v>
      </c>
      <c r="AR659" s="35" t="s">
        <v>36745</v>
      </c>
      <c r="AS659" s="39">
        <v>5622575314</v>
      </c>
      <c r="AT659" s="39">
        <v>5624308543</v>
      </c>
      <c r="AU659" s="25" t="s">
        <v>8234</v>
      </c>
      <c r="AV659" s="25" t="s">
        <v>12513</v>
      </c>
      <c r="AW659" s="25" t="s">
        <v>165</v>
      </c>
      <c r="AX659" s="25" t="s">
        <v>165</v>
      </c>
      <c r="AY659" s="25" t="s">
        <v>165</v>
      </c>
      <c r="AZ659" s="25" t="s">
        <v>1870</v>
      </c>
      <c r="BA659" s="25" t="s">
        <v>1868</v>
      </c>
      <c r="BB659" s="25" t="s">
        <v>1869</v>
      </c>
      <c r="BC659" s="25" t="s">
        <v>89</v>
      </c>
      <c r="BD659" s="25" t="s">
        <v>7</v>
      </c>
      <c r="BE659" s="35" t="s">
        <v>36745</v>
      </c>
      <c r="BF659" s="39" t="s">
        <v>40363</v>
      </c>
      <c r="BG659" s="39" t="s">
        <v>40364</v>
      </c>
      <c r="BH659" s="30">
        <v>1662502</v>
      </c>
      <c r="BI659" s="30"/>
    </row>
    <row r="660" spans="1:61" ht="15" customHeight="1" x14ac:dyDescent="0.25">
      <c r="A660" s="25" t="s">
        <v>12526</v>
      </c>
      <c r="B660" s="34">
        <v>0.09</v>
      </c>
      <c r="C660" s="25" t="s">
        <v>0</v>
      </c>
      <c r="D660" s="25" t="s">
        <v>7473</v>
      </c>
      <c r="E660" s="25" t="s">
        <v>1</v>
      </c>
      <c r="F660" s="25" t="s">
        <v>31553</v>
      </c>
      <c r="G660" s="25" t="s">
        <v>12527</v>
      </c>
      <c r="H660" s="25" t="s">
        <v>21</v>
      </c>
      <c r="I660" s="35">
        <v>90037</v>
      </c>
      <c r="J660" s="39">
        <v>3237514040</v>
      </c>
      <c r="K660" s="32" t="s">
        <v>21</v>
      </c>
      <c r="L660" s="31">
        <v>59</v>
      </c>
      <c r="M660" s="31">
        <v>30</v>
      </c>
      <c r="N660" s="31">
        <v>37</v>
      </c>
      <c r="O660" s="32" t="s">
        <v>39068</v>
      </c>
      <c r="P660" s="32" t="s">
        <v>26533</v>
      </c>
      <c r="Q660" s="25" t="s">
        <v>10278</v>
      </c>
      <c r="R660" s="33">
        <v>41029</v>
      </c>
      <c r="S660" s="33">
        <v>41029</v>
      </c>
      <c r="T660" s="78">
        <v>49</v>
      </c>
      <c r="U660" s="78">
        <v>48</v>
      </c>
      <c r="V660" s="78">
        <v>0</v>
      </c>
      <c r="W660" s="78">
        <v>8</v>
      </c>
      <c r="X660" s="78">
        <v>22</v>
      </c>
      <c r="Y660" s="78">
        <v>19</v>
      </c>
      <c r="Z660" s="78">
        <v>0</v>
      </c>
      <c r="AA660" s="78">
        <v>0</v>
      </c>
      <c r="AB660" s="78">
        <v>0</v>
      </c>
      <c r="AC660" s="78"/>
      <c r="AD660" s="78"/>
      <c r="AE660" s="78"/>
      <c r="AF660" s="78"/>
      <c r="AG660" s="78"/>
      <c r="AH660" s="78"/>
      <c r="AI660" s="78"/>
      <c r="AJ660" s="78"/>
      <c r="AK660" s="78"/>
      <c r="AL660" s="78"/>
      <c r="AM660" s="25" t="s">
        <v>12528</v>
      </c>
      <c r="AN660" s="25" t="s">
        <v>3140</v>
      </c>
      <c r="AO660" s="25" t="s">
        <v>12529</v>
      </c>
      <c r="AP660" s="25" t="s">
        <v>217</v>
      </c>
      <c r="AQ660" s="25" t="s">
        <v>7</v>
      </c>
      <c r="AR660" s="35" t="s">
        <v>37092</v>
      </c>
      <c r="AS660" s="39">
        <v>7145978304</v>
      </c>
      <c r="AT660" s="39">
        <v>7145978320</v>
      </c>
      <c r="AU660" s="25" t="s">
        <v>9810</v>
      </c>
      <c r="AV660" s="25" t="s">
        <v>12530</v>
      </c>
      <c r="AW660" s="25" t="s">
        <v>165</v>
      </c>
      <c r="AX660" s="25" t="s">
        <v>165</v>
      </c>
      <c r="AY660" s="25" t="s">
        <v>165</v>
      </c>
      <c r="AZ660" s="25" t="s">
        <v>1776</v>
      </c>
      <c r="BA660" s="25" t="s">
        <v>943</v>
      </c>
      <c r="BB660" s="25" t="s">
        <v>1777</v>
      </c>
      <c r="BC660" s="25" t="s">
        <v>1778</v>
      </c>
      <c r="BD660" s="25" t="s">
        <v>7</v>
      </c>
      <c r="BE660" s="35" t="s">
        <v>303</v>
      </c>
      <c r="BF660" s="39" t="s">
        <v>40997</v>
      </c>
      <c r="BG660" s="39" t="s">
        <v>40274</v>
      </c>
      <c r="BH660" s="30">
        <v>1187743</v>
      </c>
      <c r="BI660" s="30"/>
    </row>
    <row r="661" spans="1:61" ht="15" customHeight="1" x14ac:dyDescent="0.25">
      <c r="A661" s="25" t="s">
        <v>12534</v>
      </c>
      <c r="B661" s="34">
        <v>0.09</v>
      </c>
      <c r="C661" s="25" t="s">
        <v>0</v>
      </c>
      <c r="D661" s="25" t="s">
        <v>6317</v>
      </c>
      <c r="E661" s="25" t="s">
        <v>9397</v>
      </c>
      <c r="F661" s="25" t="s">
        <v>31554</v>
      </c>
      <c r="G661" s="25" t="s">
        <v>11934</v>
      </c>
      <c r="H661" s="25" t="s">
        <v>21</v>
      </c>
      <c r="I661" s="35">
        <v>90037</v>
      </c>
      <c r="J661" s="39">
        <v>3232327200</v>
      </c>
      <c r="K661" s="32" t="s">
        <v>21</v>
      </c>
      <c r="L661" s="31">
        <v>59</v>
      </c>
      <c r="M661" s="31">
        <v>30</v>
      </c>
      <c r="N661" s="31">
        <v>40</v>
      </c>
      <c r="O661" s="32" t="s">
        <v>38637</v>
      </c>
      <c r="P661" s="32" t="s">
        <v>26534</v>
      </c>
      <c r="Q661" s="25" t="s">
        <v>10278</v>
      </c>
      <c r="R661" s="33">
        <v>40963</v>
      </c>
      <c r="S661" s="33">
        <v>40963</v>
      </c>
      <c r="T661" s="78">
        <v>46</v>
      </c>
      <c r="U661" s="78">
        <v>45</v>
      </c>
      <c r="V661" s="78">
        <v>0</v>
      </c>
      <c r="W661" s="78">
        <v>40</v>
      </c>
      <c r="X661" s="78">
        <v>6</v>
      </c>
      <c r="Y661" s="78">
        <v>0</v>
      </c>
      <c r="Z661" s="78">
        <v>0</v>
      </c>
      <c r="AA661" s="78">
        <v>0</v>
      </c>
      <c r="AB661" s="78">
        <v>0</v>
      </c>
      <c r="AC661" s="78"/>
      <c r="AD661" s="78"/>
      <c r="AE661" s="78"/>
      <c r="AF661" s="78"/>
      <c r="AG661" s="78"/>
      <c r="AH661" s="78"/>
      <c r="AI661" s="78"/>
      <c r="AJ661" s="78"/>
      <c r="AK661" s="78"/>
      <c r="AL661" s="78"/>
      <c r="AM661" s="25" t="s">
        <v>12535</v>
      </c>
      <c r="AN661" s="25" t="s">
        <v>4141</v>
      </c>
      <c r="AO661" s="25" t="s">
        <v>2847</v>
      </c>
      <c r="AP661" s="25" t="s">
        <v>36</v>
      </c>
      <c r="AQ661" s="25" t="s">
        <v>7</v>
      </c>
      <c r="AR661" s="35" t="s">
        <v>36738</v>
      </c>
      <c r="AS661" s="39">
        <v>9492533120</v>
      </c>
      <c r="AT661" s="39">
        <v>7609449908</v>
      </c>
      <c r="AU661" s="25" t="s">
        <v>37371</v>
      </c>
      <c r="AV661" s="25" t="s">
        <v>2989</v>
      </c>
      <c r="AW661" s="25" t="s">
        <v>165</v>
      </c>
      <c r="AX661" s="25" t="s">
        <v>165</v>
      </c>
      <c r="AY661" s="25" t="s">
        <v>165</v>
      </c>
      <c r="AZ661" s="25" t="s">
        <v>291</v>
      </c>
      <c r="BA661" s="25" t="s">
        <v>36406</v>
      </c>
      <c r="BB661" s="25" t="s">
        <v>293</v>
      </c>
      <c r="BC661" s="25" t="s">
        <v>6671</v>
      </c>
      <c r="BD661" s="25" t="s">
        <v>7</v>
      </c>
      <c r="BE661" s="35" t="s">
        <v>36741</v>
      </c>
      <c r="BF661" s="39" t="s">
        <v>40783</v>
      </c>
      <c r="BG661" s="39" t="s">
        <v>40333</v>
      </c>
      <c r="BH661" s="30">
        <v>601910</v>
      </c>
      <c r="BI661" s="30"/>
    </row>
    <row r="662" spans="1:61" ht="15" customHeight="1" x14ac:dyDescent="0.25">
      <c r="A662" s="25" t="s">
        <v>12536</v>
      </c>
      <c r="B662" s="34">
        <v>0.09</v>
      </c>
      <c r="C662" s="25" t="s">
        <v>0</v>
      </c>
      <c r="D662" s="25" t="s">
        <v>12537</v>
      </c>
      <c r="E662" s="25" t="s">
        <v>1</v>
      </c>
      <c r="F662" s="25" t="s">
        <v>31555</v>
      </c>
      <c r="G662" s="25" t="s">
        <v>12041</v>
      </c>
      <c r="H662" s="25" t="s">
        <v>21</v>
      </c>
      <c r="I662" s="35">
        <v>90012</v>
      </c>
      <c r="J662" s="39">
        <v>2132780416</v>
      </c>
      <c r="K662" s="32" t="s">
        <v>21</v>
      </c>
      <c r="L662" s="31">
        <v>51</v>
      </c>
      <c r="M662" s="31">
        <v>24</v>
      </c>
      <c r="N662" s="31">
        <v>34</v>
      </c>
      <c r="O662" s="32" t="s">
        <v>38410</v>
      </c>
      <c r="P662" s="32" t="s">
        <v>26535</v>
      </c>
      <c r="Q662" s="25" t="s">
        <v>10278</v>
      </c>
      <c r="R662" s="33">
        <v>41638</v>
      </c>
      <c r="S662" s="33">
        <v>41638</v>
      </c>
      <c r="T662" s="78">
        <v>60</v>
      </c>
      <c r="U662" s="78">
        <v>59</v>
      </c>
      <c r="V662" s="78">
        <v>15</v>
      </c>
      <c r="W662" s="78">
        <v>15</v>
      </c>
      <c r="X662" s="78">
        <v>10</v>
      </c>
      <c r="Y662" s="78">
        <v>20</v>
      </c>
      <c r="Z662" s="78">
        <v>0</v>
      </c>
      <c r="AA662" s="78">
        <v>0</v>
      </c>
      <c r="AB662" s="78">
        <v>0</v>
      </c>
      <c r="AC662" s="78"/>
      <c r="AD662" s="78"/>
      <c r="AE662" s="78"/>
      <c r="AF662" s="78"/>
      <c r="AG662" s="78"/>
      <c r="AH662" s="78"/>
      <c r="AI662" s="78"/>
      <c r="AJ662" s="78"/>
      <c r="AK662" s="78"/>
      <c r="AL662" s="78"/>
      <c r="AM662" s="25" t="s">
        <v>12538</v>
      </c>
      <c r="AN662" s="25" t="s">
        <v>1824</v>
      </c>
      <c r="AO662" s="25" t="s">
        <v>3275</v>
      </c>
      <c r="AP662" s="25" t="s">
        <v>836</v>
      </c>
      <c r="AQ662" s="25" t="s">
        <v>276</v>
      </c>
      <c r="AR662" s="35" t="s">
        <v>37123</v>
      </c>
      <c r="AS662" s="39">
        <v>9494439101</v>
      </c>
      <c r="AT662" s="39">
        <v>9494439133</v>
      </c>
      <c r="AU662" s="25" t="s">
        <v>12539</v>
      </c>
      <c r="AV662" s="25" t="s">
        <v>165</v>
      </c>
      <c r="AW662" s="25" t="s">
        <v>165</v>
      </c>
      <c r="AX662" s="25" t="s">
        <v>165</v>
      </c>
      <c r="AY662" s="25" t="s">
        <v>165</v>
      </c>
      <c r="AZ662" s="25" t="s">
        <v>1200</v>
      </c>
      <c r="BA662" s="25" t="s">
        <v>943</v>
      </c>
      <c r="BB662" s="25" t="s">
        <v>944</v>
      </c>
      <c r="BC662" s="25" t="s">
        <v>37</v>
      </c>
      <c r="BD662" s="25" t="s">
        <v>7</v>
      </c>
      <c r="BE662" s="35" t="s">
        <v>303</v>
      </c>
      <c r="BF662" s="39" t="s">
        <v>40266</v>
      </c>
      <c r="BG662" s="39" t="s">
        <v>40274</v>
      </c>
      <c r="BH662" s="30">
        <v>1403200</v>
      </c>
      <c r="BI662" s="30"/>
    </row>
    <row r="663" spans="1:61" ht="15" customHeight="1" x14ac:dyDescent="0.25">
      <c r="A663" s="25" t="s">
        <v>12542</v>
      </c>
      <c r="B663" s="34">
        <v>0.09</v>
      </c>
      <c r="C663" s="25" t="s">
        <v>0</v>
      </c>
      <c r="D663" s="25" t="s">
        <v>12543</v>
      </c>
      <c r="E663" s="25" t="s">
        <v>108</v>
      </c>
      <c r="F663" s="25" t="s">
        <v>31557</v>
      </c>
      <c r="G663" s="25" t="s">
        <v>11748</v>
      </c>
      <c r="H663" s="25" t="s">
        <v>21</v>
      </c>
      <c r="I663" s="35">
        <v>90004</v>
      </c>
      <c r="J663" s="39">
        <v>3236442831</v>
      </c>
      <c r="K663" s="32" t="s">
        <v>21</v>
      </c>
      <c r="L663" s="31">
        <v>53</v>
      </c>
      <c r="M663" s="31">
        <v>24</v>
      </c>
      <c r="N663" s="31">
        <v>34</v>
      </c>
      <c r="O663" s="32" t="s">
        <v>37965</v>
      </c>
      <c r="P663" s="32" t="s">
        <v>26537</v>
      </c>
      <c r="Q663" s="25" t="s">
        <v>10278</v>
      </c>
      <c r="R663" s="33">
        <v>40877</v>
      </c>
      <c r="S663" s="33">
        <v>40877</v>
      </c>
      <c r="T663" s="78">
        <v>49</v>
      </c>
      <c r="U663" s="78">
        <v>48</v>
      </c>
      <c r="V663" s="78">
        <v>48</v>
      </c>
      <c r="W663" s="78">
        <v>0</v>
      </c>
      <c r="X663" s="78">
        <v>1</v>
      </c>
      <c r="Y663" s="78">
        <v>0</v>
      </c>
      <c r="Z663" s="78">
        <v>0</v>
      </c>
      <c r="AA663" s="78">
        <v>0</v>
      </c>
      <c r="AB663" s="78">
        <v>0</v>
      </c>
      <c r="AC663" s="78"/>
      <c r="AD663" s="78"/>
      <c r="AE663" s="78"/>
      <c r="AF663" s="78"/>
      <c r="AG663" s="78"/>
      <c r="AH663" s="78"/>
      <c r="AI663" s="78"/>
      <c r="AJ663" s="78"/>
      <c r="AK663" s="78"/>
      <c r="AL663" s="78"/>
      <c r="AM663" s="25" t="s">
        <v>12544</v>
      </c>
      <c r="AN663" s="25" t="s">
        <v>12545</v>
      </c>
      <c r="AO663" s="25" t="s">
        <v>2372</v>
      </c>
      <c r="AP663" s="25" t="s">
        <v>21</v>
      </c>
      <c r="AQ663" s="25" t="s">
        <v>7</v>
      </c>
      <c r="AR663" s="35" t="s">
        <v>36588</v>
      </c>
      <c r="AS663" s="39">
        <v>8582133190</v>
      </c>
      <c r="AT663" s="39"/>
      <c r="AU663" s="25" t="s">
        <v>11750</v>
      </c>
      <c r="AV663" s="25" t="s">
        <v>11750</v>
      </c>
      <c r="AW663" s="25" t="s">
        <v>165</v>
      </c>
      <c r="AX663" s="25" t="s">
        <v>165</v>
      </c>
      <c r="AY663" s="25" t="s">
        <v>165</v>
      </c>
      <c r="AZ663" s="25" t="s">
        <v>11971</v>
      </c>
      <c r="BA663" s="25" t="s">
        <v>40998</v>
      </c>
      <c r="BB663" s="25" t="s">
        <v>11973</v>
      </c>
      <c r="BC663" s="25" t="s">
        <v>21</v>
      </c>
      <c r="BD663" s="25" t="s">
        <v>7</v>
      </c>
      <c r="BE663" s="35" t="s">
        <v>36671</v>
      </c>
      <c r="BF663" s="39" t="s">
        <v>40999</v>
      </c>
      <c r="BG663" s="39"/>
      <c r="BH663" s="30">
        <v>651751</v>
      </c>
      <c r="BI663" s="30"/>
    </row>
    <row r="664" spans="1:61" ht="15" customHeight="1" x14ac:dyDescent="0.25">
      <c r="A664" s="25" t="s">
        <v>12585</v>
      </c>
      <c r="B664" s="34">
        <v>0.09</v>
      </c>
      <c r="C664" s="25" t="s">
        <v>0</v>
      </c>
      <c r="D664" s="25" t="s">
        <v>2096</v>
      </c>
      <c r="E664" s="25" t="s">
        <v>1</v>
      </c>
      <c r="F664" s="25" t="s">
        <v>31562</v>
      </c>
      <c r="G664" s="25" t="s">
        <v>12586</v>
      </c>
      <c r="H664" s="25" t="s">
        <v>1733</v>
      </c>
      <c r="I664" s="35">
        <v>91711</v>
      </c>
      <c r="J664" s="39">
        <v>7145581003</v>
      </c>
      <c r="K664" s="32" t="s">
        <v>21</v>
      </c>
      <c r="L664" s="31">
        <v>41</v>
      </c>
      <c r="M664" s="31">
        <v>25</v>
      </c>
      <c r="N664" s="31">
        <v>27</v>
      </c>
      <c r="O664" s="32" t="s">
        <v>37931</v>
      </c>
      <c r="P664" s="32" t="s">
        <v>26542</v>
      </c>
      <c r="Q664" s="25" t="s">
        <v>10278</v>
      </c>
      <c r="R664" s="33">
        <v>40877</v>
      </c>
      <c r="S664" s="33">
        <v>40898</v>
      </c>
      <c r="T664" s="78">
        <v>76</v>
      </c>
      <c r="U664" s="78">
        <v>75</v>
      </c>
      <c r="V664" s="78">
        <v>0</v>
      </c>
      <c r="W664" s="78">
        <v>40</v>
      </c>
      <c r="X664" s="78">
        <v>12</v>
      </c>
      <c r="Y664" s="78">
        <v>24</v>
      </c>
      <c r="Z664" s="78">
        <v>0</v>
      </c>
      <c r="AA664" s="78">
        <v>0</v>
      </c>
      <c r="AB664" s="78">
        <v>0</v>
      </c>
      <c r="AC664" s="78"/>
      <c r="AD664" s="78"/>
      <c r="AE664" s="78"/>
      <c r="AF664" s="78"/>
      <c r="AG664" s="78"/>
      <c r="AH664" s="78"/>
      <c r="AI664" s="78"/>
      <c r="AJ664" s="78"/>
      <c r="AK664" s="78"/>
      <c r="AL664" s="78"/>
      <c r="AM664" s="25" t="s">
        <v>12587</v>
      </c>
      <c r="AN664" s="25" t="s">
        <v>10701</v>
      </c>
      <c r="AO664" s="25" t="s">
        <v>295</v>
      </c>
      <c r="AP664" s="25" t="s">
        <v>296</v>
      </c>
      <c r="AQ664" s="25" t="s">
        <v>7</v>
      </c>
      <c r="AR664" s="35" t="s">
        <v>36773</v>
      </c>
      <c r="AS664" s="39">
        <v>9492638676</v>
      </c>
      <c r="AT664" s="39">
        <v>9492630647</v>
      </c>
      <c r="AU664" s="25" t="s">
        <v>12588</v>
      </c>
      <c r="AV664" s="25" t="s">
        <v>165</v>
      </c>
      <c r="AW664" s="25" t="s">
        <v>165</v>
      </c>
      <c r="AX664" s="25" t="s">
        <v>165</v>
      </c>
      <c r="AY664" s="25" t="s">
        <v>165</v>
      </c>
      <c r="AZ664" s="25" t="s">
        <v>41001</v>
      </c>
      <c r="BA664" s="25" t="s">
        <v>41002</v>
      </c>
      <c r="BB664" s="25" t="s">
        <v>41003</v>
      </c>
      <c r="BC664" s="25" t="s">
        <v>17146</v>
      </c>
      <c r="BD664" s="25" t="s">
        <v>7</v>
      </c>
      <c r="BE664" s="35" t="s">
        <v>36836</v>
      </c>
      <c r="BF664" s="39" t="s">
        <v>40580</v>
      </c>
      <c r="BG664" s="39" t="s">
        <v>40581</v>
      </c>
      <c r="BH664" s="30">
        <v>1592333</v>
      </c>
      <c r="BI664" s="30"/>
    </row>
    <row r="665" spans="1:61" ht="15" customHeight="1" x14ac:dyDescent="0.25">
      <c r="A665" s="25" t="s">
        <v>12612</v>
      </c>
      <c r="B665" s="34">
        <v>0.09</v>
      </c>
      <c r="C665" s="25" t="s">
        <v>0</v>
      </c>
      <c r="D665" s="25" t="s">
        <v>12613</v>
      </c>
      <c r="E665" s="25" t="s">
        <v>286</v>
      </c>
      <c r="F665" s="25" t="s">
        <v>31567</v>
      </c>
      <c r="G665" s="25" t="s">
        <v>12614</v>
      </c>
      <c r="H665" s="25" t="s">
        <v>21</v>
      </c>
      <c r="I665" s="35">
        <v>90044</v>
      </c>
      <c r="J665" s="39">
        <v>2133888572</v>
      </c>
      <c r="K665" s="32" t="s">
        <v>21</v>
      </c>
      <c r="L665" s="31">
        <v>59</v>
      </c>
      <c r="M665" s="31">
        <v>30</v>
      </c>
      <c r="N665" s="31">
        <v>37</v>
      </c>
      <c r="O665" s="32" t="s">
        <v>38007</v>
      </c>
      <c r="P665" s="32" t="s">
        <v>26547</v>
      </c>
      <c r="Q665" s="25" t="s">
        <v>10278</v>
      </c>
      <c r="R665" s="33">
        <v>41010</v>
      </c>
      <c r="S665" s="33">
        <v>41010</v>
      </c>
      <c r="T665" s="78">
        <v>20</v>
      </c>
      <c r="U665" s="78">
        <v>19</v>
      </c>
      <c r="V665" s="78">
        <v>2</v>
      </c>
      <c r="W665" s="78">
        <v>18</v>
      </c>
      <c r="X665" s="78">
        <v>0</v>
      </c>
      <c r="Y665" s="78">
        <v>0</v>
      </c>
      <c r="Z665" s="78">
        <v>0</v>
      </c>
      <c r="AA665" s="78">
        <v>0</v>
      </c>
      <c r="AB665" s="78">
        <v>0</v>
      </c>
      <c r="AC665" s="78"/>
      <c r="AD665" s="78"/>
      <c r="AE665" s="78"/>
      <c r="AF665" s="78"/>
      <c r="AG665" s="78"/>
      <c r="AH665" s="78"/>
      <c r="AI665" s="78"/>
      <c r="AJ665" s="78"/>
      <c r="AK665" s="78"/>
      <c r="AL665" s="78"/>
      <c r="AM665" s="25" t="s">
        <v>12615</v>
      </c>
      <c r="AN665" s="25" t="s">
        <v>12616</v>
      </c>
      <c r="AO665" s="25" t="s">
        <v>439</v>
      </c>
      <c r="AP665" s="25" t="s">
        <v>21</v>
      </c>
      <c r="AQ665" s="25" t="s">
        <v>7</v>
      </c>
      <c r="AR665" s="35" t="s">
        <v>36828</v>
      </c>
      <c r="AS665" s="39">
        <v>2134733030</v>
      </c>
      <c r="AT665" s="39">
        <v>2134733031</v>
      </c>
      <c r="AU665" s="25" t="s">
        <v>440</v>
      </c>
      <c r="AV665" s="25" t="s">
        <v>12617</v>
      </c>
      <c r="AW665" s="25" t="s">
        <v>165</v>
      </c>
      <c r="AX665" s="25" t="s">
        <v>165</v>
      </c>
      <c r="AY665" s="25" t="s">
        <v>165</v>
      </c>
      <c r="AZ665" s="25" t="s">
        <v>12618</v>
      </c>
      <c r="BA665" s="25" t="s">
        <v>1603</v>
      </c>
      <c r="BB665" s="25" t="s">
        <v>12619</v>
      </c>
      <c r="BC665" s="25" t="s">
        <v>21</v>
      </c>
      <c r="BD665" s="25" t="s">
        <v>7</v>
      </c>
      <c r="BE665" s="35" t="s">
        <v>36717</v>
      </c>
      <c r="BF665" s="39" t="s">
        <v>40272</v>
      </c>
      <c r="BG665" s="39" t="s">
        <v>40273</v>
      </c>
      <c r="BH665" s="30">
        <v>584584</v>
      </c>
      <c r="BI665" s="30"/>
    </row>
    <row r="666" spans="1:61" ht="15" customHeight="1" x14ac:dyDescent="0.25">
      <c r="A666" s="25" t="s">
        <v>12633</v>
      </c>
      <c r="B666" s="34">
        <v>0.09</v>
      </c>
      <c r="C666" s="25" t="s">
        <v>0</v>
      </c>
      <c r="D666" s="25" t="s">
        <v>6562</v>
      </c>
      <c r="E666" s="25" t="s">
        <v>1</v>
      </c>
      <c r="F666" s="25" t="s">
        <v>31570</v>
      </c>
      <c r="G666" s="25" t="s">
        <v>12634</v>
      </c>
      <c r="H666" s="25" t="s">
        <v>21</v>
      </c>
      <c r="I666" s="35">
        <v>90033</v>
      </c>
      <c r="J666" s="39">
        <v>3232667066</v>
      </c>
      <c r="K666" s="32" t="s">
        <v>21</v>
      </c>
      <c r="L666" s="31">
        <v>53</v>
      </c>
      <c r="M666" s="31">
        <v>24</v>
      </c>
      <c r="N666" s="31">
        <v>34</v>
      </c>
      <c r="O666" s="32" t="s">
        <v>39073</v>
      </c>
      <c r="P666" s="32" t="s">
        <v>26550</v>
      </c>
      <c r="Q666" s="25" t="s">
        <v>10278</v>
      </c>
      <c r="R666" s="33">
        <v>41120</v>
      </c>
      <c r="S666" s="33">
        <v>41120</v>
      </c>
      <c r="T666" s="78">
        <v>51</v>
      </c>
      <c r="U666" s="78">
        <v>50</v>
      </c>
      <c r="V666" s="78">
        <v>32</v>
      </c>
      <c r="W666" s="78">
        <v>1</v>
      </c>
      <c r="X666" s="78">
        <v>0</v>
      </c>
      <c r="Y666" s="78">
        <v>18</v>
      </c>
      <c r="Z666" s="78">
        <v>0</v>
      </c>
      <c r="AA666" s="78">
        <v>0</v>
      </c>
      <c r="AB666" s="78">
        <v>0</v>
      </c>
      <c r="AC666" s="78"/>
      <c r="AD666" s="78"/>
      <c r="AE666" s="78"/>
      <c r="AF666" s="78"/>
      <c r="AG666" s="78"/>
      <c r="AH666" s="78"/>
      <c r="AI666" s="78"/>
      <c r="AJ666" s="78"/>
      <c r="AK666" s="78"/>
      <c r="AL666" s="78"/>
      <c r="AM666" s="25" t="s">
        <v>12635</v>
      </c>
      <c r="AN666" s="25" t="s">
        <v>6580</v>
      </c>
      <c r="AO666" s="25" t="s">
        <v>6581</v>
      </c>
      <c r="AP666" s="25" t="s">
        <v>21</v>
      </c>
      <c r="AQ666" s="25" t="s">
        <v>7</v>
      </c>
      <c r="AR666" s="35" t="s">
        <v>37235</v>
      </c>
      <c r="AS666" s="39">
        <v>3238598056</v>
      </c>
      <c r="AT666" s="39"/>
      <c r="AU666" s="25" t="s">
        <v>6562</v>
      </c>
      <c r="AV666" s="25" t="s">
        <v>165</v>
      </c>
      <c r="AW666" s="25" t="s">
        <v>165</v>
      </c>
      <c r="AX666" s="25" t="s">
        <v>165</v>
      </c>
      <c r="AY666" s="25" t="s">
        <v>165</v>
      </c>
      <c r="AZ666" s="25" t="s">
        <v>409</v>
      </c>
      <c r="BA666" s="25" t="s">
        <v>8034</v>
      </c>
      <c r="BB666" s="25" t="s">
        <v>3754</v>
      </c>
      <c r="BC666" s="25" t="s">
        <v>21</v>
      </c>
      <c r="BD666" s="25" t="s">
        <v>7</v>
      </c>
      <c r="BE666" s="35" t="s">
        <v>36671</v>
      </c>
      <c r="BF666" s="39" t="s">
        <v>40735</v>
      </c>
      <c r="BG666" s="39" t="s">
        <v>40246</v>
      </c>
      <c r="BH666" s="30">
        <v>1431539</v>
      </c>
      <c r="BI666" s="30"/>
    </row>
    <row r="667" spans="1:61" ht="15" customHeight="1" x14ac:dyDescent="0.25">
      <c r="A667" s="25" t="s">
        <v>12650</v>
      </c>
      <c r="B667" s="34">
        <v>0.09</v>
      </c>
      <c r="C667" s="25" t="s">
        <v>0</v>
      </c>
      <c r="D667" s="25" t="s">
        <v>11846</v>
      </c>
      <c r="E667" s="25" t="s">
        <v>1</v>
      </c>
      <c r="F667" s="25" t="s">
        <v>31573</v>
      </c>
      <c r="G667" s="25" t="s">
        <v>12651</v>
      </c>
      <c r="H667" s="25" t="s">
        <v>1370</v>
      </c>
      <c r="I667" s="35">
        <v>91766</v>
      </c>
      <c r="J667" s="39">
        <v>9093640129</v>
      </c>
      <c r="K667" s="32" t="s">
        <v>21</v>
      </c>
      <c r="L667" s="31">
        <v>52</v>
      </c>
      <c r="M667" s="31">
        <v>20</v>
      </c>
      <c r="N667" s="31">
        <v>35</v>
      </c>
      <c r="O667" s="32" t="s">
        <v>39075</v>
      </c>
      <c r="P667" s="32" t="s">
        <v>26553</v>
      </c>
      <c r="Q667" s="25" t="s">
        <v>6456</v>
      </c>
      <c r="R667" s="33">
        <v>40380</v>
      </c>
      <c r="S667" s="33">
        <v>40464</v>
      </c>
      <c r="T667" s="78">
        <v>19</v>
      </c>
      <c r="U667" s="78">
        <v>18</v>
      </c>
      <c r="V667" s="78">
        <v>0</v>
      </c>
      <c r="W667" s="78">
        <v>0</v>
      </c>
      <c r="X667" s="78">
        <v>0</v>
      </c>
      <c r="Y667" s="78">
        <v>10</v>
      </c>
      <c r="Z667" s="78">
        <v>9</v>
      </c>
      <c r="AA667" s="78">
        <v>0</v>
      </c>
      <c r="AB667" s="78">
        <v>0</v>
      </c>
      <c r="AC667" s="78"/>
      <c r="AD667" s="78"/>
      <c r="AE667" s="78"/>
      <c r="AF667" s="78"/>
      <c r="AG667" s="78"/>
      <c r="AH667" s="78"/>
      <c r="AI667" s="78"/>
      <c r="AJ667" s="78"/>
      <c r="AK667" s="78"/>
      <c r="AL667" s="78"/>
      <c r="AM667" s="25" t="s">
        <v>12652</v>
      </c>
      <c r="AN667" s="25" t="s">
        <v>1773</v>
      </c>
      <c r="AO667" s="25" t="s">
        <v>12653</v>
      </c>
      <c r="AP667" s="25" t="s">
        <v>298</v>
      </c>
      <c r="AQ667" s="25" t="s">
        <v>7</v>
      </c>
      <c r="AR667" s="35" t="s">
        <v>36962</v>
      </c>
      <c r="AS667" s="39">
        <v>7147991339</v>
      </c>
      <c r="AT667" s="39">
        <v>7148912098</v>
      </c>
      <c r="AU667" s="25" t="s">
        <v>6673</v>
      </c>
      <c r="AV667" s="25" t="s">
        <v>6340</v>
      </c>
      <c r="AW667" s="25" t="s">
        <v>165</v>
      </c>
      <c r="AX667" s="25" t="s">
        <v>165</v>
      </c>
      <c r="AY667" s="25" t="s">
        <v>165</v>
      </c>
      <c r="AZ667" s="25" t="s">
        <v>441</v>
      </c>
      <c r="BA667" s="25" t="s">
        <v>2882</v>
      </c>
      <c r="BB667" s="25" t="s">
        <v>3289</v>
      </c>
      <c r="BC667" s="25" t="s">
        <v>207</v>
      </c>
      <c r="BD667" s="25" t="s">
        <v>7</v>
      </c>
      <c r="BE667" s="35" t="s">
        <v>36723</v>
      </c>
      <c r="BF667" s="39" t="s">
        <v>41004</v>
      </c>
      <c r="BG667" s="39" t="s">
        <v>40704</v>
      </c>
      <c r="BH667" s="30">
        <v>540634</v>
      </c>
      <c r="BI667" s="30"/>
    </row>
    <row r="668" spans="1:61" ht="15" customHeight="1" x14ac:dyDescent="0.25">
      <c r="A668" s="25" t="s">
        <v>12654</v>
      </c>
      <c r="B668" s="34">
        <v>0.09</v>
      </c>
      <c r="C668" s="25" t="s">
        <v>0</v>
      </c>
      <c r="D668" s="25" t="s">
        <v>403</v>
      </c>
      <c r="E668" s="25" t="s">
        <v>1</v>
      </c>
      <c r="F668" s="25" t="s">
        <v>31574</v>
      </c>
      <c r="G668" s="25" t="s">
        <v>12655</v>
      </c>
      <c r="H668" s="25" t="s">
        <v>208</v>
      </c>
      <c r="I668" s="35">
        <v>90404</v>
      </c>
      <c r="J668" s="39">
        <v>3103948487</v>
      </c>
      <c r="K668" s="32" t="s">
        <v>21</v>
      </c>
      <c r="L668" s="31">
        <v>50</v>
      </c>
      <c r="M668" s="31">
        <v>26</v>
      </c>
      <c r="N668" s="31">
        <v>33</v>
      </c>
      <c r="O668" s="32" t="s">
        <v>38754</v>
      </c>
      <c r="P668" s="32" t="s">
        <v>26554</v>
      </c>
      <c r="Q668" s="25" t="s">
        <v>10278</v>
      </c>
      <c r="R668" s="33">
        <v>41179</v>
      </c>
      <c r="S668" s="33">
        <v>41179</v>
      </c>
      <c r="T668" s="78">
        <v>33</v>
      </c>
      <c r="U668" s="78">
        <v>33</v>
      </c>
      <c r="V668" s="78">
        <v>0</v>
      </c>
      <c r="W668" s="78">
        <v>0</v>
      </c>
      <c r="X668" s="78">
        <v>23</v>
      </c>
      <c r="Y668" s="78">
        <v>10</v>
      </c>
      <c r="Z668" s="78">
        <v>0</v>
      </c>
      <c r="AA668" s="78">
        <v>0</v>
      </c>
      <c r="AB668" s="78">
        <v>0</v>
      </c>
      <c r="AC668" s="78"/>
      <c r="AD668" s="78"/>
      <c r="AE668" s="78"/>
      <c r="AF668" s="78"/>
      <c r="AG668" s="78"/>
      <c r="AH668" s="78"/>
      <c r="AI668" s="78"/>
      <c r="AJ668" s="78"/>
      <c r="AK668" s="78"/>
      <c r="AL668" s="78"/>
      <c r="AM668" s="25" t="s">
        <v>12656</v>
      </c>
      <c r="AN668" s="25" t="s">
        <v>404</v>
      </c>
      <c r="AO668" s="25" t="s">
        <v>644</v>
      </c>
      <c r="AP668" s="25" t="s">
        <v>645</v>
      </c>
      <c r="AQ668" s="25" t="s">
        <v>7</v>
      </c>
      <c r="AR668" s="35" t="s">
        <v>36680</v>
      </c>
      <c r="AS668" s="39">
        <v>3103948487</v>
      </c>
      <c r="AT668" s="39">
        <v>3103954336</v>
      </c>
      <c r="AU668" s="25" t="s">
        <v>403</v>
      </c>
      <c r="AV668" s="25" t="s">
        <v>165</v>
      </c>
      <c r="AW668" s="25" t="s">
        <v>165</v>
      </c>
      <c r="AX668" s="25" t="s">
        <v>165</v>
      </c>
      <c r="AY668" s="25" t="s">
        <v>165</v>
      </c>
      <c r="AZ668" s="25" t="s">
        <v>646</v>
      </c>
      <c r="BA668" s="25" t="s">
        <v>405</v>
      </c>
      <c r="BB668" s="25" t="s">
        <v>644</v>
      </c>
      <c r="BC668" s="25" t="s">
        <v>645</v>
      </c>
      <c r="BD668" s="25" t="s">
        <v>7</v>
      </c>
      <c r="BE668" s="35" t="s">
        <v>36680</v>
      </c>
      <c r="BF668" s="39" t="s">
        <v>40195</v>
      </c>
      <c r="BG668" s="39" t="s">
        <v>40196</v>
      </c>
      <c r="BH668" s="30">
        <v>1241402</v>
      </c>
      <c r="BI668" s="30"/>
    </row>
    <row r="669" spans="1:61" ht="15" customHeight="1" x14ac:dyDescent="0.25">
      <c r="A669" s="25" t="s">
        <v>12688</v>
      </c>
      <c r="B669" s="34">
        <v>0.09</v>
      </c>
      <c r="C669" s="25" t="s">
        <v>20</v>
      </c>
      <c r="D669" s="25" t="s">
        <v>12636</v>
      </c>
      <c r="E669" s="25" t="s">
        <v>1351</v>
      </c>
      <c r="F669" s="25" t="s">
        <v>31580</v>
      </c>
      <c r="G669" s="25" t="s">
        <v>34742</v>
      </c>
      <c r="H669" s="25" t="s">
        <v>21</v>
      </c>
      <c r="I669" s="35">
        <v>90011</v>
      </c>
      <c r="J669" s="39">
        <v>2133893940</v>
      </c>
      <c r="K669" s="32" t="s">
        <v>21</v>
      </c>
      <c r="L669" s="31">
        <v>59</v>
      </c>
      <c r="M669" s="31">
        <v>30</v>
      </c>
      <c r="N669" s="31">
        <v>40</v>
      </c>
      <c r="O669" s="32" t="s">
        <v>39080</v>
      </c>
      <c r="P669" s="32" t="s">
        <v>26560</v>
      </c>
      <c r="Q669" s="25" t="s">
        <v>10278</v>
      </c>
      <c r="R669" s="33">
        <v>40739</v>
      </c>
      <c r="S669" s="33">
        <v>40739</v>
      </c>
      <c r="T669" s="78">
        <v>21</v>
      </c>
      <c r="U669" s="78">
        <v>20</v>
      </c>
      <c r="V669" s="78">
        <v>0</v>
      </c>
      <c r="W669" s="78">
        <v>0</v>
      </c>
      <c r="X669" s="78">
        <v>18</v>
      </c>
      <c r="Y669" s="78">
        <v>3</v>
      </c>
      <c r="Z669" s="78">
        <v>0</v>
      </c>
      <c r="AA669" s="78">
        <v>0</v>
      </c>
      <c r="AB669" s="78">
        <v>0</v>
      </c>
      <c r="AC669" s="78"/>
      <c r="AD669" s="78"/>
      <c r="AE669" s="78"/>
      <c r="AF669" s="78"/>
      <c r="AG669" s="78"/>
      <c r="AH669" s="78"/>
      <c r="AI669" s="78"/>
      <c r="AJ669" s="78"/>
      <c r="AK669" s="78"/>
      <c r="AL669" s="78"/>
      <c r="AM669" s="25" t="s">
        <v>12637</v>
      </c>
      <c r="AN669" s="25" t="s">
        <v>3147</v>
      </c>
      <c r="AO669" s="25" t="s">
        <v>4303</v>
      </c>
      <c r="AP669" s="25" t="s">
        <v>2064</v>
      </c>
      <c r="AQ669" s="25" t="s">
        <v>7</v>
      </c>
      <c r="AR669" s="35" t="s">
        <v>36844</v>
      </c>
      <c r="AS669" s="39">
        <v>5626841144</v>
      </c>
      <c r="AT669" s="39">
        <v>5626841137</v>
      </c>
      <c r="AU669" s="25" t="s">
        <v>37387</v>
      </c>
      <c r="AV669" s="25" t="s">
        <v>12692</v>
      </c>
      <c r="AW669" s="25" t="s">
        <v>165</v>
      </c>
      <c r="AX669" s="25" t="s">
        <v>165</v>
      </c>
      <c r="AY669" s="25" t="s">
        <v>165</v>
      </c>
      <c r="AZ669" s="25" t="s">
        <v>36961</v>
      </c>
      <c r="BA669" s="25" t="s">
        <v>292</v>
      </c>
      <c r="BB669" s="25" t="s">
        <v>293</v>
      </c>
      <c r="BC669" s="25" t="s">
        <v>294</v>
      </c>
      <c r="BD669" s="25" t="s">
        <v>7</v>
      </c>
      <c r="BE669" s="35" t="s">
        <v>36741</v>
      </c>
      <c r="BF669" s="39" t="s">
        <v>40332</v>
      </c>
      <c r="BG669" s="39" t="s">
        <v>40333</v>
      </c>
      <c r="BH669" s="30">
        <v>333668</v>
      </c>
      <c r="BI669" s="30"/>
    </row>
    <row r="670" spans="1:61" ht="15" customHeight="1" x14ac:dyDescent="0.25">
      <c r="A670" s="25" t="s">
        <v>12688</v>
      </c>
      <c r="B670" s="34">
        <v>0.09</v>
      </c>
      <c r="C670" s="25"/>
      <c r="D670" s="25"/>
      <c r="E670" s="25"/>
      <c r="F670" s="25" t="s">
        <v>31581</v>
      </c>
      <c r="G670" s="25" t="s">
        <v>34743</v>
      </c>
      <c r="H670" s="25" t="s">
        <v>21</v>
      </c>
      <c r="I670" s="35">
        <v>90011</v>
      </c>
      <c r="J670" s="39"/>
      <c r="K670" s="32" t="s">
        <v>21</v>
      </c>
      <c r="L670" s="31">
        <v>59</v>
      </c>
      <c r="M670" s="31">
        <v>30</v>
      </c>
      <c r="N670" s="31">
        <v>40</v>
      </c>
      <c r="O670" s="32" t="s">
        <v>39080</v>
      </c>
      <c r="P670" s="32" t="s">
        <v>26560</v>
      </c>
      <c r="Q670" s="25" t="s">
        <v>10278</v>
      </c>
      <c r="R670" s="33"/>
      <c r="S670" s="33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78"/>
      <c r="AL670" s="78"/>
      <c r="AM670" s="25" t="s">
        <v>12637</v>
      </c>
      <c r="AN670" s="25" t="s">
        <v>3147</v>
      </c>
      <c r="AO670" s="25" t="s">
        <v>4303</v>
      </c>
      <c r="AP670" s="25" t="s">
        <v>2064</v>
      </c>
      <c r="AQ670" s="25" t="s">
        <v>7</v>
      </c>
      <c r="AR670" s="35" t="s">
        <v>36844</v>
      </c>
      <c r="AS670" s="39">
        <v>5626841144</v>
      </c>
      <c r="AT670" s="39">
        <v>5626841137</v>
      </c>
      <c r="AU670" s="25" t="s">
        <v>37387</v>
      </c>
      <c r="AV670" s="25" t="s">
        <v>12692</v>
      </c>
      <c r="AW670" s="25" t="s">
        <v>165</v>
      </c>
      <c r="AX670" s="25" t="s">
        <v>165</v>
      </c>
      <c r="AY670" s="25" t="s">
        <v>165</v>
      </c>
      <c r="AZ670" s="25"/>
      <c r="BA670" s="25"/>
      <c r="BB670" s="25"/>
      <c r="BC670" s="25"/>
      <c r="BD670" s="25"/>
      <c r="BE670" s="35"/>
      <c r="BF670" s="39"/>
      <c r="BG670" s="39"/>
      <c r="BH670" s="30"/>
      <c r="BI670" s="30"/>
    </row>
    <row r="671" spans="1:61" ht="15" customHeight="1" x14ac:dyDescent="0.25">
      <c r="A671" s="25" t="s">
        <v>12770</v>
      </c>
      <c r="B671" s="34">
        <v>0.09</v>
      </c>
      <c r="C671" s="25" t="s">
        <v>0</v>
      </c>
      <c r="D671" s="25" t="s">
        <v>7473</v>
      </c>
      <c r="E671" s="25" t="s">
        <v>1</v>
      </c>
      <c r="F671" s="25" t="s">
        <v>31596</v>
      </c>
      <c r="G671" s="25" t="s">
        <v>12771</v>
      </c>
      <c r="H671" s="25" t="s">
        <v>2855</v>
      </c>
      <c r="I671" s="35">
        <v>91335</v>
      </c>
      <c r="J671" s="39">
        <v>8186545640</v>
      </c>
      <c r="K671" s="32" t="s">
        <v>21</v>
      </c>
      <c r="L671" s="31">
        <v>45</v>
      </c>
      <c r="M671" s="31">
        <v>27</v>
      </c>
      <c r="N671" s="31">
        <v>30</v>
      </c>
      <c r="O671" s="32" t="s">
        <v>39085</v>
      </c>
      <c r="P671" s="32" t="s">
        <v>26574</v>
      </c>
      <c r="Q671" s="25" t="s">
        <v>10278</v>
      </c>
      <c r="R671" s="33">
        <v>41192</v>
      </c>
      <c r="S671" s="33">
        <v>41192</v>
      </c>
      <c r="T671" s="78">
        <v>73</v>
      </c>
      <c r="U671" s="78">
        <v>72</v>
      </c>
      <c r="V671" s="78">
        <v>0</v>
      </c>
      <c r="W671" s="78">
        <v>20</v>
      </c>
      <c r="X671" s="78">
        <v>28</v>
      </c>
      <c r="Y671" s="78">
        <v>25</v>
      </c>
      <c r="Z671" s="78">
        <v>0</v>
      </c>
      <c r="AA671" s="78">
        <v>0</v>
      </c>
      <c r="AB671" s="78">
        <v>0</v>
      </c>
      <c r="AC671" s="78"/>
      <c r="AD671" s="78">
        <v>0</v>
      </c>
      <c r="AE671" s="78">
        <v>0</v>
      </c>
      <c r="AF671" s="78">
        <v>0</v>
      </c>
      <c r="AG671" s="78">
        <v>0</v>
      </c>
      <c r="AH671" s="78">
        <v>0</v>
      </c>
      <c r="AI671" s="78">
        <v>0</v>
      </c>
      <c r="AJ671" s="78">
        <v>0</v>
      </c>
      <c r="AK671" s="78"/>
      <c r="AL671" s="78"/>
      <c r="AM671" s="25" t="s">
        <v>11703</v>
      </c>
      <c r="AN671" s="25" t="s">
        <v>3140</v>
      </c>
      <c r="AO671" s="25" t="s">
        <v>9809</v>
      </c>
      <c r="AP671" s="25" t="s">
        <v>217</v>
      </c>
      <c r="AQ671" s="25" t="s">
        <v>7</v>
      </c>
      <c r="AR671" s="35" t="s">
        <v>37092</v>
      </c>
      <c r="AS671" s="39">
        <v>7145978304</v>
      </c>
      <c r="AT671" s="39">
        <v>7145978320</v>
      </c>
      <c r="AU671" s="25" t="s">
        <v>12646</v>
      </c>
      <c r="AV671" s="25" t="s">
        <v>12649</v>
      </c>
      <c r="AW671" s="25" t="s">
        <v>165</v>
      </c>
      <c r="AX671" s="25" t="s">
        <v>165</v>
      </c>
      <c r="AY671" s="25" t="s">
        <v>165</v>
      </c>
      <c r="AZ671" s="25" t="s">
        <v>1776</v>
      </c>
      <c r="BA671" s="25" t="s">
        <v>943</v>
      </c>
      <c r="BB671" s="25" t="s">
        <v>1777</v>
      </c>
      <c r="BC671" s="25" t="s">
        <v>1778</v>
      </c>
      <c r="BD671" s="25" t="s">
        <v>7</v>
      </c>
      <c r="BE671" s="35" t="s">
        <v>303</v>
      </c>
      <c r="BF671" s="39" t="s">
        <v>40266</v>
      </c>
      <c r="BG671" s="39" t="s">
        <v>40274</v>
      </c>
      <c r="BH671" s="30">
        <v>1276454</v>
      </c>
      <c r="BI671" s="30"/>
    </row>
    <row r="672" spans="1:61" ht="15" customHeight="1" x14ac:dyDescent="0.25">
      <c r="A672" s="25" t="s">
        <v>12788</v>
      </c>
      <c r="B672" s="34">
        <v>0.09</v>
      </c>
      <c r="C672" s="25" t="s">
        <v>0</v>
      </c>
      <c r="D672" s="25" t="s">
        <v>6914</v>
      </c>
      <c r="E672" s="25" t="s">
        <v>1</v>
      </c>
      <c r="F672" s="25" t="s">
        <v>31601</v>
      </c>
      <c r="G672" s="25" t="s">
        <v>12789</v>
      </c>
      <c r="H672" s="25" t="s">
        <v>21</v>
      </c>
      <c r="I672" s="35">
        <v>90022</v>
      </c>
      <c r="J672" s="39">
        <v>3232630278</v>
      </c>
      <c r="K672" s="32" t="s">
        <v>21</v>
      </c>
      <c r="L672" s="31">
        <v>51</v>
      </c>
      <c r="M672" s="31">
        <v>24</v>
      </c>
      <c r="N672" s="31">
        <v>40</v>
      </c>
      <c r="O672" s="32" t="s">
        <v>39087</v>
      </c>
      <c r="P672" s="32" t="s">
        <v>26579</v>
      </c>
      <c r="Q672" s="25" t="s">
        <v>10278</v>
      </c>
      <c r="R672" s="33">
        <v>41262</v>
      </c>
      <c r="S672" s="33">
        <v>41262</v>
      </c>
      <c r="T672" s="78">
        <v>60</v>
      </c>
      <c r="U672" s="78">
        <v>59</v>
      </c>
      <c r="V672" s="78">
        <v>0</v>
      </c>
      <c r="W672" s="78">
        <v>0</v>
      </c>
      <c r="X672" s="78">
        <v>30</v>
      </c>
      <c r="Y672" s="78">
        <v>30</v>
      </c>
      <c r="Z672" s="78">
        <v>0</v>
      </c>
      <c r="AA672" s="78">
        <v>0</v>
      </c>
      <c r="AB672" s="78">
        <v>0</v>
      </c>
      <c r="AC672" s="78"/>
      <c r="AD672" s="78">
        <v>0</v>
      </c>
      <c r="AE672" s="78">
        <v>0</v>
      </c>
      <c r="AF672" s="78">
        <v>0</v>
      </c>
      <c r="AG672" s="78">
        <v>0</v>
      </c>
      <c r="AH672" s="78">
        <v>0</v>
      </c>
      <c r="AI672" s="78">
        <v>0</v>
      </c>
      <c r="AJ672" s="78">
        <v>0</v>
      </c>
      <c r="AK672" s="78"/>
      <c r="AL672" s="78"/>
      <c r="AM672" s="25" t="s">
        <v>12790</v>
      </c>
      <c r="AN672" s="25" t="s">
        <v>4410</v>
      </c>
      <c r="AO672" s="25" t="s">
        <v>6176</v>
      </c>
      <c r="AP672" s="25" t="s">
        <v>2896</v>
      </c>
      <c r="AQ672" s="25" t="s">
        <v>7</v>
      </c>
      <c r="AR672" s="35" t="s">
        <v>35808</v>
      </c>
      <c r="AS672" s="39">
        <v>9094832444</v>
      </c>
      <c r="AT672" s="39">
        <v>9094832448</v>
      </c>
      <c r="AU672" s="25" t="s">
        <v>12791</v>
      </c>
      <c r="AV672" s="25" t="s">
        <v>165</v>
      </c>
      <c r="AW672" s="25" t="s">
        <v>165</v>
      </c>
      <c r="AX672" s="25" t="s">
        <v>165</v>
      </c>
      <c r="AY672" s="25" t="s">
        <v>165</v>
      </c>
      <c r="AZ672" s="25" t="s">
        <v>2154</v>
      </c>
      <c r="BA672" s="25" t="s">
        <v>4431</v>
      </c>
      <c r="BB672" s="25" t="s">
        <v>6176</v>
      </c>
      <c r="BC672" s="25" t="s">
        <v>2896</v>
      </c>
      <c r="BD672" s="25" t="s">
        <v>7</v>
      </c>
      <c r="BE672" s="35" t="s">
        <v>35808</v>
      </c>
      <c r="BF672" s="39" t="s">
        <v>40598</v>
      </c>
      <c r="BG672" s="39" t="s">
        <v>39596</v>
      </c>
      <c r="BH672" s="30">
        <v>1535493</v>
      </c>
      <c r="BI672" s="30"/>
    </row>
    <row r="673" spans="1:61" ht="15" customHeight="1" x14ac:dyDescent="0.25">
      <c r="A673" s="25" t="s">
        <v>12803</v>
      </c>
      <c r="B673" s="34">
        <v>0.09</v>
      </c>
      <c r="C673" s="25" t="s">
        <v>0</v>
      </c>
      <c r="D673" s="25" t="s">
        <v>11747</v>
      </c>
      <c r="E673" s="25" t="s">
        <v>1</v>
      </c>
      <c r="F673" s="25" t="s">
        <v>31603</v>
      </c>
      <c r="G673" s="25" t="s">
        <v>12804</v>
      </c>
      <c r="H673" s="25" t="s">
        <v>1571</v>
      </c>
      <c r="I673" s="35">
        <v>90745</v>
      </c>
      <c r="J673" s="39">
        <v>4244475047</v>
      </c>
      <c r="K673" s="32" t="s">
        <v>21</v>
      </c>
      <c r="L673" s="31">
        <v>64</v>
      </c>
      <c r="M673" s="31">
        <v>35</v>
      </c>
      <c r="N673" s="31">
        <v>44</v>
      </c>
      <c r="O673" s="32" t="s">
        <v>37917</v>
      </c>
      <c r="P673" s="32" t="s">
        <v>26581</v>
      </c>
      <c r="Q673" s="25" t="s">
        <v>10278</v>
      </c>
      <c r="R673" s="33">
        <v>41052</v>
      </c>
      <c r="S673" s="33">
        <v>41052</v>
      </c>
      <c r="T673" s="78">
        <v>65</v>
      </c>
      <c r="U673" s="78">
        <v>64</v>
      </c>
      <c r="V673" s="78">
        <v>0</v>
      </c>
      <c r="W673" s="78">
        <v>12</v>
      </c>
      <c r="X673" s="78">
        <v>33</v>
      </c>
      <c r="Y673" s="78">
        <v>20</v>
      </c>
      <c r="Z673" s="78">
        <v>0</v>
      </c>
      <c r="AA673" s="78">
        <v>0</v>
      </c>
      <c r="AB673" s="78">
        <v>0</v>
      </c>
      <c r="AC673" s="78"/>
      <c r="AD673" s="78">
        <v>0</v>
      </c>
      <c r="AE673" s="78">
        <v>0</v>
      </c>
      <c r="AF673" s="78">
        <v>0</v>
      </c>
      <c r="AG673" s="78">
        <v>0</v>
      </c>
      <c r="AH673" s="78">
        <v>0</v>
      </c>
      <c r="AI673" s="78">
        <v>0</v>
      </c>
      <c r="AJ673" s="78">
        <v>0</v>
      </c>
      <c r="AK673" s="78"/>
      <c r="AL673" s="78"/>
      <c r="AM673" s="25" t="s">
        <v>12805</v>
      </c>
      <c r="AN673" s="25" t="s">
        <v>10999</v>
      </c>
      <c r="AO673" s="25" t="s">
        <v>2847</v>
      </c>
      <c r="AP673" s="25" t="s">
        <v>36</v>
      </c>
      <c r="AQ673" s="25" t="s">
        <v>7</v>
      </c>
      <c r="AR673" s="35" t="s">
        <v>36738</v>
      </c>
      <c r="AS673" s="39">
        <v>9492533120</v>
      </c>
      <c r="AT673" s="39">
        <v>9492533125</v>
      </c>
      <c r="AU673" s="25" t="s">
        <v>12806</v>
      </c>
      <c r="AV673" s="25" t="s">
        <v>12807</v>
      </c>
      <c r="AW673" s="25" t="s">
        <v>165</v>
      </c>
      <c r="AX673" s="25" t="s">
        <v>165</v>
      </c>
      <c r="AY673" s="25" t="s">
        <v>165</v>
      </c>
      <c r="AZ673" s="25" t="s">
        <v>8373</v>
      </c>
      <c r="BA673" s="25" t="s">
        <v>4691</v>
      </c>
      <c r="BB673" s="25" t="s">
        <v>8475</v>
      </c>
      <c r="BC673" s="25" t="s">
        <v>296</v>
      </c>
      <c r="BD673" s="25" t="s">
        <v>7</v>
      </c>
      <c r="BE673" s="35" t="s">
        <v>36833</v>
      </c>
      <c r="BF673" s="39" t="s">
        <v>40817</v>
      </c>
      <c r="BG673" s="39" t="s">
        <v>40779</v>
      </c>
      <c r="BH673" s="30">
        <v>1124194</v>
      </c>
      <c r="BI673" s="30"/>
    </row>
    <row r="674" spans="1:61" ht="15" customHeight="1" x14ac:dyDescent="0.25">
      <c r="A674" s="25" t="s">
        <v>12813</v>
      </c>
      <c r="B674" s="34">
        <v>0.09</v>
      </c>
      <c r="C674" s="25" t="s">
        <v>0</v>
      </c>
      <c r="D674" s="25" t="s">
        <v>7473</v>
      </c>
      <c r="E674" s="25" t="s">
        <v>9397</v>
      </c>
      <c r="F674" s="25" t="s">
        <v>31605</v>
      </c>
      <c r="G674" s="25" t="s">
        <v>12531</v>
      </c>
      <c r="H674" s="25" t="s">
        <v>89</v>
      </c>
      <c r="I674" s="35">
        <v>90813</v>
      </c>
      <c r="J674" s="39">
        <v>5625903000</v>
      </c>
      <c r="K674" s="32" t="s">
        <v>21</v>
      </c>
      <c r="L674" s="31">
        <v>70</v>
      </c>
      <c r="M674" s="31">
        <v>33</v>
      </c>
      <c r="N674" s="31">
        <v>47</v>
      </c>
      <c r="O674" s="32" t="s">
        <v>36658</v>
      </c>
      <c r="P674" s="32" t="s">
        <v>26583</v>
      </c>
      <c r="Q674" s="25" t="s">
        <v>10278</v>
      </c>
      <c r="R674" s="33">
        <v>41214</v>
      </c>
      <c r="S674" s="33">
        <v>41214</v>
      </c>
      <c r="T674" s="78">
        <v>39</v>
      </c>
      <c r="U674" s="78">
        <v>38</v>
      </c>
      <c r="V674" s="78">
        <v>0</v>
      </c>
      <c r="W674" s="78">
        <v>31</v>
      </c>
      <c r="X674" s="78">
        <v>8</v>
      </c>
      <c r="Y674" s="78">
        <v>0</v>
      </c>
      <c r="Z674" s="78">
        <v>0</v>
      </c>
      <c r="AA674" s="78">
        <v>0</v>
      </c>
      <c r="AB674" s="78">
        <v>0</v>
      </c>
      <c r="AC674" s="78"/>
      <c r="AD674" s="78">
        <v>0</v>
      </c>
      <c r="AE674" s="78">
        <v>0</v>
      </c>
      <c r="AF674" s="78">
        <v>0</v>
      </c>
      <c r="AG674" s="78">
        <v>0</v>
      </c>
      <c r="AH674" s="78">
        <v>0</v>
      </c>
      <c r="AI674" s="78">
        <v>0</v>
      </c>
      <c r="AJ674" s="78">
        <v>0</v>
      </c>
      <c r="AK674" s="78"/>
      <c r="AL674" s="78"/>
      <c r="AM674" s="25" t="s">
        <v>12814</v>
      </c>
      <c r="AN674" s="25" t="s">
        <v>2480</v>
      </c>
      <c r="AO674" s="25" t="s">
        <v>1845</v>
      </c>
      <c r="AP674" s="25" t="s">
        <v>109</v>
      </c>
      <c r="AQ674" s="25" t="s">
        <v>7</v>
      </c>
      <c r="AR674" s="35" t="s">
        <v>36825</v>
      </c>
      <c r="AS674" s="39">
        <v>3106422094</v>
      </c>
      <c r="AT674" s="39">
        <v>3106422049</v>
      </c>
      <c r="AU674" s="25" t="s">
        <v>37389</v>
      </c>
      <c r="AV674" s="25" t="s">
        <v>12532</v>
      </c>
      <c r="AW674" s="25" t="s">
        <v>165</v>
      </c>
      <c r="AX674" s="25" t="s">
        <v>165</v>
      </c>
      <c r="AY674" s="25" t="s">
        <v>165</v>
      </c>
      <c r="AZ674" s="25" t="s">
        <v>4208</v>
      </c>
      <c r="BA674" s="25" t="s">
        <v>1611</v>
      </c>
      <c r="BB674" s="25" t="s">
        <v>36963</v>
      </c>
      <c r="BC674" s="25" t="s">
        <v>296</v>
      </c>
      <c r="BD674" s="25" t="s">
        <v>7</v>
      </c>
      <c r="BE674" s="35" t="s">
        <v>36833</v>
      </c>
      <c r="BF674" s="39" t="s">
        <v>40573</v>
      </c>
      <c r="BG674" s="39" t="s">
        <v>40574</v>
      </c>
      <c r="BH674" s="30">
        <v>464711</v>
      </c>
      <c r="BI674" s="30"/>
    </row>
    <row r="675" spans="1:61" ht="15" customHeight="1" x14ac:dyDescent="0.25">
      <c r="A675" s="25" t="s">
        <v>12819</v>
      </c>
      <c r="B675" s="34">
        <v>0.09</v>
      </c>
      <c r="C675" s="25" t="s">
        <v>0</v>
      </c>
      <c r="D675" s="25" t="s">
        <v>9803</v>
      </c>
      <c r="E675" s="25" t="s">
        <v>108</v>
      </c>
      <c r="F675" s="25" t="s">
        <v>31607</v>
      </c>
      <c r="G675" s="25" t="s">
        <v>12820</v>
      </c>
      <c r="H675" s="25" t="s">
        <v>21</v>
      </c>
      <c r="I675" s="35">
        <v>90011</v>
      </c>
      <c r="J675" s="39">
        <v>3232325800</v>
      </c>
      <c r="K675" s="32" t="s">
        <v>21</v>
      </c>
      <c r="L675" s="31">
        <v>59</v>
      </c>
      <c r="M675" s="31">
        <v>30</v>
      </c>
      <c r="N675" s="31">
        <v>40</v>
      </c>
      <c r="O675" s="32" t="s">
        <v>39015</v>
      </c>
      <c r="P675" s="32" t="s">
        <v>26585</v>
      </c>
      <c r="Q675" s="25" t="s">
        <v>10278</v>
      </c>
      <c r="R675" s="33">
        <v>41162</v>
      </c>
      <c r="S675" s="33">
        <v>41162</v>
      </c>
      <c r="T675" s="78">
        <v>49</v>
      </c>
      <c r="U675" s="78">
        <v>48</v>
      </c>
      <c r="V675" s="78">
        <v>49</v>
      </c>
      <c r="W675" s="78">
        <v>0</v>
      </c>
      <c r="X675" s="78">
        <v>0</v>
      </c>
      <c r="Y675" s="78">
        <v>0</v>
      </c>
      <c r="Z675" s="78">
        <v>0</v>
      </c>
      <c r="AA675" s="78">
        <v>0</v>
      </c>
      <c r="AB675" s="78">
        <v>0</v>
      </c>
      <c r="AC675" s="78"/>
      <c r="AD675" s="78">
        <v>0</v>
      </c>
      <c r="AE675" s="78">
        <v>0</v>
      </c>
      <c r="AF675" s="78">
        <v>0</v>
      </c>
      <c r="AG675" s="78">
        <v>0</v>
      </c>
      <c r="AH675" s="78">
        <v>0</v>
      </c>
      <c r="AI675" s="78">
        <v>0</v>
      </c>
      <c r="AJ675" s="78">
        <v>0</v>
      </c>
      <c r="AK675" s="78"/>
      <c r="AL675" s="78"/>
      <c r="AM675" s="25" t="s">
        <v>12821</v>
      </c>
      <c r="AN675" s="25" t="s">
        <v>9806</v>
      </c>
      <c r="AO675" s="25" t="s">
        <v>12108</v>
      </c>
      <c r="AP675" s="25" t="s">
        <v>422</v>
      </c>
      <c r="AQ675" s="25" t="s">
        <v>7</v>
      </c>
      <c r="AR675" s="35" t="s">
        <v>37323</v>
      </c>
      <c r="AS675" s="39">
        <v>2133160108</v>
      </c>
      <c r="AT675" s="39"/>
      <c r="AU675" s="25" t="s">
        <v>9803</v>
      </c>
      <c r="AV675" s="25" t="s">
        <v>11644</v>
      </c>
      <c r="AW675" s="25" t="s">
        <v>165</v>
      </c>
      <c r="AX675" s="25" t="s">
        <v>165</v>
      </c>
      <c r="AY675" s="25" t="s">
        <v>165</v>
      </c>
      <c r="AZ675" s="25" t="s">
        <v>2482</v>
      </c>
      <c r="BA675" s="25" t="s">
        <v>12109</v>
      </c>
      <c r="BB675" s="25" t="s">
        <v>9880</v>
      </c>
      <c r="BC675" s="25" t="s">
        <v>89</v>
      </c>
      <c r="BD675" s="25" t="s">
        <v>7</v>
      </c>
      <c r="BE675" s="35" t="s">
        <v>36675</v>
      </c>
      <c r="BF675" s="39" t="s">
        <v>40907</v>
      </c>
      <c r="BG675" s="39"/>
      <c r="BH675" s="30">
        <v>1129047</v>
      </c>
      <c r="BI675" s="30"/>
    </row>
    <row r="676" spans="1:61" ht="15" customHeight="1" x14ac:dyDescent="0.25">
      <c r="A676" s="25" t="s">
        <v>12826</v>
      </c>
      <c r="B676" s="34">
        <v>0.09</v>
      </c>
      <c r="C676" s="25" t="s">
        <v>0</v>
      </c>
      <c r="D676" s="25" t="s">
        <v>12827</v>
      </c>
      <c r="E676" s="25" t="s">
        <v>286</v>
      </c>
      <c r="F676" s="25" t="s">
        <v>31608</v>
      </c>
      <c r="G676" s="25" t="s">
        <v>12828</v>
      </c>
      <c r="H676" s="25" t="s">
        <v>21</v>
      </c>
      <c r="I676" s="35">
        <v>91402</v>
      </c>
      <c r="J676" s="39">
        <v>8188919770</v>
      </c>
      <c r="K676" s="32" t="s">
        <v>21</v>
      </c>
      <c r="L676" s="31">
        <v>46</v>
      </c>
      <c r="M676" s="31">
        <v>18</v>
      </c>
      <c r="N676" s="31">
        <v>29</v>
      </c>
      <c r="O676" s="32" t="s">
        <v>37997</v>
      </c>
      <c r="P676" s="32" t="s">
        <v>26586</v>
      </c>
      <c r="Q676" s="25" t="s">
        <v>10278</v>
      </c>
      <c r="R676" s="33">
        <v>41123</v>
      </c>
      <c r="S676" s="33">
        <v>41123</v>
      </c>
      <c r="T676" s="78">
        <v>42</v>
      </c>
      <c r="U676" s="78">
        <v>41</v>
      </c>
      <c r="V676" s="78">
        <v>0</v>
      </c>
      <c r="W676" s="78">
        <v>41</v>
      </c>
      <c r="X676" s="78">
        <v>0</v>
      </c>
      <c r="Y676" s="78">
        <v>1</v>
      </c>
      <c r="Z676" s="78">
        <v>0</v>
      </c>
      <c r="AA676" s="78">
        <v>0</v>
      </c>
      <c r="AB676" s="78">
        <v>0</v>
      </c>
      <c r="AC676" s="78"/>
      <c r="AD676" s="78">
        <v>0</v>
      </c>
      <c r="AE676" s="78">
        <v>0</v>
      </c>
      <c r="AF676" s="78">
        <v>0</v>
      </c>
      <c r="AG676" s="78">
        <v>0</v>
      </c>
      <c r="AH676" s="78">
        <v>0</v>
      </c>
      <c r="AI676" s="78">
        <v>0</v>
      </c>
      <c r="AJ676" s="78">
        <v>0</v>
      </c>
      <c r="AK676" s="78"/>
      <c r="AL676" s="78"/>
      <c r="AM676" s="25" t="s">
        <v>12827</v>
      </c>
      <c r="AN676" s="25" t="s">
        <v>3008</v>
      </c>
      <c r="AO676" s="25" t="s">
        <v>3009</v>
      </c>
      <c r="AP676" s="25" t="s">
        <v>3828</v>
      </c>
      <c r="AQ676" s="25" t="s">
        <v>7</v>
      </c>
      <c r="AR676" s="35" t="s">
        <v>36703</v>
      </c>
      <c r="AS676" s="39">
        <v>2134800809</v>
      </c>
      <c r="AT676" s="39">
        <v>2133681171</v>
      </c>
      <c r="AU676" s="25" t="s">
        <v>1465</v>
      </c>
      <c r="AV676" s="25" t="s">
        <v>165</v>
      </c>
      <c r="AW676" s="25" t="s">
        <v>165</v>
      </c>
      <c r="AX676" s="25" t="s">
        <v>165</v>
      </c>
      <c r="AY676" s="25" t="s">
        <v>165</v>
      </c>
      <c r="AZ676" s="25" t="s">
        <v>10317</v>
      </c>
      <c r="BA676" s="25" t="s">
        <v>459</v>
      </c>
      <c r="BB676" s="25" t="s">
        <v>10318</v>
      </c>
      <c r="BC676" s="25" t="s">
        <v>4016</v>
      </c>
      <c r="BD676" s="25" t="s">
        <v>7</v>
      </c>
      <c r="BE676" s="35" t="s">
        <v>36935</v>
      </c>
      <c r="BF676" s="39" t="s">
        <v>40905</v>
      </c>
      <c r="BG676" s="39"/>
      <c r="BH676" s="30">
        <v>893145</v>
      </c>
      <c r="BI676" s="30"/>
    </row>
    <row r="677" spans="1:61" ht="15" customHeight="1" x14ac:dyDescent="0.25">
      <c r="A677" s="25" t="s">
        <v>12844</v>
      </c>
      <c r="B677" s="34">
        <v>0.09</v>
      </c>
      <c r="C677" s="25" t="s">
        <v>0</v>
      </c>
      <c r="D677" s="25" t="s">
        <v>1465</v>
      </c>
      <c r="E677" s="25" t="s">
        <v>286</v>
      </c>
      <c r="F677" s="25" t="s">
        <v>31612</v>
      </c>
      <c r="G677" s="25" t="s">
        <v>12845</v>
      </c>
      <c r="H677" s="25" t="s">
        <v>21</v>
      </c>
      <c r="I677" s="35">
        <v>91331</v>
      </c>
      <c r="J677" s="39">
        <v>8188909622</v>
      </c>
      <c r="K677" s="32" t="s">
        <v>21</v>
      </c>
      <c r="L677" s="31">
        <v>39</v>
      </c>
      <c r="M677" s="31">
        <v>18</v>
      </c>
      <c r="N677" s="31">
        <v>29</v>
      </c>
      <c r="O677" s="32" t="s">
        <v>39090</v>
      </c>
      <c r="P677" s="32" t="s">
        <v>26591</v>
      </c>
      <c r="Q677" s="25" t="s">
        <v>10278</v>
      </c>
      <c r="R677" s="33">
        <v>41218</v>
      </c>
      <c r="S677" s="33">
        <v>41219</v>
      </c>
      <c r="T677" s="78">
        <v>64</v>
      </c>
      <c r="U677" s="78">
        <v>62</v>
      </c>
      <c r="V677" s="78">
        <v>29</v>
      </c>
      <c r="W677" s="78">
        <v>6</v>
      </c>
      <c r="X677" s="78">
        <v>15</v>
      </c>
      <c r="Y677" s="78">
        <v>14</v>
      </c>
      <c r="Z677" s="78">
        <v>0</v>
      </c>
      <c r="AA677" s="78">
        <v>0</v>
      </c>
      <c r="AB677" s="78">
        <v>0</v>
      </c>
      <c r="AC677" s="78"/>
      <c r="AD677" s="78">
        <v>0</v>
      </c>
      <c r="AE677" s="78">
        <v>0</v>
      </c>
      <c r="AF677" s="78">
        <v>0</v>
      </c>
      <c r="AG677" s="78">
        <v>0</v>
      </c>
      <c r="AH677" s="78">
        <v>0</v>
      </c>
      <c r="AI677" s="78">
        <v>0</v>
      </c>
      <c r="AJ677" s="78">
        <v>0</v>
      </c>
      <c r="AK677" s="78"/>
      <c r="AL677" s="78"/>
      <c r="AM677" s="25" t="s">
        <v>12846</v>
      </c>
      <c r="AN677" s="25" t="s">
        <v>3008</v>
      </c>
      <c r="AO677" s="25" t="s">
        <v>3009</v>
      </c>
      <c r="AP677" s="25" t="s">
        <v>3828</v>
      </c>
      <c r="AQ677" s="25" t="s">
        <v>7</v>
      </c>
      <c r="AR677" s="35" t="s">
        <v>36703</v>
      </c>
      <c r="AS677" s="39">
        <v>2134800809</v>
      </c>
      <c r="AT677" s="39">
        <v>2133681171</v>
      </c>
      <c r="AU677" s="25" t="s">
        <v>1465</v>
      </c>
      <c r="AV677" s="25" t="s">
        <v>165</v>
      </c>
      <c r="AW677" s="25" t="s">
        <v>165</v>
      </c>
      <c r="AX677" s="25" t="s">
        <v>165</v>
      </c>
      <c r="AY677" s="25" t="s">
        <v>165</v>
      </c>
      <c r="AZ677" s="25" t="s">
        <v>10317</v>
      </c>
      <c r="BA677" s="25" t="s">
        <v>459</v>
      </c>
      <c r="BB677" s="25" t="s">
        <v>10318</v>
      </c>
      <c r="BC677" s="25" t="s">
        <v>4016</v>
      </c>
      <c r="BD677" s="25" t="s">
        <v>7</v>
      </c>
      <c r="BE677" s="35" t="s">
        <v>36935</v>
      </c>
      <c r="BF677" s="39" t="s">
        <v>40905</v>
      </c>
      <c r="BG677" s="39"/>
      <c r="BH677" s="30">
        <v>1740877</v>
      </c>
      <c r="BI677" s="30"/>
    </row>
    <row r="678" spans="1:61" ht="15" customHeight="1" x14ac:dyDescent="0.25">
      <c r="A678" s="25" t="s">
        <v>12863</v>
      </c>
      <c r="B678" s="34" t="s">
        <v>29036</v>
      </c>
      <c r="C678" s="25" t="s">
        <v>0</v>
      </c>
      <c r="D678" s="25" t="s">
        <v>12864</v>
      </c>
      <c r="E678" s="25" t="s">
        <v>286</v>
      </c>
      <c r="F678" s="25" t="s">
        <v>31621</v>
      </c>
      <c r="G678" s="25" t="s">
        <v>12393</v>
      </c>
      <c r="H678" s="25" t="s">
        <v>201</v>
      </c>
      <c r="I678" s="35">
        <v>91352</v>
      </c>
      <c r="J678" s="39">
        <v>8187671848</v>
      </c>
      <c r="K678" s="32" t="s">
        <v>21</v>
      </c>
      <c r="L678" s="31">
        <v>39</v>
      </c>
      <c r="M678" s="31">
        <v>18</v>
      </c>
      <c r="N678" s="31">
        <v>29</v>
      </c>
      <c r="O678" s="32" t="s">
        <v>39093</v>
      </c>
      <c r="P678" s="32" t="s">
        <v>26598</v>
      </c>
      <c r="Q678" s="25" t="s">
        <v>10278</v>
      </c>
      <c r="R678" s="33">
        <v>40896</v>
      </c>
      <c r="S678" s="33">
        <v>40896</v>
      </c>
      <c r="T678" s="78">
        <v>61</v>
      </c>
      <c r="U678" s="78">
        <v>60</v>
      </c>
      <c r="V678" s="78">
        <v>60</v>
      </c>
      <c r="W678" s="78">
        <v>0</v>
      </c>
      <c r="X678" s="78">
        <v>1</v>
      </c>
      <c r="Y678" s="78">
        <v>0</v>
      </c>
      <c r="Z678" s="78">
        <v>0</v>
      </c>
      <c r="AA678" s="78">
        <v>0</v>
      </c>
      <c r="AB678" s="78">
        <v>0</v>
      </c>
      <c r="AC678" s="78"/>
      <c r="AD678" s="78"/>
      <c r="AE678" s="78"/>
      <c r="AF678" s="78"/>
      <c r="AG678" s="78"/>
      <c r="AH678" s="78"/>
      <c r="AI678" s="78"/>
      <c r="AJ678" s="78"/>
      <c r="AK678" s="78"/>
      <c r="AL678" s="78"/>
      <c r="AM678" s="25" t="s">
        <v>12865</v>
      </c>
      <c r="AN678" s="25" t="s">
        <v>2584</v>
      </c>
      <c r="AO678" s="25" t="s">
        <v>2585</v>
      </c>
      <c r="AP678" s="25" t="s">
        <v>422</v>
      </c>
      <c r="AQ678" s="25" t="s">
        <v>7</v>
      </c>
      <c r="AR678" s="35" t="s">
        <v>37030</v>
      </c>
      <c r="AS678" s="39">
        <v>8184305720</v>
      </c>
      <c r="AT678" s="39"/>
      <c r="AU678" s="25" t="s">
        <v>12866</v>
      </c>
      <c r="AV678" s="25" t="s">
        <v>165</v>
      </c>
      <c r="AW678" s="25" t="s">
        <v>165</v>
      </c>
      <c r="AX678" s="25" t="s">
        <v>165</v>
      </c>
      <c r="AY678" s="25" t="s">
        <v>165</v>
      </c>
      <c r="AZ678" s="25" t="s">
        <v>383</v>
      </c>
      <c r="BA678" s="25" t="s">
        <v>205</v>
      </c>
      <c r="BB678" s="25" t="s">
        <v>385</v>
      </c>
      <c r="BC678" s="25" t="s">
        <v>207</v>
      </c>
      <c r="BD678" s="25" t="s">
        <v>7</v>
      </c>
      <c r="BE678" s="35" t="s">
        <v>36723</v>
      </c>
      <c r="BF678" s="39" t="s">
        <v>40350</v>
      </c>
      <c r="BG678" s="39"/>
      <c r="BH678" s="30">
        <v>100</v>
      </c>
      <c r="BI678" s="30"/>
    </row>
    <row r="679" spans="1:61" ht="15" customHeight="1" x14ac:dyDescent="0.25">
      <c r="A679" s="25" t="s">
        <v>12892</v>
      </c>
      <c r="B679" s="34" t="s">
        <v>29036</v>
      </c>
      <c r="C679" s="25" t="s">
        <v>0</v>
      </c>
      <c r="D679" s="25" t="s">
        <v>529</v>
      </c>
      <c r="E679" s="25" t="s">
        <v>1</v>
      </c>
      <c r="F679" s="25" t="s">
        <v>31630</v>
      </c>
      <c r="G679" s="25" t="s">
        <v>11529</v>
      </c>
      <c r="H679" s="25" t="s">
        <v>118</v>
      </c>
      <c r="I679" s="35">
        <v>90731</v>
      </c>
      <c r="J679" s="39">
        <v>3105190024</v>
      </c>
      <c r="K679" s="32" t="s">
        <v>21</v>
      </c>
      <c r="L679" s="31">
        <v>70</v>
      </c>
      <c r="M679" s="31">
        <v>35</v>
      </c>
      <c r="N679" s="31">
        <v>44</v>
      </c>
      <c r="O679" s="32" t="s">
        <v>38491</v>
      </c>
      <c r="P679" s="32" t="s">
        <v>165</v>
      </c>
      <c r="Q679" s="25" t="s">
        <v>10278</v>
      </c>
      <c r="R679" s="33">
        <v>40786</v>
      </c>
      <c r="S679" s="33">
        <v>40856</v>
      </c>
      <c r="T679" s="78">
        <v>49</v>
      </c>
      <c r="U679" s="78">
        <v>48</v>
      </c>
      <c r="V679" s="78">
        <v>0</v>
      </c>
      <c r="W679" s="78">
        <v>4</v>
      </c>
      <c r="X679" s="78">
        <v>20</v>
      </c>
      <c r="Y679" s="78">
        <v>25</v>
      </c>
      <c r="Z679" s="78">
        <v>0</v>
      </c>
      <c r="AA679" s="78">
        <v>0</v>
      </c>
      <c r="AB679" s="78">
        <v>0</v>
      </c>
      <c r="AC679" s="78"/>
      <c r="AD679" s="78"/>
      <c r="AE679" s="78"/>
      <c r="AF679" s="78"/>
      <c r="AG679" s="78"/>
      <c r="AH679" s="78"/>
      <c r="AI679" s="78"/>
      <c r="AJ679" s="78"/>
      <c r="AK679" s="78"/>
      <c r="AL679" s="78"/>
      <c r="AM679" s="25" t="s">
        <v>12893</v>
      </c>
      <c r="AN679" s="25" t="s">
        <v>532</v>
      </c>
      <c r="AO679" s="25" t="s">
        <v>533</v>
      </c>
      <c r="AP679" s="25" t="s">
        <v>21</v>
      </c>
      <c r="AQ679" s="25" t="s">
        <v>7</v>
      </c>
      <c r="AR679" s="35" t="s">
        <v>36671</v>
      </c>
      <c r="AS679" s="39">
        <v>2134832060</v>
      </c>
      <c r="AT679" s="39">
        <v>2134837848</v>
      </c>
      <c r="AU679" s="25" t="s">
        <v>529</v>
      </c>
      <c r="AV679" s="25" t="s">
        <v>165</v>
      </c>
      <c r="AW679" s="25" t="s">
        <v>165</v>
      </c>
      <c r="AX679" s="25" t="s">
        <v>165</v>
      </c>
      <c r="AY679" s="25" t="s">
        <v>165</v>
      </c>
      <c r="AZ679" s="25" t="s">
        <v>534</v>
      </c>
      <c r="BA679" s="25" t="s">
        <v>535</v>
      </c>
      <c r="BB679" s="25" t="s">
        <v>533</v>
      </c>
      <c r="BC679" s="25" t="s">
        <v>21</v>
      </c>
      <c r="BD679" s="25" t="s">
        <v>7</v>
      </c>
      <c r="BE679" s="35" t="s">
        <v>36671</v>
      </c>
      <c r="BF679" s="39" t="s">
        <v>40179</v>
      </c>
      <c r="BG679" s="39" t="s">
        <v>40180</v>
      </c>
      <c r="BH679" s="30">
        <v>609311</v>
      </c>
      <c r="BI679" s="30"/>
    </row>
    <row r="680" spans="1:61" ht="15" customHeight="1" x14ac:dyDescent="0.25">
      <c r="A680" s="25" t="s">
        <v>12907</v>
      </c>
      <c r="B680" s="34" t="s">
        <v>29036</v>
      </c>
      <c r="C680" s="25" t="s">
        <v>64</v>
      </c>
      <c r="D680" s="25" t="s">
        <v>333</v>
      </c>
      <c r="E680" s="25" t="s">
        <v>9397</v>
      </c>
      <c r="F680" s="25" t="s">
        <v>31636</v>
      </c>
      <c r="G680" s="25" t="s">
        <v>11909</v>
      </c>
      <c r="H680" s="25" t="s">
        <v>311</v>
      </c>
      <c r="I680" s="35">
        <v>91104</v>
      </c>
      <c r="J680" s="39">
        <v>6613611819</v>
      </c>
      <c r="K680" s="32" t="s">
        <v>21</v>
      </c>
      <c r="L680" s="31">
        <v>44</v>
      </c>
      <c r="M680" s="31">
        <v>21</v>
      </c>
      <c r="N680" s="31">
        <v>29</v>
      </c>
      <c r="O680" s="32">
        <v>4621</v>
      </c>
      <c r="P680" s="32" t="s">
        <v>26612</v>
      </c>
      <c r="Q680" s="25" t="s">
        <v>10278</v>
      </c>
      <c r="R680" s="33">
        <v>40998</v>
      </c>
      <c r="S680" s="33">
        <v>40998</v>
      </c>
      <c r="T680" s="78">
        <v>45</v>
      </c>
      <c r="U680" s="78">
        <v>44</v>
      </c>
      <c r="V680" s="78">
        <v>0</v>
      </c>
      <c r="W680" s="78">
        <v>44</v>
      </c>
      <c r="X680" s="78">
        <v>1</v>
      </c>
      <c r="Y680" s="78">
        <v>0</v>
      </c>
      <c r="Z680" s="78">
        <v>0</v>
      </c>
      <c r="AA680" s="78">
        <v>0</v>
      </c>
      <c r="AB680" s="78">
        <v>0</v>
      </c>
      <c r="AC680" s="78"/>
      <c r="AD680" s="78">
        <v>0</v>
      </c>
      <c r="AE680" s="78">
        <v>0</v>
      </c>
      <c r="AF680" s="78">
        <v>0</v>
      </c>
      <c r="AG680" s="78">
        <v>0</v>
      </c>
      <c r="AH680" s="78">
        <v>0</v>
      </c>
      <c r="AI680" s="78">
        <v>0</v>
      </c>
      <c r="AJ680" s="78">
        <v>0</v>
      </c>
      <c r="AK680" s="78"/>
      <c r="AL680" s="78"/>
      <c r="AM680" s="25" t="s">
        <v>12577</v>
      </c>
      <c r="AN680" s="25" t="s">
        <v>8274</v>
      </c>
      <c r="AO680" s="25" t="s">
        <v>332</v>
      </c>
      <c r="AP680" s="25" t="s">
        <v>21</v>
      </c>
      <c r="AQ680" s="25" t="s">
        <v>7</v>
      </c>
      <c r="AR680" s="35" t="s">
        <v>36711</v>
      </c>
      <c r="AS680" s="39">
        <v>2132252772</v>
      </c>
      <c r="AT680" s="39"/>
      <c r="AU680" s="25" t="s">
        <v>333</v>
      </c>
      <c r="AV680" s="25" t="s">
        <v>165</v>
      </c>
      <c r="AW680" s="25" t="s">
        <v>165</v>
      </c>
      <c r="AX680" s="25" t="s">
        <v>165</v>
      </c>
      <c r="AY680" s="25" t="s">
        <v>165</v>
      </c>
      <c r="AZ680" s="25" t="s">
        <v>128</v>
      </c>
      <c r="BA680" s="25" t="s">
        <v>1113</v>
      </c>
      <c r="BB680" s="25" t="s">
        <v>332</v>
      </c>
      <c r="BC680" s="25" t="s">
        <v>21</v>
      </c>
      <c r="BD680" s="25" t="s">
        <v>7</v>
      </c>
      <c r="BE680" s="35" t="s">
        <v>36711</v>
      </c>
      <c r="BF680" s="39" t="s">
        <v>40260</v>
      </c>
      <c r="BG680" s="39" t="s">
        <v>165</v>
      </c>
      <c r="BH680" s="30">
        <v>851708</v>
      </c>
      <c r="BI680" s="30"/>
    </row>
    <row r="681" spans="1:61" ht="15" customHeight="1" x14ac:dyDescent="0.25">
      <c r="A681" s="25" t="s">
        <v>12908</v>
      </c>
      <c r="B681" s="34">
        <v>0.04</v>
      </c>
      <c r="C681" s="25" t="s">
        <v>0</v>
      </c>
      <c r="D681" s="25" t="s">
        <v>1465</v>
      </c>
      <c r="E681" s="25" t="s">
        <v>286</v>
      </c>
      <c r="F681" s="25" t="s">
        <v>31637</v>
      </c>
      <c r="G681" s="25" t="s">
        <v>12909</v>
      </c>
      <c r="H681" s="25" t="s">
        <v>21</v>
      </c>
      <c r="I681" s="35">
        <v>90026</v>
      </c>
      <c r="J681" s="39">
        <v>3236636135</v>
      </c>
      <c r="K681" s="32" t="s">
        <v>21</v>
      </c>
      <c r="L681" s="31">
        <v>51</v>
      </c>
      <c r="M681" s="31">
        <v>24</v>
      </c>
      <c r="N681" s="31">
        <v>28</v>
      </c>
      <c r="O681" s="32" t="s">
        <v>39097</v>
      </c>
      <c r="P681" s="32" t="s">
        <v>26613</v>
      </c>
      <c r="Q681" s="25" t="s">
        <v>10278</v>
      </c>
      <c r="R681" s="33">
        <v>40889</v>
      </c>
      <c r="S681" s="33">
        <v>40889</v>
      </c>
      <c r="T681" s="78">
        <v>36</v>
      </c>
      <c r="U681" s="78">
        <v>35</v>
      </c>
      <c r="V681" s="78">
        <v>33</v>
      </c>
      <c r="W681" s="78">
        <v>2</v>
      </c>
      <c r="X681" s="78">
        <v>1</v>
      </c>
      <c r="Y681" s="78">
        <v>0</v>
      </c>
      <c r="Z681" s="78">
        <v>0</v>
      </c>
      <c r="AA681" s="78">
        <v>0</v>
      </c>
      <c r="AB681" s="78">
        <v>0</v>
      </c>
      <c r="AC681" s="78"/>
      <c r="AD681" s="78"/>
      <c r="AE681" s="78"/>
      <c r="AF681" s="78"/>
      <c r="AG681" s="78"/>
      <c r="AH681" s="78"/>
      <c r="AI681" s="78"/>
      <c r="AJ681" s="78"/>
      <c r="AK681" s="78"/>
      <c r="AL681" s="78"/>
      <c r="AM681" s="25" t="s">
        <v>12910</v>
      </c>
      <c r="AN681" s="25" t="s">
        <v>3008</v>
      </c>
      <c r="AO681" s="25" t="s">
        <v>3009</v>
      </c>
      <c r="AP681" s="25" t="s">
        <v>21</v>
      </c>
      <c r="AQ681" s="25" t="s">
        <v>182</v>
      </c>
      <c r="AR681" s="35" t="s">
        <v>37259</v>
      </c>
      <c r="AS681" s="39">
        <v>2134800809</v>
      </c>
      <c r="AT681" s="39">
        <v>2133681171</v>
      </c>
      <c r="AU681" s="25" t="s">
        <v>1465</v>
      </c>
      <c r="AV681" s="25" t="s">
        <v>165</v>
      </c>
      <c r="AW681" s="25" t="s">
        <v>165</v>
      </c>
      <c r="AX681" s="25" t="s">
        <v>165</v>
      </c>
      <c r="AY681" s="25" t="s">
        <v>165</v>
      </c>
      <c r="AZ681" s="25" t="s">
        <v>1465</v>
      </c>
      <c r="BA681" s="25" t="s">
        <v>3010</v>
      </c>
      <c r="BB681" s="25" t="s">
        <v>3009</v>
      </c>
      <c r="BC681" s="25" t="s">
        <v>21</v>
      </c>
      <c r="BD681" s="25" t="s">
        <v>7</v>
      </c>
      <c r="BE681" s="35" t="s">
        <v>36703</v>
      </c>
      <c r="BF681" s="39" t="s">
        <v>40301</v>
      </c>
      <c r="BG681" s="39" t="s">
        <v>40302</v>
      </c>
      <c r="BH681" s="30">
        <v>413656</v>
      </c>
      <c r="BI681" s="30"/>
    </row>
    <row r="682" spans="1:61" ht="15" customHeight="1" x14ac:dyDescent="0.25">
      <c r="A682" s="25" t="s">
        <v>12915</v>
      </c>
      <c r="B682" s="34">
        <v>0.04</v>
      </c>
      <c r="C682" s="25" t="s">
        <v>0</v>
      </c>
      <c r="D682" s="25" t="s">
        <v>5882</v>
      </c>
      <c r="E682" s="25" t="s">
        <v>9397</v>
      </c>
      <c r="F682" s="25" t="s">
        <v>31639</v>
      </c>
      <c r="G682" s="25" t="s">
        <v>11894</v>
      </c>
      <c r="H682" s="25" t="s">
        <v>21</v>
      </c>
      <c r="I682" s="35">
        <v>90008</v>
      </c>
      <c r="J682" s="39">
        <v>3232991773</v>
      </c>
      <c r="K682" s="32" t="s">
        <v>21</v>
      </c>
      <c r="L682" s="31">
        <v>54</v>
      </c>
      <c r="M682" s="31">
        <v>30</v>
      </c>
      <c r="N682" s="31">
        <v>37</v>
      </c>
      <c r="O682" s="32" t="s">
        <v>39098</v>
      </c>
      <c r="P682" s="32" t="s">
        <v>26615</v>
      </c>
      <c r="Q682" s="25" t="s">
        <v>10278</v>
      </c>
      <c r="R682" s="33">
        <v>40914</v>
      </c>
      <c r="S682" s="33">
        <v>40914</v>
      </c>
      <c r="T682" s="78">
        <v>70</v>
      </c>
      <c r="U682" s="78">
        <v>69</v>
      </c>
      <c r="V682" s="78">
        <v>0</v>
      </c>
      <c r="W682" s="78">
        <v>56</v>
      </c>
      <c r="X682" s="78">
        <v>14</v>
      </c>
      <c r="Y682" s="78">
        <v>0</v>
      </c>
      <c r="Z682" s="78">
        <v>0</v>
      </c>
      <c r="AA682" s="78">
        <v>0</v>
      </c>
      <c r="AB682" s="78">
        <v>0</v>
      </c>
      <c r="AC682" s="78"/>
      <c r="AD682" s="78"/>
      <c r="AE682" s="78"/>
      <c r="AF682" s="78"/>
      <c r="AG682" s="78"/>
      <c r="AH682" s="78"/>
      <c r="AI682" s="78"/>
      <c r="AJ682" s="78"/>
      <c r="AK682" s="78"/>
      <c r="AL682" s="78"/>
      <c r="AM682" s="25" t="s">
        <v>12916</v>
      </c>
      <c r="AN682" s="25" t="s">
        <v>3140</v>
      </c>
      <c r="AO682" s="25" t="s">
        <v>2557</v>
      </c>
      <c r="AP682" s="25" t="s">
        <v>217</v>
      </c>
      <c r="AQ682" s="25" t="s">
        <v>7</v>
      </c>
      <c r="AR682" s="35" t="s">
        <v>37092</v>
      </c>
      <c r="AS682" s="39">
        <v>7145978304</v>
      </c>
      <c r="AT682" s="39">
        <v>7145978320</v>
      </c>
      <c r="AU682" s="25" t="s">
        <v>12917</v>
      </c>
      <c r="AV682" s="25" t="s">
        <v>12918</v>
      </c>
      <c r="AW682" s="25" t="s">
        <v>165</v>
      </c>
      <c r="AX682" s="25" t="s">
        <v>165</v>
      </c>
      <c r="AY682" s="25" t="s">
        <v>165</v>
      </c>
      <c r="AZ682" s="25" t="s">
        <v>4208</v>
      </c>
      <c r="BA682" s="25" t="s">
        <v>1611</v>
      </c>
      <c r="BB682" s="25" t="s">
        <v>4209</v>
      </c>
      <c r="BC682" s="25" t="s">
        <v>296</v>
      </c>
      <c r="BD682" s="25" t="s">
        <v>7</v>
      </c>
      <c r="BE682" s="35" t="s">
        <v>36833</v>
      </c>
      <c r="BF682" s="39" t="s">
        <v>40573</v>
      </c>
      <c r="BG682" s="39" t="s">
        <v>40574</v>
      </c>
      <c r="BH682" s="30">
        <v>904308</v>
      </c>
      <c r="BI682" s="30"/>
    </row>
    <row r="683" spans="1:61" ht="15" customHeight="1" x14ac:dyDescent="0.25">
      <c r="A683" s="25" t="s">
        <v>12921</v>
      </c>
      <c r="B683" s="34">
        <v>0.04</v>
      </c>
      <c r="C683" s="25" t="s">
        <v>0</v>
      </c>
      <c r="D683" s="25" t="s">
        <v>8591</v>
      </c>
      <c r="E683" s="25" t="s">
        <v>9397</v>
      </c>
      <c r="F683" s="25" t="s">
        <v>31641</v>
      </c>
      <c r="G683" s="25" t="s">
        <v>12922</v>
      </c>
      <c r="H683" s="25" t="s">
        <v>223</v>
      </c>
      <c r="I683" s="35">
        <v>91733</v>
      </c>
      <c r="J683" s="39">
        <v>6264444960</v>
      </c>
      <c r="K683" s="32" t="s">
        <v>21</v>
      </c>
      <c r="L683" s="31">
        <v>49</v>
      </c>
      <c r="M683" s="31">
        <v>22</v>
      </c>
      <c r="N683" s="31">
        <v>32</v>
      </c>
      <c r="O683" s="32" t="s">
        <v>39099</v>
      </c>
      <c r="P683" s="32" t="s">
        <v>26617</v>
      </c>
      <c r="Q683" s="25" t="s">
        <v>10278</v>
      </c>
      <c r="R683" s="33">
        <v>41025</v>
      </c>
      <c r="S683" s="33">
        <v>41025</v>
      </c>
      <c r="T683" s="78">
        <v>68</v>
      </c>
      <c r="U683" s="78">
        <v>67</v>
      </c>
      <c r="V683" s="78">
        <v>0</v>
      </c>
      <c r="W683" s="78">
        <v>67</v>
      </c>
      <c r="X683" s="78">
        <v>0</v>
      </c>
      <c r="Y683" s="78">
        <v>1</v>
      </c>
      <c r="Z683" s="78">
        <v>0</v>
      </c>
      <c r="AA683" s="78">
        <v>0</v>
      </c>
      <c r="AB683" s="78">
        <v>0</v>
      </c>
      <c r="AC683" s="78"/>
      <c r="AD683" s="78"/>
      <c r="AE683" s="78"/>
      <c r="AF683" s="78"/>
      <c r="AG683" s="78"/>
      <c r="AH683" s="78"/>
      <c r="AI683" s="78"/>
      <c r="AJ683" s="78"/>
      <c r="AK683" s="78"/>
      <c r="AL683" s="78"/>
      <c r="AM683" s="25" t="s">
        <v>12923</v>
      </c>
      <c r="AN683" s="25" t="s">
        <v>11674</v>
      </c>
      <c r="AO683" s="25" t="s">
        <v>9224</v>
      </c>
      <c r="AP683" s="25" t="s">
        <v>715</v>
      </c>
      <c r="AQ683" s="25" t="s">
        <v>7</v>
      </c>
      <c r="AR683" s="35" t="s">
        <v>37369</v>
      </c>
      <c r="AS683" s="39">
        <v>9494291250</v>
      </c>
      <c r="AT683" s="39">
        <v>4602045670</v>
      </c>
      <c r="AU683" s="25" t="s">
        <v>10736</v>
      </c>
      <c r="AV683" s="25" t="s">
        <v>12924</v>
      </c>
      <c r="AW683" s="25" t="s">
        <v>165</v>
      </c>
      <c r="AX683" s="25" t="s">
        <v>165</v>
      </c>
      <c r="AY683" s="25" t="s">
        <v>165</v>
      </c>
      <c r="AZ683" s="25" t="s">
        <v>4239</v>
      </c>
      <c r="BA683" s="25" t="s">
        <v>4240</v>
      </c>
      <c r="BB683" s="25" t="s">
        <v>4241</v>
      </c>
      <c r="BC683" s="25" t="s">
        <v>19</v>
      </c>
      <c r="BD683" s="25" t="s">
        <v>7</v>
      </c>
      <c r="BE683" s="35" t="s">
        <v>36834</v>
      </c>
      <c r="BF683" s="39" t="s">
        <v>40577</v>
      </c>
      <c r="BG683" s="39" t="s">
        <v>40578</v>
      </c>
      <c r="BH683" s="30">
        <v>668310</v>
      </c>
      <c r="BI683" s="30"/>
    </row>
    <row r="684" spans="1:61" ht="15" customHeight="1" x14ac:dyDescent="0.25">
      <c r="A684" s="25" t="s">
        <v>12953</v>
      </c>
      <c r="B684" s="34">
        <v>0.04</v>
      </c>
      <c r="C684" s="25" t="s">
        <v>0</v>
      </c>
      <c r="D684" s="25" t="s">
        <v>10592</v>
      </c>
      <c r="E684" s="25" t="s">
        <v>1</v>
      </c>
      <c r="F684" s="25" t="s">
        <v>31647</v>
      </c>
      <c r="G684" s="25" t="s">
        <v>11628</v>
      </c>
      <c r="H684" s="25" t="s">
        <v>323</v>
      </c>
      <c r="I684" s="35">
        <v>93550</v>
      </c>
      <c r="J684" s="39">
        <v>6614807373</v>
      </c>
      <c r="K684" s="32" t="s">
        <v>21</v>
      </c>
      <c r="L684" s="31">
        <v>36</v>
      </c>
      <c r="M684" s="31">
        <v>21</v>
      </c>
      <c r="N684" s="31">
        <v>25</v>
      </c>
      <c r="O684" s="32" t="s">
        <v>38762</v>
      </c>
      <c r="P684" s="32" t="s">
        <v>26623</v>
      </c>
      <c r="Q684" s="25" t="s">
        <v>10278</v>
      </c>
      <c r="R684" s="33">
        <v>41635</v>
      </c>
      <c r="S684" s="33">
        <v>41648</v>
      </c>
      <c r="T684" s="78">
        <v>156</v>
      </c>
      <c r="U684" s="78">
        <v>154</v>
      </c>
      <c r="V684" s="78">
        <v>0</v>
      </c>
      <c r="W684" s="78">
        <v>42</v>
      </c>
      <c r="X684" s="78">
        <v>60</v>
      </c>
      <c r="Y684" s="78">
        <v>54</v>
      </c>
      <c r="Z684" s="78">
        <v>0</v>
      </c>
      <c r="AA684" s="78">
        <v>0</v>
      </c>
      <c r="AB684" s="78">
        <v>0</v>
      </c>
      <c r="AC684" s="78"/>
      <c r="AD684" s="78"/>
      <c r="AE684" s="78"/>
      <c r="AF684" s="78"/>
      <c r="AG684" s="78"/>
      <c r="AH684" s="78"/>
      <c r="AI684" s="78"/>
      <c r="AJ684" s="78"/>
      <c r="AK684" s="78"/>
      <c r="AL684" s="78"/>
      <c r="AM684" s="25" t="s">
        <v>10592</v>
      </c>
      <c r="AN684" s="25" t="s">
        <v>12954</v>
      </c>
      <c r="AO684" s="25" t="s">
        <v>12955</v>
      </c>
      <c r="AP684" s="25" t="s">
        <v>21</v>
      </c>
      <c r="AQ684" s="25" t="s">
        <v>7</v>
      </c>
      <c r="AR684" s="35" t="s">
        <v>37390</v>
      </c>
      <c r="AS684" s="39">
        <v>3107955356</v>
      </c>
      <c r="AT684" s="39">
        <v>3107955356</v>
      </c>
      <c r="AU684" s="25" t="s">
        <v>12956</v>
      </c>
      <c r="AV684" s="25" t="s">
        <v>12957</v>
      </c>
      <c r="AW684" s="25" t="s">
        <v>165</v>
      </c>
      <c r="AX684" s="25" t="s">
        <v>165</v>
      </c>
      <c r="AY684" s="25" t="s">
        <v>165</v>
      </c>
      <c r="AZ684" s="25" t="s">
        <v>379</v>
      </c>
      <c r="BA684" s="25" t="s">
        <v>412</v>
      </c>
      <c r="BB684" s="25" t="s">
        <v>185</v>
      </c>
      <c r="BC684" s="25" t="s">
        <v>186</v>
      </c>
      <c r="BD684" s="25" t="s">
        <v>187</v>
      </c>
      <c r="BE684" s="35">
        <v>8102</v>
      </c>
      <c r="BF684" s="39" t="s">
        <v>40213</v>
      </c>
      <c r="BG684" s="39" t="s">
        <v>40214</v>
      </c>
      <c r="BH684" s="30">
        <v>1789117</v>
      </c>
      <c r="BI684" s="30"/>
    </row>
    <row r="685" spans="1:61" ht="15" customHeight="1" x14ac:dyDescent="0.25">
      <c r="A685" s="25" t="s">
        <v>12988</v>
      </c>
      <c r="B685" s="34">
        <v>0.04</v>
      </c>
      <c r="C685" s="25" t="s">
        <v>20</v>
      </c>
      <c r="D685" s="25" t="s">
        <v>10219</v>
      </c>
      <c r="E685" s="25" t="s">
        <v>1351</v>
      </c>
      <c r="F685" s="25" t="s">
        <v>31655</v>
      </c>
      <c r="G685" s="25" t="s">
        <v>11650</v>
      </c>
      <c r="H685" s="25" t="s">
        <v>89</v>
      </c>
      <c r="I685" s="35">
        <v>90813</v>
      </c>
      <c r="J685" s="39">
        <v>5625915681</v>
      </c>
      <c r="K685" s="32" t="s">
        <v>21</v>
      </c>
      <c r="L685" s="31">
        <v>70</v>
      </c>
      <c r="M685" s="31">
        <v>33</v>
      </c>
      <c r="N685" s="31">
        <v>47</v>
      </c>
      <c r="O685" s="32" t="s">
        <v>39104</v>
      </c>
      <c r="P685" s="32" t="s">
        <v>26630</v>
      </c>
      <c r="Q685" s="25" t="s">
        <v>10278</v>
      </c>
      <c r="R685" s="33">
        <v>41090</v>
      </c>
      <c r="S685" s="33">
        <v>41090</v>
      </c>
      <c r="T685" s="78">
        <v>140</v>
      </c>
      <c r="U685" s="78">
        <v>139</v>
      </c>
      <c r="V685" s="78">
        <v>84</v>
      </c>
      <c r="W685" s="78">
        <v>56</v>
      </c>
      <c r="X685" s="78">
        <v>0</v>
      </c>
      <c r="Y685" s="78">
        <v>0</v>
      </c>
      <c r="Z685" s="78">
        <v>0</v>
      </c>
      <c r="AA685" s="78">
        <v>0</v>
      </c>
      <c r="AB685" s="78">
        <v>0</v>
      </c>
      <c r="AC685" s="78"/>
      <c r="AD685" s="78">
        <v>0</v>
      </c>
      <c r="AE685" s="78">
        <v>0</v>
      </c>
      <c r="AF685" s="78">
        <v>0</v>
      </c>
      <c r="AG685" s="78">
        <v>0</v>
      </c>
      <c r="AH685" s="78">
        <v>0</v>
      </c>
      <c r="AI685" s="78">
        <v>0</v>
      </c>
      <c r="AJ685" s="78">
        <v>0</v>
      </c>
      <c r="AK685" s="78"/>
      <c r="AL685" s="78"/>
      <c r="AM685" s="25" t="s">
        <v>12989</v>
      </c>
      <c r="AN685" s="25" t="s">
        <v>11651</v>
      </c>
      <c r="AO685" s="25" t="s">
        <v>12990</v>
      </c>
      <c r="AP685" s="25" t="s">
        <v>89</v>
      </c>
      <c r="AQ685" s="25" t="s">
        <v>7</v>
      </c>
      <c r="AR685" s="35" t="s">
        <v>36617</v>
      </c>
      <c r="AS685" s="39">
        <v>5629720937</v>
      </c>
      <c r="AT685" s="39">
        <v>5625910041</v>
      </c>
      <c r="AU685" s="25" t="s">
        <v>12989</v>
      </c>
      <c r="AV685" s="25" t="s">
        <v>165</v>
      </c>
      <c r="AW685" s="25" t="s">
        <v>165</v>
      </c>
      <c r="AX685" s="25" t="s">
        <v>165</v>
      </c>
      <c r="AY685" s="25" t="s">
        <v>165</v>
      </c>
      <c r="AZ685" s="25" t="s">
        <v>1776</v>
      </c>
      <c r="BA685" s="25" t="s">
        <v>943</v>
      </c>
      <c r="BB685" s="25" t="s">
        <v>1777</v>
      </c>
      <c r="BC685" s="25" t="s">
        <v>37</v>
      </c>
      <c r="BD685" s="25" t="s">
        <v>7</v>
      </c>
      <c r="BE685" s="35" t="s">
        <v>303</v>
      </c>
      <c r="BF685" s="39" t="s">
        <v>40266</v>
      </c>
      <c r="BG685" s="39" t="s">
        <v>40274</v>
      </c>
      <c r="BH685" s="30">
        <v>737401</v>
      </c>
      <c r="BI685" s="30"/>
    </row>
    <row r="686" spans="1:61" ht="15" customHeight="1" x14ac:dyDescent="0.25">
      <c r="A686" s="25" t="s">
        <v>13025</v>
      </c>
      <c r="B686" s="34">
        <v>0.04</v>
      </c>
      <c r="C686" s="25" t="s">
        <v>0</v>
      </c>
      <c r="D686" s="25" t="s">
        <v>13026</v>
      </c>
      <c r="E686" s="25" t="s">
        <v>9397</v>
      </c>
      <c r="F686" s="25" t="s">
        <v>31664</v>
      </c>
      <c r="G686" s="25" t="s">
        <v>13027</v>
      </c>
      <c r="H686" s="25" t="s">
        <v>2002</v>
      </c>
      <c r="I686" s="35">
        <v>91007</v>
      </c>
      <c r="J686" s="39">
        <v>6264457017</v>
      </c>
      <c r="K686" s="32" t="s">
        <v>21</v>
      </c>
      <c r="L686" s="31">
        <v>49</v>
      </c>
      <c r="M686" s="31">
        <v>22</v>
      </c>
      <c r="N686" s="31">
        <v>27</v>
      </c>
      <c r="O686" s="32" t="s">
        <v>39106</v>
      </c>
      <c r="P686" s="32" t="s">
        <v>26637</v>
      </c>
      <c r="Q686" s="25" t="s">
        <v>10278</v>
      </c>
      <c r="R686" s="33">
        <v>41001</v>
      </c>
      <c r="S686" s="33">
        <v>41001</v>
      </c>
      <c r="T686" s="78">
        <v>43</v>
      </c>
      <c r="U686" s="78">
        <v>42</v>
      </c>
      <c r="V686" s="78">
        <v>0</v>
      </c>
      <c r="W686" s="78">
        <v>33</v>
      </c>
      <c r="X686" s="78">
        <v>10</v>
      </c>
      <c r="Y686" s="78">
        <v>0</v>
      </c>
      <c r="Z686" s="78">
        <v>0</v>
      </c>
      <c r="AA686" s="78">
        <v>0</v>
      </c>
      <c r="AB686" s="78">
        <v>0</v>
      </c>
      <c r="AC686" s="78"/>
      <c r="AD686" s="78">
        <v>0</v>
      </c>
      <c r="AE686" s="78">
        <v>0</v>
      </c>
      <c r="AF686" s="78">
        <v>0</v>
      </c>
      <c r="AG686" s="78">
        <v>0</v>
      </c>
      <c r="AH686" s="78">
        <v>0</v>
      </c>
      <c r="AI686" s="78">
        <v>0</v>
      </c>
      <c r="AJ686" s="78">
        <v>0</v>
      </c>
      <c r="AK686" s="78"/>
      <c r="AL686" s="78"/>
      <c r="AM686" s="25" t="s">
        <v>13028</v>
      </c>
      <c r="AN686" s="25" t="s">
        <v>13029</v>
      </c>
      <c r="AO686" s="25" t="s">
        <v>13030</v>
      </c>
      <c r="AP686" s="25" t="s">
        <v>30</v>
      </c>
      <c r="AQ686" s="25" t="s">
        <v>7</v>
      </c>
      <c r="AR686" s="35" t="s">
        <v>37391</v>
      </c>
      <c r="AS686" s="39">
        <v>5592537240</v>
      </c>
      <c r="AT686" s="39">
        <v>5592537244</v>
      </c>
      <c r="AU686" s="25" t="s">
        <v>13031</v>
      </c>
      <c r="AV686" s="25" t="s">
        <v>13032</v>
      </c>
      <c r="AW686" s="25" t="s">
        <v>165</v>
      </c>
      <c r="AX686" s="25" t="s">
        <v>165</v>
      </c>
      <c r="AY686" s="25" t="s">
        <v>165</v>
      </c>
      <c r="AZ686" s="25" t="s">
        <v>1092</v>
      </c>
      <c r="BA686" s="25" t="s">
        <v>4592</v>
      </c>
      <c r="BB686" s="25" t="s">
        <v>40471</v>
      </c>
      <c r="BC686" s="25" t="s">
        <v>30</v>
      </c>
      <c r="BD686" s="25" t="s">
        <v>7</v>
      </c>
      <c r="BE686" s="35" t="s">
        <v>36708</v>
      </c>
      <c r="BF686" s="39" t="s">
        <v>40472</v>
      </c>
      <c r="BG686" s="39" t="s">
        <v>40405</v>
      </c>
      <c r="BH686" s="30">
        <v>383390</v>
      </c>
      <c r="BI686" s="30"/>
    </row>
    <row r="687" spans="1:61" ht="15" customHeight="1" x14ac:dyDescent="0.25">
      <c r="A687" s="25" t="s">
        <v>13037</v>
      </c>
      <c r="B687" s="34">
        <v>0.04</v>
      </c>
      <c r="C687" s="25" t="s">
        <v>20</v>
      </c>
      <c r="D687" s="25" t="s">
        <v>13038</v>
      </c>
      <c r="E687" s="25" t="s">
        <v>9397</v>
      </c>
      <c r="F687" s="25" t="s">
        <v>31666</v>
      </c>
      <c r="G687" s="25" t="s">
        <v>13039</v>
      </c>
      <c r="H687" s="25" t="s">
        <v>89</v>
      </c>
      <c r="I687" s="35">
        <v>90813</v>
      </c>
      <c r="J687" s="39">
        <v>5624324454</v>
      </c>
      <c r="K687" s="32" t="s">
        <v>21</v>
      </c>
      <c r="L687" s="31">
        <v>70</v>
      </c>
      <c r="M687" s="31">
        <v>33</v>
      </c>
      <c r="N687" s="31">
        <v>47</v>
      </c>
      <c r="O687" s="32" t="s">
        <v>36658</v>
      </c>
      <c r="P687" s="32" t="s">
        <v>26639</v>
      </c>
      <c r="Q687" s="25" t="s">
        <v>10278</v>
      </c>
      <c r="R687" s="33">
        <v>40605</v>
      </c>
      <c r="S687" s="33">
        <v>40822</v>
      </c>
      <c r="T687" s="78">
        <v>200</v>
      </c>
      <c r="U687" s="78">
        <v>199</v>
      </c>
      <c r="V687" s="78">
        <v>0</v>
      </c>
      <c r="W687" s="78">
        <v>200</v>
      </c>
      <c r="X687" s="78">
        <v>0</v>
      </c>
      <c r="Y687" s="78">
        <v>0</v>
      </c>
      <c r="Z687" s="78">
        <v>0</v>
      </c>
      <c r="AA687" s="78">
        <v>0</v>
      </c>
      <c r="AB687" s="78">
        <v>0</v>
      </c>
      <c r="AC687" s="78"/>
      <c r="AD687" s="78">
        <v>0</v>
      </c>
      <c r="AE687" s="78">
        <v>0</v>
      </c>
      <c r="AF687" s="78">
        <v>0</v>
      </c>
      <c r="AG687" s="78">
        <v>0</v>
      </c>
      <c r="AH687" s="78">
        <v>0</v>
      </c>
      <c r="AI687" s="78">
        <v>0</v>
      </c>
      <c r="AJ687" s="78">
        <v>0</v>
      </c>
      <c r="AK687" s="78"/>
      <c r="AL687" s="78"/>
      <c r="AM687" s="25" t="s">
        <v>13040</v>
      </c>
      <c r="AN687" s="25" t="s">
        <v>4269</v>
      </c>
      <c r="AO687" s="25" t="s">
        <v>5184</v>
      </c>
      <c r="AP687" s="25" t="s">
        <v>36</v>
      </c>
      <c r="AQ687" s="25" t="s">
        <v>7</v>
      </c>
      <c r="AR687" s="35" t="s">
        <v>36738</v>
      </c>
      <c r="AS687" s="39">
        <v>9495539447</v>
      </c>
      <c r="AT687" s="39">
        <v>9495539448</v>
      </c>
      <c r="AU687" s="25" t="s">
        <v>13041</v>
      </c>
      <c r="AV687" s="25" t="s">
        <v>13042</v>
      </c>
      <c r="AW687" s="25" t="s">
        <v>165</v>
      </c>
      <c r="AX687" s="25" t="s">
        <v>165</v>
      </c>
      <c r="AY687" s="25" t="s">
        <v>165</v>
      </c>
      <c r="AZ687" s="25" t="s">
        <v>40664</v>
      </c>
      <c r="BA687" s="25" t="s">
        <v>40665</v>
      </c>
      <c r="BB687" s="25" t="s">
        <v>40666</v>
      </c>
      <c r="BC687" s="25" t="s">
        <v>40</v>
      </c>
      <c r="BD687" s="25" t="s">
        <v>41</v>
      </c>
      <c r="BE687" s="35" t="s">
        <v>36880</v>
      </c>
      <c r="BF687" s="39" t="s">
        <v>40667</v>
      </c>
      <c r="BG687" s="39" t="s">
        <v>40186</v>
      </c>
      <c r="BH687" s="30">
        <v>582075</v>
      </c>
      <c r="BI687" s="30"/>
    </row>
    <row r="688" spans="1:61" ht="15" customHeight="1" x14ac:dyDescent="0.25">
      <c r="A688" s="25" t="s">
        <v>13058</v>
      </c>
      <c r="B688" s="34">
        <v>0.04</v>
      </c>
      <c r="C688" s="25" t="s">
        <v>0</v>
      </c>
      <c r="D688" s="25" t="s">
        <v>5882</v>
      </c>
      <c r="E688" s="25" t="s">
        <v>9397</v>
      </c>
      <c r="F688" s="25" t="s">
        <v>31672</v>
      </c>
      <c r="G688" s="25" t="s">
        <v>13059</v>
      </c>
      <c r="H688" s="25" t="s">
        <v>422</v>
      </c>
      <c r="I688" s="35">
        <v>91601</v>
      </c>
      <c r="J688" s="39">
        <v>8189559391</v>
      </c>
      <c r="K688" s="32" t="s">
        <v>21</v>
      </c>
      <c r="L688" s="31">
        <v>39</v>
      </c>
      <c r="M688" s="31">
        <v>18</v>
      </c>
      <c r="N688" s="31">
        <v>29</v>
      </c>
      <c r="O688" s="32" t="s">
        <v>38048</v>
      </c>
      <c r="P688" s="32" t="s">
        <v>26645</v>
      </c>
      <c r="Q688" s="25" t="s">
        <v>10278</v>
      </c>
      <c r="R688" s="33">
        <v>41219</v>
      </c>
      <c r="S688" s="33">
        <v>41219</v>
      </c>
      <c r="T688" s="78">
        <v>126</v>
      </c>
      <c r="U688" s="78">
        <v>27</v>
      </c>
      <c r="V688" s="78">
        <v>0</v>
      </c>
      <c r="W688" s="78">
        <v>92</v>
      </c>
      <c r="X688" s="78">
        <v>34</v>
      </c>
      <c r="Y688" s="78">
        <v>0</v>
      </c>
      <c r="Z688" s="78">
        <v>0</v>
      </c>
      <c r="AA688" s="78">
        <v>0</v>
      </c>
      <c r="AB688" s="78">
        <v>0</v>
      </c>
      <c r="AC688" s="78"/>
      <c r="AD688" s="78">
        <v>0</v>
      </c>
      <c r="AE688" s="78">
        <v>0</v>
      </c>
      <c r="AF688" s="78">
        <v>0</v>
      </c>
      <c r="AG688" s="78">
        <v>0</v>
      </c>
      <c r="AH688" s="78">
        <v>0</v>
      </c>
      <c r="AI688" s="78">
        <v>0</v>
      </c>
      <c r="AJ688" s="78">
        <v>0</v>
      </c>
      <c r="AK688" s="78"/>
      <c r="AL688" s="78"/>
      <c r="AM688" s="25" t="s">
        <v>13060</v>
      </c>
      <c r="AN688" s="25" t="s">
        <v>3140</v>
      </c>
      <c r="AO688" s="25" t="s">
        <v>2557</v>
      </c>
      <c r="AP688" s="25" t="s">
        <v>217</v>
      </c>
      <c r="AQ688" s="25" t="s">
        <v>7</v>
      </c>
      <c r="AR688" s="35" t="s">
        <v>37092</v>
      </c>
      <c r="AS688" s="39">
        <v>7145978304</v>
      </c>
      <c r="AT688" s="39">
        <v>7145978320</v>
      </c>
      <c r="AU688" s="25" t="s">
        <v>12917</v>
      </c>
      <c r="AV688" s="25" t="s">
        <v>13061</v>
      </c>
      <c r="AW688" s="25" t="s">
        <v>165</v>
      </c>
      <c r="AX688" s="25" t="s">
        <v>165</v>
      </c>
      <c r="AY688" s="25" t="s">
        <v>165</v>
      </c>
      <c r="AZ688" s="25" t="s">
        <v>6278</v>
      </c>
      <c r="BA688" s="25" t="s">
        <v>13062</v>
      </c>
      <c r="BB688" s="25" t="s">
        <v>6280</v>
      </c>
      <c r="BC688" s="25" t="s">
        <v>296</v>
      </c>
      <c r="BD688" s="25" t="s">
        <v>7</v>
      </c>
      <c r="BE688" s="35" t="s">
        <v>36879</v>
      </c>
      <c r="BF688" s="39" t="s">
        <v>40717</v>
      </c>
      <c r="BG688" s="39" t="s">
        <v>40718</v>
      </c>
      <c r="BH688" s="30">
        <v>257897</v>
      </c>
      <c r="BI688" s="30"/>
    </row>
    <row r="689" spans="1:61" ht="15" customHeight="1" x14ac:dyDescent="0.25">
      <c r="A689" s="25" t="s">
        <v>13063</v>
      </c>
      <c r="B689" s="34">
        <v>0.04</v>
      </c>
      <c r="C689" s="25" t="s">
        <v>0</v>
      </c>
      <c r="D689" s="25" t="s">
        <v>7473</v>
      </c>
      <c r="E689" s="25" t="s">
        <v>9397</v>
      </c>
      <c r="F689" s="25" t="s">
        <v>31673</v>
      </c>
      <c r="G689" s="25" t="s">
        <v>13064</v>
      </c>
      <c r="H689" s="25" t="s">
        <v>89</v>
      </c>
      <c r="I689" s="35">
        <v>90813</v>
      </c>
      <c r="J689" s="39">
        <v>5629511188</v>
      </c>
      <c r="K689" s="32" t="s">
        <v>21</v>
      </c>
      <c r="L689" s="31">
        <v>70</v>
      </c>
      <c r="M689" s="31">
        <v>33</v>
      </c>
      <c r="N689" s="31">
        <v>47</v>
      </c>
      <c r="O689" s="32" t="s">
        <v>38685</v>
      </c>
      <c r="P689" s="32" t="s">
        <v>26646</v>
      </c>
      <c r="Q689" s="25" t="s">
        <v>10278</v>
      </c>
      <c r="R689" s="33">
        <v>41271</v>
      </c>
      <c r="S689" s="33">
        <v>41271</v>
      </c>
      <c r="T689" s="78">
        <v>161</v>
      </c>
      <c r="U689" s="78">
        <v>160</v>
      </c>
      <c r="V689" s="78">
        <v>6</v>
      </c>
      <c r="W689" s="78">
        <v>99</v>
      </c>
      <c r="X689" s="78">
        <v>56</v>
      </c>
      <c r="Y689" s="78">
        <v>0</v>
      </c>
      <c r="Z689" s="78">
        <v>0</v>
      </c>
      <c r="AA689" s="78">
        <v>0</v>
      </c>
      <c r="AB689" s="78">
        <v>0</v>
      </c>
      <c r="AC689" s="78"/>
      <c r="AD689" s="78">
        <v>0</v>
      </c>
      <c r="AE689" s="78">
        <v>0</v>
      </c>
      <c r="AF689" s="78">
        <v>0</v>
      </c>
      <c r="AG689" s="78">
        <v>0</v>
      </c>
      <c r="AH689" s="78">
        <v>0</v>
      </c>
      <c r="AI689" s="78">
        <v>0</v>
      </c>
      <c r="AJ689" s="78">
        <v>0</v>
      </c>
      <c r="AK689" s="78"/>
      <c r="AL689" s="78"/>
      <c r="AM689" s="25" t="s">
        <v>13065</v>
      </c>
      <c r="AN689" s="25" t="s">
        <v>37392</v>
      </c>
      <c r="AO689" s="25" t="s">
        <v>1845</v>
      </c>
      <c r="AP689" s="25" t="s">
        <v>109</v>
      </c>
      <c r="AQ689" s="25" t="s">
        <v>7</v>
      </c>
      <c r="AR689" s="35" t="s">
        <v>37393</v>
      </c>
      <c r="AS689" s="39">
        <v>3106422094</v>
      </c>
      <c r="AT689" s="39">
        <v>3106422049</v>
      </c>
      <c r="AU689" s="25" t="s">
        <v>37394</v>
      </c>
      <c r="AV689" s="25" t="s">
        <v>13066</v>
      </c>
      <c r="AW689" s="25" t="s">
        <v>165</v>
      </c>
      <c r="AX689" s="25" t="s">
        <v>165</v>
      </c>
      <c r="AY689" s="25" t="s">
        <v>165</v>
      </c>
      <c r="AZ689" s="25" t="s">
        <v>4208</v>
      </c>
      <c r="BA689" s="25" t="s">
        <v>1611</v>
      </c>
      <c r="BB689" s="25" t="s">
        <v>36964</v>
      </c>
      <c r="BC689" s="25" t="s">
        <v>296</v>
      </c>
      <c r="BD689" s="25" t="s">
        <v>7</v>
      </c>
      <c r="BE689" s="35" t="s">
        <v>36833</v>
      </c>
      <c r="BF689" s="39" t="s">
        <v>40573</v>
      </c>
      <c r="BG689" s="39" t="s">
        <v>40574</v>
      </c>
      <c r="BH689" s="30">
        <v>1812452</v>
      </c>
      <c r="BI689" s="30"/>
    </row>
    <row r="690" spans="1:61" ht="15" customHeight="1" x14ac:dyDescent="0.25">
      <c r="A690" s="25" t="s">
        <v>13079</v>
      </c>
      <c r="B690" s="34">
        <v>0.04</v>
      </c>
      <c r="C690" s="25" t="s">
        <v>20</v>
      </c>
      <c r="D690" s="25" t="s">
        <v>13080</v>
      </c>
      <c r="E690" s="25" t="s">
        <v>5068</v>
      </c>
      <c r="F690" s="25" t="s">
        <v>31678</v>
      </c>
      <c r="G690" s="25" t="s">
        <v>34752</v>
      </c>
      <c r="H690" s="25" t="s">
        <v>21</v>
      </c>
      <c r="I690" s="35">
        <v>90033</v>
      </c>
      <c r="J690" s="39">
        <v>2133893940</v>
      </c>
      <c r="K690" s="32" t="s">
        <v>21</v>
      </c>
      <c r="L690" s="31">
        <v>53</v>
      </c>
      <c r="M690" s="31">
        <v>24</v>
      </c>
      <c r="N690" s="31">
        <v>34</v>
      </c>
      <c r="O690" s="32" t="s">
        <v>39114</v>
      </c>
      <c r="P690" s="32" t="s">
        <v>26651</v>
      </c>
      <c r="Q690" s="25" t="s">
        <v>10278</v>
      </c>
      <c r="R690" s="33">
        <v>40693</v>
      </c>
      <c r="S690" s="33">
        <v>40724</v>
      </c>
      <c r="T690" s="78">
        <v>124</v>
      </c>
      <c r="U690" s="78">
        <v>119</v>
      </c>
      <c r="V690" s="78">
        <v>92</v>
      </c>
      <c r="W690" s="78">
        <v>24</v>
      </c>
      <c r="X690" s="78">
        <v>8</v>
      </c>
      <c r="Y690" s="78">
        <v>0</v>
      </c>
      <c r="Z690" s="78">
        <v>0</v>
      </c>
      <c r="AA690" s="78">
        <v>0</v>
      </c>
      <c r="AB690" s="78">
        <v>0</v>
      </c>
      <c r="AC690" s="78"/>
      <c r="AD690" s="78">
        <v>0</v>
      </c>
      <c r="AE690" s="78">
        <v>0</v>
      </c>
      <c r="AF690" s="78">
        <v>0</v>
      </c>
      <c r="AG690" s="78">
        <v>0</v>
      </c>
      <c r="AH690" s="78">
        <v>0</v>
      </c>
      <c r="AI690" s="78">
        <v>0</v>
      </c>
      <c r="AJ690" s="78">
        <v>0</v>
      </c>
      <c r="AK690" s="78"/>
      <c r="AL690" s="78"/>
      <c r="AM690" s="25" t="s">
        <v>13081</v>
      </c>
      <c r="AN690" s="25" t="s">
        <v>12689</v>
      </c>
      <c r="AO690" s="25" t="s">
        <v>12690</v>
      </c>
      <c r="AP690" s="25" t="s">
        <v>89</v>
      </c>
      <c r="AQ690" s="25" t="s">
        <v>7</v>
      </c>
      <c r="AR690" s="35" t="s">
        <v>36675</v>
      </c>
      <c r="AS690" s="39">
        <v>5626841192</v>
      </c>
      <c r="AT690" s="39">
        <v>5626841137</v>
      </c>
      <c r="AU690" s="25" t="s">
        <v>12691</v>
      </c>
      <c r="AV690" s="25" t="s">
        <v>13082</v>
      </c>
      <c r="AW690" s="25" t="s">
        <v>165</v>
      </c>
      <c r="AX690" s="25" t="s">
        <v>165</v>
      </c>
      <c r="AY690" s="25" t="s">
        <v>165</v>
      </c>
      <c r="AZ690" s="25" t="s">
        <v>291</v>
      </c>
      <c r="BA690" s="25" t="s">
        <v>292</v>
      </c>
      <c r="BB690" s="25" t="s">
        <v>293</v>
      </c>
      <c r="BC690" s="25" t="s">
        <v>294</v>
      </c>
      <c r="BD690" s="25" t="s">
        <v>7</v>
      </c>
      <c r="BE690" s="35" t="s">
        <v>36741</v>
      </c>
      <c r="BF690" s="39" t="s">
        <v>40332</v>
      </c>
      <c r="BG690" s="39" t="s">
        <v>40333</v>
      </c>
      <c r="BH690" s="30">
        <v>668028</v>
      </c>
      <c r="BI690" s="30"/>
    </row>
    <row r="691" spans="1:61" ht="15" customHeight="1" x14ac:dyDescent="0.25">
      <c r="A691" s="25" t="s">
        <v>13079</v>
      </c>
      <c r="B691" s="34">
        <v>0.04</v>
      </c>
      <c r="C691" s="25"/>
      <c r="D691" s="25"/>
      <c r="E691" s="25"/>
      <c r="F691" s="25" t="s">
        <v>31679</v>
      </c>
      <c r="G691" s="25" t="s">
        <v>34753</v>
      </c>
      <c r="H691" s="25" t="s">
        <v>21</v>
      </c>
      <c r="I691" s="35">
        <v>90004</v>
      </c>
      <c r="J691" s="39"/>
      <c r="K691" s="32" t="s">
        <v>21</v>
      </c>
      <c r="L691" s="31">
        <v>53</v>
      </c>
      <c r="M691" s="31">
        <v>24</v>
      </c>
      <c r="N691" s="31">
        <v>34</v>
      </c>
      <c r="O691" s="32" t="s">
        <v>39114</v>
      </c>
      <c r="P691" s="32" t="s">
        <v>26651</v>
      </c>
      <c r="Q691" s="25" t="s">
        <v>10278</v>
      </c>
      <c r="R691" s="33"/>
      <c r="S691" s="33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78"/>
      <c r="AK691" s="78"/>
      <c r="AL691" s="78"/>
      <c r="AM691" s="25" t="s">
        <v>13081</v>
      </c>
      <c r="AN691" s="25" t="s">
        <v>12689</v>
      </c>
      <c r="AO691" s="25" t="s">
        <v>12690</v>
      </c>
      <c r="AP691" s="25" t="s">
        <v>89</v>
      </c>
      <c r="AQ691" s="25" t="s">
        <v>7</v>
      </c>
      <c r="AR691" s="35" t="s">
        <v>36675</v>
      </c>
      <c r="AS691" s="39">
        <v>5626841192</v>
      </c>
      <c r="AT691" s="39">
        <v>5626841137</v>
      </c>
      <c r="AU691" s="25" t="s">
        <v>12691</v>
      </c>
      <c r="AV691" s="25" t="s">
        <v>13082</v>
      </c>
      <c r="AW691" s="25" t="s">
        <v>165</v>
      </c>
      <c r="AX691" s="25" t="s">
        <v>165</v>
      </c>
      <c r="AY691" s="25" t="s">
        <v>165</v>
      </c>
      <c r="AZ691" s="25"/>
      <c r="BA691" s="25"/>
      <c r="BB691" s="25"/>
      <c r="BC691" s="25"/>
      <c r="BD691" s="25"/>
      <c r="BE691" s="35"/>
      <c r="BF691" s="39"/>
      <c r="BG691" s="39"/>
      <c r="BH691" s="30"/>
      <c r="BI691" s="30"/>
    </row>
    <row r="692" spans="1:61" ht="15" customHeight="1" x14ac:dyDescent="0.25">
      <c r="A692" s="25" t="s">
        <v>13079</v>
      </c>
      <c r="B692" s="34">
        <v>0.04</v>
      </c>
      <c r="C692" s="25"/>
      <c r="D692" s="25"/>
      <c r="E692" s="25"/>
      <c r="F692" s="25" t="s">
        <v>31680</v>
      </c>
      <c r="G692" s="25" t="s">
        <v>34754</v>
      </c>
      <c r="H692" s="25" t="s">
        <v>21</v>
      </c>
      <c r="I692" s="35">
        <v>90006</v>
      </c>
      <c r="J692" s="39"/>
      <c r="K692" s="32" t="s">
        <v>21</v>
      </c>
      <c r="L692" s="31">
        <v>51</v>
      </c>
      <c r="M692" s="31">
        <v>24</v>
      </c>
      <c r="N692" s="31">
        <v>34</v>
      </c>
      <c r="O692" s="32" t="s">
        <v>39114</v>
      </c>
      <c r="P692" s="32" t="s">
        <v>26651</v>
      </c>
      <c r="Q692" s="25" t="s">
        <v>10278</v>
      </c>
      <c r="R692" s="33"/>
      <c r="S692" s="33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78"/>
      <c r="AK692" s="78"/>
      <c r="AL692" s="78"/>
      <c r="AM692" s="25" t="s">
        <v>13081</v>
      </c>
      <c r="AN692" s="25" t="s">
        <v>12689</v>
      </c>
      <c r="AO692" s="25" t="s">
        <v>12690</v>
      </c>
      <c r="AP692" s="25" t="s">
        <v>89</v>
      </c>
      <c r="AQ692" s="25" t="s">
        <v>7</v>
      </c>
      <c r="AR692" s="35" t="s">
        <v>36675</v>
      </c>
      <c r="AS692" s="39">
        <v>5626841192</v>
      </c>
      <c r="AT692" s="39">
        <v>5626841137</v>
      </c>
      <c r="AU692" s="25" t="s">
        <v>12691</v>
      </c>
      <c r="AV692" s="25" t="s">
        <v>13082</v>
      </c>
      <c r="AW692" s="25" t="s">
        <v>165</v>
      </c>
      <c r="AX692" s="25" t="s">
        <v>165</v>
      </c>
      <c r="AY692" s="25" t="s">
        <v>165</v>
      </c>
      <c r="AZ692" s="25"/>
      <c r="BA692" s="25"/>
      <c r="BB692" s="25"/>
      <c r="BC692" s="25"/>
      <c r="BD692" s="25"/>
      <c r="BE692" s="35"/>
      <c r="BF692" s="39"/>
      <c r="BG692" s="39"/>
      <c r="BH692" s="30"/>
      <c r="BI692" s="30"/>
    </row>
    <row r="693" spans="1:61" ht="15" customHeight="1" x14ac:dyDescent="0.25">
      <c r="A693" s="25" t="s">
        <v>13079</v>
      </c>
      <c r="B693" s="34">
        <v>0.04</v>
      </c>
      <c r="C693" s="25"/>
      <c r="D693" s="25"/>
      <c r="E693" s="25"/>
      <c r="F693" s="25" t="s">
        <v>31681</v>
      </c>
      <c r="G693" s="25" t="s">
        <v>34755</v>
      </c>
      <c r="H693" s="25" t="s">
        <v>21</v>
      </c>
      <c r="I693" s="35">
        <v>90005</v>
      </c>
      <c r="J693" s="39"/>
      <c r="K693" s="32" t="s">
        <v>21</v>
      </c>
      <c r="L693" s="31">
        <v>53</v>
      </c>
      <c r="M693" s="31">
        <v>24</v>
      </c>
      <c r="N693" s="31">
        <v>34</v>
      </c>
      <c r="O693" s="32" t="s">
        <v>39114</v>
      </c>
      <c r="P693" s="32" t="s">
        <v>26651</v>
      </c>
      <c r="Q693" s="25" t="s">
        <v>10278</v>
      </c>
      <c r="R693" s="33"/>
      <c r="S693" s="33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78"/>
      <c r="AK693" s="78"/>
      <c r="AL693" s="78"/>
      <c r="AM693" s="25" t="s">
        <v>13081</v>
      </c>
      <c r="AN693" s="25" t="s">
        <v>12689</v>
      </c>
      <c r="AO693" s="25" t="s">
        <v>12690</v>
      </c>
      <c r="AP693" s="25" t="s">
        <v>89</v>
      </c>
      <c r="AQ693" s="25" t="s">
        <v>7</v>
      </c>
      <c r="AR693" s="35" t="s">
        <v>36675</v>
      </c>
      <c r="AS693" s="39">
        <v>5626841192</v>
      </c>
      <c r="AT693" s="39">
        <v>5626841137</v>
      </c>
      <c r="AU693" s="25" t="s">
        <v>12691</v>
      </c>
      <c r="AV693" s="25" t="s">
        <v>13082</v>
      </c>
      <c r="AW693" s="25" t="s">
        <v>165</v>
      </c>
      <c r="AX693" s="25" t="s">
        <v>165</v>
      </c>
      <c r="AY693" s="25" t="s">
        <v>165</v>
      </c>
      <c r="AZ693" s="25"/>
      <c r="BA693" s="25"/>
      <c r="BB693" s="25"/>
      <c r="BC693" s="25"/>
      <c r="BD693" s="25"/>
      <c r="BE693" s="35"/>
      <c r="BF693" s="39"/>
      <c r="BG693" s="39"/>
      <c r="BH693" s="30"/>
      <c r="BI693" s="30"/>
    </row>
    <row r="694" spans="1:61" ht="15" customHeight="1" x14ac:dyDescent="0.25">
      <c r="A694" s="25" t="s">
        <v>13079</v>
      </c>
      <c r="B694" s="34">
        <v>0.04</v>
      </c>
      <c r="C694" s="25"/>
      <c r="D694" s="25"/>
      <c r="E694" s="25"/>
      <c r="F694" s="25" t="s">
        <v>31682</v>
      </c>
      <c r="G694" s="25" t="s">
        <v>34756</v>
      </c>
      <c r="H694" s="25" t="s">
        <v>21</v>
      </c>
      <c r="I694" s="35">
        <v>90004</v>
      </c>
      <c r="J694" s="39"/>
      <c r="K694" s="32" t="s">
        <v>21</v>
      </c>
      <c r="L694" s="31">
        <v>53</v>
      </c>
      <c r="M694" s="31">
        <v>24</v>
      </c>
      <c r="N694" s="31">
        <v>34</v>
      </c>
      <c r="O694" s="32" t="s">
        <v>39114</v>
      </c>
      <c r="P694" s="32" t="s">
        <v>26651</v>
      </c>
      <c r="Q694" s="25" t="s">
        <v>10278</v>
      </c>
      <c r="R694" s="33"/>
      <c r="S694" s="33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78"/>
      <c r="AK694" s="78"/>
      <c r="AL694" s="78"/>
      <c r="AM694" s="25" t="s">
        <v>13081</v>
      </c>
      <c r="AN694" s="25" t="s">
        <v>12689</v>
      </c>
      <c r="AO694" s="25" t="s">
        <v>12690</v>
      </c>
      <c r="AP694" s="25" t="s">
        <v>89</v>
      </c>
      <c r="AQ694" s="25" t="s">
        <v>7</v>
      </c>
      <c r="AR694" s="35" t="s">
        <v>36675</v>
      </c>
      <c r="AS694" s="39">
        <v>5626841192</v>
      </c>
      <c r="AT694" s="39">
        <v>5626841137</v>
      </c>
      <c r="AU694" s="25" t="s">
        <v>12691</v>
      </c>
      <c r="AV694" s="25" t="s">
        <v>13082</v>
      </c>
      <c r="AW694" s="25" t="s">
        <v>165</v>
      </c>
      <c r="AX694" s="25" t="s">
        <v>165</v>
      </c>
      <c r="AY694" s="25" t="s">
        <v>165</v>
      </c>
      <c r="AZ694" s="25"/>
      <c r="BA694" s="25"/>
      <c r="BB694" s="25"/>
      <c r="BC694" s="25"/>
      <c r="BD694" s="25"/>
      <c r="BE694" s="35"/>
      <c r="BF694" s="39"/>
      <c r="BG694" s="39"/>
      <c r="BH694" s="30"/>
      <c r="BI694" s="30"/>
    </row>
    <row r="695" spans="1:61" ht="15" customHeight="1" x14ac:dyDescent="0.25">
      <c r="A695" s="25" t="s">
        <v>13096</v>
      </c>
      <c r="B695" s="34">
        <v>0.09</v>
      </c>
      <c r="C695" s="25" t="s">
        <v>0</v>
      </c>
      <c r="D695" s="25" t="s">
        <v>403</v>
      </c>
      <c r="E695" s="25" t="s">
        <v>1</v>
      </c>
      <c r="F695" s="25" t="s">
        <v>31687</v>
      </c>
      <c r="G695" s="25" t="s">
        <v>13097</v>
      </c>
      <c r="H695" s="25" t="s">
        <v>208</v>
      </c>
      <c r="I695" s="35">
        <v>90405</v>
      </c>
      <c r="J695" s="39">
        <v>3103948487</v>
      </c>
      <c r="K695" s="32" t="s">
        <v>21</v>
      </c>
      <c r="L695" s="31">
        <v>50</v>
      </c>
      <c r="M695" s="31">
        <v>26</v>
      </c>
      <c r="N695" s="31">
        <v>33</v>
      </c>
      <c r="O695" s="32" t="s">
        <v>37814</v>
      </c>
      <c r="P695" s="32" t="s">
        <v>26656</v>
      </c>
      <c r="Q695" s="25" t="s">
        <v>10278</v>
      </c>
      <c r="R695" s="33">
        <v>41430</v>
      </c>
      <c r="S695" s="33">
        <v>41430</v>
      </c>
      <c r="T695" s="78">
        <v>33</v>
      </c>
      <c r="U695" s="78">
        <v>33</v>
      </c>
      <c r="V695" s="78">
        <v>0</v>
      </c>
      <c r="W695" s="78">
        <v>0</v>
      </c>
      <c r="X695" s="78">
        <v>23</v>
      </c>
      <c r="Y695" s="78">
        <v>10</v>
      </c>
      <c r="Z695" s="78">
        <v>0</v>
      </c>
      <c r="AA695" s="78">
        <v>0</v>
      </c>
      <c r="AB695" s="78">
        <v>0</v>
      </c>
      <c r="AC695" s="78"/>
      <c r="AD695" s="78">
        <v>4</v>
      </c>
      <c r="AE695" s="78">
        <v>0</v>
      </c>
      <c r="AF695" s="78">
        <v>0</v>
      </c>
      <c r="AG695" s="78">
        <v>9</v>
      </c>
      <c r="AH695" s="78">
        <v>14</v>
      </c>
      <c r="AI695" s="78">
        <v>0</v>
      </c>
      <c r="AJ695" s="78">
        <v>6</v>
      </c>
      <c r="AK695" s="78"/>
      <c r="AL695" s="78"/>
      <c r="AM695" s="25" t="s">
        <v>13098</v>
      </c>
      <c r="AN695" s="25" t="s">
        <v>404</v>
      </c>
      <c r="AO695" s="25" t="s">
        <v>644</v>
      </c>
      <c r="AP695" s="25" t="s">
        <v>645</v>
      </c>
      <c r="AQ695" s="25" t="s">
        <v>7</v>
      </c>
      <c r="AR695" s="35" t="s">
        <v>36680</v>
      </c>
      <c r="AS695" s="39">
        <v>3103948487</v>
      </c>
      <c r="AT695" s="39">
        <v>3103954336</v>
      </c>
      <c r="AU695" s="25" t="s">
        <v>403</v>
      </c>
      <c r="AV695" s="25" t="s">
        <v>165</v>
      </c>
      <c r="AW695" s="25" t="s">
        <v>165</v>
      </c>
      <c r="AX695" s="25" t="s">
        <v>165</v>
      </c>
      <c r="AY695" s="25" t="s">
        <v>165</v>
      </c>
      <c r="AZ695" s="25" t="s">
        <v>646</v>
      </c>
      <c r="BA695" s="25" t="s">
        <v>405</v>
      </c>
      <c r="BB695" s="25" t="s">
        <v>644</v>
      </c>
      <c r="BC695" s="25" t="s">
        <v>645</v>
      </c>
      <c r="BD695" s="25" t="s">
        <v>7</v>
      </c>
      <c r="BE695" s="35" t="s">
        <v>36680</v>
      </c>
      <c r="BF695" s="39" t="s">
        <v>40195</v>
      </c>
      <c r="BG695" s="39" t="s">
        <v>40196</v>
      </c>
      <c r="BH695" s="30">
        <v>987005</v>
      </c>
      <c r="BI695" s="30"/>
    </row>
    <row r="696" spans="1:61" ht="15" customHeight="1" x14ac:dyDescent="0.25">
      <c r="A696" s="25" t="s">
        <v>13118</v>
      </c>
      <c r="B696" s="34">
        <v>0.09</v>
      </c>
      <c r="C696" s="25" t="s">
        <v>64</v>
      </c>
      <c r="D696" s="25" t="s">
        <v>3434</v>
      </c>
      <c r="E696" s="25" t="s">
        <v>286</v>
      </c>
      <c r="F696" s="25" t="s">
        <v>31693</v>
      </c>
      <c r="G696" s="25" t="s">
        <v>13119</v>
      </c>
      <c r="H696" s="25" t="s">
        <v>21</v>
      </c>
      <c r="I696" s="35">
        <v>90038</v>
      </c>
      <c r="J696" s="39">
        <v>3233662176</v>
      </c>
      <c r="K696" s="32" t="s">
        <v>21</v>
      </c>
      <c r="L696" s="31">
        <v>50</v>
      </c>
      <c r="M696" s="31">
        <v>26</v>
      </c>
      <c r="N696" s="31">
        <v>28</v>
      </c>
      <c r="O696" s="32" t="s">
        <v>39118</v>
      </c>
      <c r="P696" s="32" t="s">
        <v>26662</v>
      </c>
      <c r="Q696" s="25" t="s">
        <v>10278</v>
      </c>
      <c r="R696" s="33">
        <v>41274</v>
      </c>
      <c r="S696" s="33">
        <v>41274</v>
      </c>
      <c r="T696" s="78">
        <v>34</v>
      </c>
      <c r="U696" s="78">
        <v>32</v>
      </c>
      <c r="V696" s="78">
        <v>33</v>
      </c>
      <c r="W696" s="78">
        <v>1</v>
      </c>
      <c r="X696" s="78">
        <v>0</v>
      </c>
      <c r="Y696" s="78">
        <v>0</v>
      </c>
      <c r="Z696" s="78">
        <v>0</v>
      </c>
      <c r="AA696" s="78">
        <v>0</v>
      </c>
      <c r="AB696" s="78">
        <v>0</v>
      </c>
      <c r="AC696" s="78"/>
      <c r="AD696" s="78">
        <v>4</v>
      </c>
      <c r="AE696" s="78">
        <v>0</v>
      </c>
      <c r="AF696" s="78">
        <v>7</v>
      </c>
      <c r="AG696" s="78">
        <v>0</v>
      </c>
      <c r="AH696" s="78">
        <v>21</v>
      </c>
      <c r="AI696" s="78">
        <v>0</v>
      </c>
      <c r="AJ696" s="78">
        <v>0</v>
      </c>
      <c r="AK696" s="78"/>
      <c r="AL696" s="78"/>
      <c r="AM696" s="25" t="s">
        <v>13120</v>
      </c>
      <c r="AN696" s="25" t="s">
        <v>565</v>
      </c>
      <c r="AO696" s="25" t="s">
        <v>566</v>
      </c>
      <c r="AP696" s="25" t="s">
        <v>21</v>
      </c>
      <c r="AQ696" s="25" t="s">
        <v>7</v>
      </c>
      <c r="AR696" s="35" t="s">
        <v>36674</v>
      </c>
      <c r="AS696" s="39">
        <v>3234546212</v>
      </c>
      <c r="AT696" s="39">
        <v>3234544681</v>
      </c>
      <c r="AU696" s="25" t="s">
        <v>13121</v>
      </c>
      <c r="AV696" s="25" t="s">
        <v>1463</v>
      </c>
      <c r="AW696" s="25" t="s">
        <v>165</v>
      </c>
      <c r="AX696" s="25" t="s">
        <v>165</v>
      </c>
      <c r="AY696" s="25" t="s">
        <v>165</v>
      </c>
      <c r="AZ696" s="25" t="s">
        <v>1201</v>
      </c>
      <c r="BA696" s="25" t="s">
        <v>13122</v>
      </c>
      <c r="BB696" s="25" t="s">
        <v>13123</v>
      </c>
      <c r="BC696" s="25" t="s">
        <v>207</v>
      </c>
      <c r="BD696" s="25" t="s">
        <v>7</v>
      </c>
      <c r="BE696" s="35" t="s">
        <v>36920</v>
      </c>
      <c r="BF696" s="39" t="s">
        <v>40350</v>
      </c>
      <c r="BG696" s="39" t="s">
        <v>40188</v>
      </c>
      <c r="BH696" s="30">
        <v>812957</v>
      </c>
      <c r="BI696" s="30"/>
    </row>
    <row r="697" spans="1:61" ht="15" customHeight="1" x14ac:dyDescent="0.25">
      <c r="A697" s="25" t="s">
        <v>13128</v>
      </c>
      <c r="B697" s="34">
        <v>0.09</v>
      </c>
      <c r="C697" s="25" t="s">
        <v>0</v>
      </c>
      <c r="D697" s="25" t="s">
        <v>8855</v>
      </c>
      <c r="E697" s="25" t="s">
        <v>108</v>
      </c>
      <c r="F697" s="25" t="s">
        <v>31695</v>
      </c>
      <c r="G697" s="25" t="s">
        <v>13129</v>
      </c>
      <c r="H697" s="25" t="s">
        <v>21</v>
      </c>
      <c r="I697" s="35">
        <v>90013</v>
      </c>
      <c r="J697" s="39">
        <v>2135720251</v>
      </c>
      <c r="K697" s="32" t="s">
        <v>21</v>
      </c>
      <c r="L697" s="31">
        <v>53</v>
      </c>
      <c r="M697" s="31">
        <v>30</v>
      </c>
      <c r="N697" s="31">
        <v>34</v>
      </c>
      <c r="O697" s="32" t="s">
        <v>37834</v>
      </c>
      <c r="P697" s="32" t="s">
        <v>39119</v>
      </c>
      <c r="Q697" s="25" t="s">
        <v>10278</v>
      </c>
      <c r="R697" s="33">
        <v>41565</v>
      </c>
      <c r="S697" s="33">
        <v>41565</v>
      </c>
      <c r="T697" s="78">
        <v>108</v>
      </c>
      <c r="U697" s="78">
        <v>107</v>
      </c>
      <c r="V697" s="78">
        <v>108</v>
      </c>
      <c r="W697" s="78">
        <v>0</v>
      </c>
      <c r="X697" s="78">
        <v>0</v>
      </c>
      <c r="Y697" s="78">
        <v>0</v>
      </c>
      <c r="Z697" s="78">
        <v>0</v>
      </c>
      <c r="AA697" s="78">
        <v>0</v>
      </c>
      <c r="AB697" s="78">
        <v>0</v>
      </c>
      <c r="AC697" s="78"/>
      <c r="AD697" s="78">
        <v>11</v>
      </c>
      <c r="AE697" s="78">
        <v>43</v>
      </c>
      <c r="AF697" s="78">
        <v>0</v>
      </c>
      <c r="AG697" s="78">
        <v>53</v>
      </c>
      <c r="AH697" s="78">
        <v>0</v>
      </c>
      <c r="AI697" s="78">
        <v>0</v>
      </c>
      <c r="AJ697" s="78">
        <v>0</v>
      </c>
      <c r="AK697" s="78"/>
      <c r="AL697" s="78"/>
      <c r="AM697" s="25" t="s">
        <v>13130</v>
      </c>
      <c r="AN697" s="25" t="s">
        <v>436</v>
      </c>
      <c r="AO697" s="25" t="s">
        <v>437</v>
      </c>
      <c r="AP697" s="25" t="s">
        <v>21</v>
      </c>
      <c r="AQ697" s="25" t="s">
        <v>7</v>
      </c>
      <c r="AR697" s="35" t="s">
        <v>36671</v>
      </c>
      <c r="AS697" s="39">
        <v>2132299640</v>
      </c>
      <c r="AT697" s="39">
        <v>2132299633</v>
      </c>
      <c r="AU697" s="25" t="s">
        <v>435</v>
      </c>
      <c r="AV697" s="25" t="s">
        <v>165</v>
      </c>
      <c r="AW697" s="25" t="s">
        <v>165</v>
      </c>
      <c r="AX697" s="25" t="s">
        <v>165</v>
      </c>
      <c r="AY697" s="25" t="s">
        <v>165</v>
      </c>
      <c r="AZ697" s="25" t="s">
        <v>435</v>
      </c>
      <c r="BA697" s="25" t="s">
        <v>863</v>
      </c>
      <c r="BB697" s="25" t="s">
        <v>437</v>
      </c>
      <c r="BC697" s="25" t="s">
        <v>21</v>
      </c>
      <c r="BD697" s="25" t="s">
        <v>7</v>
      </c>
      <c r="BE697" s="35" t="s">
        <v>36671</v>
      </c>
      <c r="BF697" s="39" t="s">
        <v>40223</v>
      </c>
      <c r="BG697" s="39" t="s">
        <v>40224</v>
      </c>
      <c r="BH697" s="30">
        <v>1149323</v>
      </c>
      <c r="BI697" s="30">
        <v>3536380</v>
      </c>
    </row>
    <row r="698" spans="1:61" ht="15" customHeight="1" x14ac:dyDescent="0.25">
      <c r="A698" s="25" t="s">
        <v>13132</v>
      </c>
      <c r="B698" s="34">
        <v>0.09</v>
      </c>
      <c r="C698" s="25" t="s">
        <v>0</v>
      </c>
      <c r="D698" s="25" t="s">
        <v>5886</v>
      </c>
      <c r="E698" s="25" t="s">
        <v>286</v>
      </c>
      <c r="F698" s="25" t="s">
        <v>31696</v>
      </c>
      <c r="G698" s="25" t="s">
        <v>34759</v>
      </c>
      <c r="H698" s="25" t="s">
        <v>21</v>
      </c>
      <c r="I698" s="35">
        <v>90005</v>
      </c>
      <c r="J698" s="39">
        <v>2132617407</v>
      </c>
      <c r="K698" s="32" t="s">
        <v>21</v>
      </c>
      <c r="L698" s="31">
        <v>53</v>
      </c>
      <c r="M698" s="31">
        <v>24</v>
      </c>
      <c r="N698" s="31">
        <v>34</v>
      </c>
      <c r="O698" s="32" t="s">
        <v>39120</v>
      </c>
      <c r="P698" s="32" t="s">
        <v>26664</v>
      </c>
      <c r="Q698" s="25" t="s">
        <v>10278</v>
      </c>
      <c r="R698" s="33">
        <v>41662</v>
      </c>
      <c r="S698" s="33">
        <v>41662</v>
      </c>
      <c r="T698" s="78">
        <v>84</v>
      </c>
      <c r="U698" s="78">
        <v>84</v>
      </c>
      <c r="V698" s="78">
        <v>0</v>
      </c>
      <c r="W698" s="78">
        <v>30</v>
      </c>
      <c r="X698" s="78">
        <v>29</v>
      </c>
      <c r="Y698" s="78">
        <v>16</v>
      </c>
      <c r="Z698" s="78">
        <v>10</v>
      </c>
      <c r="AA698" s="78">
        <v>0</v>
      </c>
      <c r="AB698" s="78">
        <v>0</v>
      </c>
      <c r="AC698" s="78"/>
      <c r="AD698" s="78">
        <v>38</v>
      </c>
      <c r="AE698" s="78">
        <v>10</v>
      </c>
      <c r="AF698" s="78">
        <v>0</v>
      </c>
      <c r="AG698" s="78">
        <v>0</v>
      </c>
      <c r="AH698" s="78">
        <v>9</v>
      </c>
      <c r="AI698" s="78">
        <v>0</v>
      </c>
      <c r="AJ698" s="78">
        <v>27</v>
      </c>
      <c r="AK698" s="78"/>
      <c r="AL698" s="78"/>
      <c r="AM698" s="25" t="s">
        <v>13133</v>
      </c>
      <c r="AN698" s="25" t="s">
        <v>1044</v>
      </c>
      <c r="AO698" s="25" t="s">
        <v>2743</v>
      </c>
      <c r="AP698" s="25" t="s">
        <v>21</v>
      </c>
      <c r="AQ698" s="25" t="s">
        <v>7</v>
      </c>
      <c r="AR698" s="35" t="s">
        <v>36711</v>
      </c>
      <c r="AS698" s="39">
        <v>3038303398</v>
      </c>
      <c r="AT698" s="39">
        <v>3038303301</v>
      </c>
      <c r="AU698" s="25" t="s">
        <v>13134</v>
      </c>
      <c r="AV698" s="25" t="s">
        <v>165</v>
      </c>
      <c r="AW698" s="25" t="s">
        <v>165</v>
      </c>
      <c r="AX698" s="25" t="s">
        <v>165</v>
      </c>
      <c r="AY698" s="25" t="s">
        <v>165</v>
      </c>
      <c r="AZ698" s="25" t="s">
        <v>697</v>
      </c>
      <c r="BA698" s="25" t="s">
        <v>1046</v>
      </c>
      <c r="BB698" s="25" t="s">
        <v>7320</v>
      </c>
      <c r="BC698" s="25" t="s">
        <v>214</v>
      </c>
      <c r="BD698" s="25" t="s">
        <v>7</v>
      </c>
      <c r="BE698" s="35" t="s">
        <v>36605</v>
      </c>
      <c r="BF698" s="39" t="s">
        <v>40256</v>
      </c>
      <c r="BG698" s="39"/>
      <c r="BH698" s="30">
        <v>1253639</v>
      </c>
      <c r="BI698" s="30"/>
    </row>
    <row r="699" spans="1:61" ht="15" customHeight="1" x14ac:dyDescent="0.25">
      <c r="A699" s="25" t="s">
        <v>13132</v>
      </c>
      <c r="B699" s="34">
        <v>0.09</v>
      </c>
      <c r="C699" s="25"/>
      <c r="D699" s="25"/>
      <c r="E699" s="25"/>
      <c r="F699" s="25" t="s">
        <v>31697</v>
      </c>
      <c r="G699" s="25" t="s">
        <v>34760</v>
      </c>
      <c r="H699" s="25" t="s">
        <v>21</v>
      </c>
      <c r="I699" s="35">
        <v>90005</v>
      </c>
      <c r="J699" s="39"/>
      <c r="K699" s="32" t="s">
        <v>21</v>
      </c>
      <c r="L699" s="31">
        <v>53</v>
      </c>
      <c r="M699" s="31">
        <v>24</v>
      </c>
      <c r="N699" s="31">
        <v>34</v>
      </c>
      <c r="O699" s="32" t="s">
        <v>39120</v>
      </c>
      <c r="P699" s="32" t="s">
        <v>26664</v>
      </c>
      <c r="Q699" s="25" t="s">
        <v>10278</v>
      </c>
      <c r="R699" s="33"/>
      <c r="S699" s="33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78"/>
      <c r="AK699" s="78"/>
      <c r="AL699" s="78"/>
      <c r="AM699" s="25" t="s">
        <v>13133</v>
      </c>
      <c r="AN699" s="25" t="s">
        <v>1044</v>
      </c>
      <c r="AO699" s="25" t="s">
        <v>2743</v>
      </c>
      <c r="AP699" s="25" t="s">
        <v>21</v>
      </c>
      <c r="AQ699" s="25" t="s">
        <v>7</v>
      </c>
      <c r="AR699" s="35" t="s">
        <v>36711</v>
      </c>
      <c r="AS699" s="39">
        <v>3038303398</v>
      </c>
      <c r="AT699" s="39">
        <v>3038303301</v>
      </c>
      <c r="AU699" s="25" t="s">
        <v>13134</v>
      </c>
      <c r="AV699" s="25" t="s">
        <v>165</v>
      </c>
      <c r="AW699" s="25" t="s">
        <v>165</v>
      </c>
      <c r="AX699" s="25" t="s">
        <v>165</v>
      </c>
      <c r="AY699" s="25" t="s">
        <v>165</v>
      </c>
      <c r="AZ699" s="25"/>
      <c r="BA699" s="25"/>
      <c r="BB699" s="25"/>
      <c r="BC699" s="25"/>
      <c r="BD699" s="25"/>
      <c r="BE699" s="35"/>
      <c r="BF699" s="39"/>
      <c r="BG699" s="39"/>
      <c r="BH699" s="30"/>
      <c r="BI699" s="30"/>
    </row>
    <row r="700" spans="1:61" ht="15" customHeight="1" x14ac:dyDescent="0.25">
      <c r="A700" s="25" t="s">
        <v>13179</v>
      </c>
      <c r="B700" s="34">
        <v>0.09</v>
      </c>
      <c r="C700" s="25" t="s">
        <v>0</v>
      </c>
      <c r="D700" s="25" t="s">
        <v>6317</v>
      </c>
      <c r="E700" s="25" t="s">
        <v>1</v>
      </c>
      <c r="F700" s="25" t="s">
        <v>31717</v>
      </c>
      <c r="G700" s="25" t="s">
        <v>1223</v>
      </c>
      <c r="H700" s="25" t="s">
        <v>12565</v>
      </c>
      <c r="I700" s="35">
        <v>90262</v>
      </c>
      <c r="J700" s="39">
        <v>3106381247</v>
      </c>
      <c r="K700" s="32" t="s">
        <v>21</v>
      </c>
      <c r="L700" s="31">
        <v>63</v>
      </c>
      <c r="M700" s="31">
        <v>33</v>
      </c>
      <c r="N700" s="31">
        <v>44</v>
      </c>
      <c r="O700" s="32" t="s">
        <v>39123</v>
      </c>
      <c r="P700" s="32" t="s">
        <v>26679</v>
      </c>
      <c r="Q700" s="25" t="s">
        <v>10278</v>
      </c>
      <c r="R700" s="33">
        <v>41358</v>
      </c>
      <c r="S700" s="33">
        <v>41358</v>
      </c>
      <c r="T700" s="78">
        <v>99</v>
      </c>
      <c r="U700" s="78">
        <v>98</v>
      </c>
      <c r="V700" s="78">
        <v>0</v>
      </c>
      <c r="W700" s="78">
        <v>6</v>
      </c>
      <c r="X700" s="78">
        <v>60</v>
      </c>
      <c r="Y700" s="78">
        <v>33</v>
      </c>
      <c r="Z700" s="78">
        <v>0</v>
      </c>
      <c r="AA700" s="78">
        <v>0</v>
      </c>
      <c r="AB700" s="78">
        <v>0</v>
      </c>
      <c r="AC700" s="78"/>
      <c r="AD700" s="78">
        <v>10</v>
      </c>
      <c r="AE700" s="78">
        <v>0</v>
      </c>
      <c r="AF700" s="78">
        <v>31</v>
      </c>
      <c r="AG700" s="78">
        <v>33</v>
      </c>
      <c r="AH700" s="78">
        <v>24</v>
      </c>
      <c r="AI700" s="78">
        <v>0</v>
      </c>
      <c r="AJ700" s="78">
        <v>0</v>
      </c>
      <c r="AK700" s="78"/>
      <c r="AL700" s="78"/>
      <c r="AM700" s="25" t="s">
        <v>13180</v>
      </c>
      <c r="AN700" s="25" t="s">
        <v>4141</v>
      </c>
      <c r="AO700" s="25" t="s">
        <v>2847</v>
      </c>
      <c r="AP700" s="25" t="s">
        <v>36</v>
      </c>
      <c r="AQ700" s="25" t="s">
        <v>7</v>
      </c>
      <c r="AR700" s="35" t="s">
        <v>36738</v>
      </c>
      <c r="AS700" s="39">
        <v>9492533120</v>
      </c>
      <c r="AT700" s="39">
        <v>9493153072</v>
      </c>
      <c r="AU700" s="25" t="s">
        <v>37295</v>
      </c>
      <c r="AV700" s="25" t="s">
        <v>12566</v>
      </c>
      <c r="AW700" s="25" t="s">
        <v>165</v>
      </c>
      <c r="AX700" s="25" t="s">
        <v>165</v>
      </c>
      <c r="AY700" s="25" t="s">
        <v>165</v>
      </c>
      <c r="AZ700" s="25" t="s">
        <v>36931</v>
      </c>
      <c r="BA700" s="25" t="s">
        <v>6452</v>
      </c>
      <c r="BB700" s="25" t="s">
        <v>6453</v>
      </c>
      <c r="BC700" s="25" t="s">
        <v>423</v>
      </c>
      <c r="BD700" s="25" t="s">
        <v>7</v>
      </c>
      <c r="BE700" s="35" t="s">
        <v>36932</v>
      </c>
      <c r="BF700" s="39" t="s">
        <v>40587</v>
      </c>
      <c r="BG700" s="39"/>
      <c r="BH700" s="30">
        <v>786969</v>
      </c>
      <c r="BI700" s="30"/>
    </row>
    <row r="701" spans="1:61" ht="15" customHeight="1" x14ac:dyDescent="0.25">
      <c r="A701" s="25" t="s">
        <v>13181</v>
      </c>
      <c r="B701" s="34">
        <v>0.09</v>
      </c>
      <c r="C701" s="25" t="s">
        <v>0</v>
      </c>
      <c r="D701" s="25" t="s">
        <v>3402</v>
      </c>
      <c r="E701" s="25" t="s">
        <v>1</v>
      </c>
      <c r="F701" s="25" t="s">
        <v>31718</v>
      </c>
      <c r="G701" s="25" t="s">
        <v>13182</v>
      </c>
      <c r="H701" s="25" t="s">
        <v>109</v>
      </c>
      <c r="I701" s="35">
        <v>90232</v>
      </c>
      <c r="J701" s="39">
        <v>2133833525</v>
      </c>
      <c r="K701" s="32" t="s">
        <v>21</v>
      </c>
      <c r="L701" s="31">
        <v>54</v>
      </c>
      <c r="M701" s="31">
        <v>30</v>
      </c>
      <c r="N701" s="31">
        <v>37</v>
      </c>
      <c r="O701" s="32" t="s">
        <v>39124</v>
      </c>
      <c r="P701" s="32" t="s">
        <v>26680</v>
      </c>
      <c r="Q701" s="25" t="s">
        <v>10278</v>
      </c>
      <c r="R701" s="33">
        <v>41452</v>
      </c>
      <c r="S701" s="33">
        <v>41452</v>
      </c>
      <c r="T701" s="78">
        <v>32</v>
      </c>
      <c r="U701" s="78">
        <v>20</v>
      </c>
      <c r="V701" s="78">
        <v>0</v>
      </c>
      <c r="W701" s="78">
        <v>2</v>
      </c>
      <c r="X701" s="78">
        <v>19</v>
      </c>
      <c r="Y701" s="78">
        <v>12</v>
      </c>
      <c r="Z701" s="78">
        <v>0</v>
      </c>
      <c r="AA701" s="78">
        <v>0</v>
      </c>
      <c r="AB701" s="78">
        <v>0</v>
      </c>
      <c r="AC701" s="78"/>
      <c r="AD701" s="78">
        <v>4</v>
      </c>
      <c r="AE701" s="78">
        <v>0</v>
      </c>
      <c r="AF701" s="78">
        <v>10</v>
      </c>
      <c r="AG701" s="78">
        <v>0</v>
      </c>
      <c r="AH701" s="78">
        <v>6</v>
      </c>
      <c r="AI701" s="78">
        <v>0</v>
      </c>
      <c r="AJ701" s="78">
        <v>0</v>
      </c>
      <c r="AK701" s="78"/>
      <c r="AL701" s="78"/>
      <c r="AM701" s="25" t="s">
        <v>13183</v>
      </c>
      <c r="AN701" s="25" t="s">
        <v>2392</v>
      </c>
      <c r="AO701" s="25" t="s">
        <v>2393</v>
      </c>
      <c r="AP701" s="25" t="s">
        <v>21</v>
      </c>
      <c r="AQ701" s="25" t="s">
        <v>7</v>
      </c>
      <c r="AR701" s="35">
        <v>90010</v>
      </c>
      <c r="AS701" s="39">
        <v>2136299172</v>
      </c>
      <c r="AT701" s="39">
        <v>2136299179</v>
      </c>
      <c r="AU701" s="25" t="s">
        <v>2394</v>
      </c>
      <c r="AV701" s="25" t="s">
        <v>165</v>
      </c>
      <c r="AW701" s="25" t="s">
        <v>165</v>
      </c>
      <c r="AX701" s="25" t="s">
        <v>165</v>
      </c>
      <c r="AY701" s="25" t="s">
        <v>165</v>
      </c>
      <c r="AZ701" s="25" t="s">
        <v>796</v>
      </c>
      <c r="BA701" s="25" t="s">
        <v>2395</v>
      </c>
      <c r="BB701" s="25" t="s">
        <v>460</v>
      </c>
      <c r="BC701" s="25" t="s">
        <v>269</v>
      </c>
      <c r="BD701" s="25" t="s">
        <v>7</v>
      </c>
      <c r="BE701" s="35" t="s">
        <v>36739</v>
      </c>
      <c r="BF701" s="39" t="s">
        <v>40428</v>
      </c>
      <c r="BG701" s="39" t="s">
        <v>40429</v>
      </c>
      <c r="BH701" s="30">
        <v>700020</v>
      </c>
      <c r="BI701" s="30"/>
    </row>
    <row r="702" spans="1:61" ht="15" customHeight="1" x14ac:dyDescent="0.25">
      <c r="A702" s="25" t="s">
        <v>13184</v>
      </c>
      <c r="B702" s="34">
        <v>0.09</v>
      </c>
      <c r="C702" s="25" t="s">
        <v>0</v>
      </c>
      <c r="D702" s="25" t="s">
        <v>2454</v>
      </c>
      <c r="E702" s="25" t="s">
        <v>1</v>
      </c>
      <c r="F702" s="25" t="s">
        <v>31719</v>
      </c>
      <c r="G702" s="25" t="s">
        <v>13185</v>
      </c>
      <c r="H702" s="25" t="s">
        <v>3012</v>
      </c>
      <c r="I702" s="35">
        <v>90601</v>
      </c>
      <c r="J702" s="39">
        <v>5626961112</v>
      </c>
      <c r="K702" s="32" t="s">
        <v>21</v>
      </c>
      <c r="L702" s="31">
        <v>57</v>
      </c>
      <c r="M702" s="31">
        <v>32</v>
      </c>
      <c r="N702" s="31">
        <v>38</v>
      </c>
      <c r="O702" s="32" t="s">
        <v>39125</v>
      </c>
      <c r="P702" s="32" t="s">
        <v>26681</v>
      </c>
      <c r="Q702" s="25" t="s">
        <v>10278</v>
      </c>
      <c r="R702" s="33">
        <v>41193</v>
      </c>
      <c r="S702" s="33">
        <v>41193</v>
      </c>
      <c r="T702" s="78">
        <v>21</v>
      </c>
      <c r="U702" s="78">
        <v>20</v>
      </c>
      <c r="V702" s="78">
        <v>0</v>
      </c>
      <c r="W702" s="78">
        <v>6</v>
      </c>
      <c r="X702" s="78">
        <v>8</v>
      </c>
      <c r="Y702" s="78">
        <v>7</v>
      </c>
      <c r="Z702" s="78">
        <v>0</v>
      </c>
      <c r="AA702" s="78">
        <v>0</v>
      </c>
      <c r="AB702" s="78">
        <v>0</v>
      </c>
      <c r="AC702" s="78"/>
      <c r="AD702" s="78">
        <v>2</v>
      </c>
      <c r="AE702" s="78">
        <v>0</v>
      </c>
      <c r="AF702" s="78">
        <v>4</v>
      </c>
      <c r="AG702" s="78">
        <v>0</v>
      </c>
      <c r="AH702" s="78">
        <v>8</v>
      </c>
      <c r="AI702" s="78">
        <v>0</v>
      </c>
      <c r="AJ702" s="78">
        <v>6</v>
      </c>
      <c r="AK702" s="78"/>
      <c r="AL702" s="78"/>
      <c r="AM702" s="25" t="s">
        <v>13186</v>
      </c>
      <c r="AN702" s="25" t="s">
        <v>2452</v>
      </c>
      <c r="AO702" s="25" t="s">
        <v>2453</v>
      </c>
      <c r="AP702" s="25" t="s">
        <v>89</v>
      </c>
      <c r="AQ702" s="25" t="s">
        <v>7</v>
      </c>
      <c r="AR702" s="35" t="s">
        <v>36844</v>
      </c>
      <c r="AS702" s="39">
        <v>5626841144</v>
      </c>
      <c r="AT702" s="39">
        <v>5626841137</v>
      </c>
      <c r="AU702" s="25" t="s">
        <v>13187</v>
      </c>
      <c r="AV702" s="25" t="s">
        <v>13188</v>
      </c>
      <c r="AW702" s="25" t="s">
        <v>165</v>
      </c>
      <c r="AX702" s="25" t="s">
        <v>165</v>
      </c>
      <c r="AY702" s="25" t="s">
        <v>165</v>
      </c>
      <c r="AZ702" s="25" t="s">
        <v>2455</v>
      </c>
      <c r="BA702" s="25" t="s">
        <v>4727</v>
      </c>
      <c r="BB702" s="25" t="s">
        <v>2457</v>
      </c>
      <c r="BC702" s="25" t="s">
        <v>30</v>
      </c>
      <c r="BD702" s="25" t="s">
        <v>7</v>
      </c>
      <c r="BE702" s="35" t="s">
        <v>36776</v>
      </c>
      <c r="BF702" s="39" t="s">
        <v>40620</v>
      </c>
      <c r="BG702" s="39"/>
      <c r="BH702" s="30">
        <v>413565</v>
      </c>
      <c r="BI702" s="30"/>
    </row>
    <row r="703" spans="1:61" ht="15" customHeight="1" x14ac:dyDescent="0.25">
      <c r="A703" s="25" t="s">
        <v>13262</v>
      </c>
      <c r="B703" s="34">
        <v>0.09</v>
      </c>
      <c r="C703" s="25" t="s">
        <v>64</v>
      </c>
      <c r="D703" s="25" t="s">
        <v>13263</v>
      </c>
      <c r="E703" s="25" t="s">
        <v>286</v>
      </c>
      <c r="F703" s="25" t="s">
        <v>31737</v>
      </c>
      <c r="G703" s="25" t="s">
        <v>13264</v>
      </c>
      <c r="H703" s="25" t="s">
        <v>21</v>
      </c>
      <c r="I703" s="35">
        <v>91343</v>
      </c>
      <c r="J703" s="39">
        <v>8188300789</v>
      </c>
      <c r="K703" s="32" t="s">
        <v>21</v>
      </c>
      <c r="L703" s="31">
        <v>46</v>
      </c>
      <c r="M703" s="31">
        <v>18</v>
      </c>
      <c r="N703" s="31">
        <v>29</v>
      </c>
      <c r="O703" s="32" t="s">
        <v>39130</v>
      </c>
      <c r="P703" s="32" t="s">
        <v>26699</v>
      </c>
      <c r="Q703" s="25" t="s">
        <v>10278</v>
      </c>
      <c r="R703" s="33">
        <v>41484</v>
      </c>
      <c r="S703" s="33">
        <v>41484</v>
      </c>
      <c r="T703" s="78">
        <v>72</v>
      </c>
      <c r="U703" s="78">
        <v>72</v>
      </c>
      <c r="V703" s="78">
        <v>72</v>
      </c>
      <c r="W703" s="78">
        <v>1</v>
      </c>
      <c r="X703" s="78">
        <v>0</v>
      </c>
      <c r="Y703" s="78">
        <v>0</v>
      </c>
      <c r="Z703" s="78">
        <v>0</v>
      </c>
      <c r="AA703" s="78">
        <v>0</v>
      </c>
      <c r="AB703" s="78">
        <v>0</v>
      </c>
      <c r="AC703" s="78"/>
      <c r="AD703" s="78">
        <v>8</v>
      </c>
      <c r="AE703" s="78">
        <v>0</v>
      </c>
      <c r="AF703" s="78">
        <v>0</v>
      </c>
      <c r="AG703" s="78">
        <v>18</v>
      </c>
      <c r="AH703" s="78">
        <v>29</v>
      </c>
      <c r="AI703" s="78">
        <v>0</v>
      </c>
      <c r="AJ703" s="78">
        <v>17</v>
      </c>
      <c r="AK703" s="78"/>
      <c r="AL703" s="78"/>
      <c r="AM703" s="25" t="s">
        <v>13265</v>
      </c>
      <c r="AN703" s="25" t="s">
        <v>3008</v>
      </c>
      <c r="AO703" s="25" t="s">
        <v>3009</v>
      </c>
      <c r="AP703" s="25" t="s">
        <v>3828</v>
      </c>
      <c r="AQ703" s="25" t="s">
        <v>7</v>
      </c>
      <c r="AR703" s="35" t="s">
        <v>36703</v>
      </c>
      <c r="AS703" s="39">
        <v>2134800809</v>
      </c>
      <c r="AT703" s="39">
        <v>2133681171</v>
      </c>
      <c r="AU703" s="25" t="s">
        <v>1465</v>
      </c>
      <c r="AV703" s="25" t="s">
        <v>13266</v>
      </c>
      <c r="AW703" s="25" t="s">
        <v>165</v>
      </c>
      <c r="AX703" s="25" t="s">
        <v>165</v>
      </c>
      <c r="AY703" s="25" t="s">
        <v>165</v>
      </c>
      <c r="AZ703" s="25" t="s">
        <v>10317</v>
      </c>
      <c r="BA703" s="25" t="s">
        <v>459</v>
      </c>
      <c r="BB703" s="25" t="s">
        <v>10318</v>
      </c>
      <c r="BC703" s="25" t="s">
        <v>4016</v>
      </c>
      <c r="BD703" s="25" t="s">
        <v>7</v>
      </c>
      <c r="BE703" s="35" t="s">
        <v>36935</v>
      </c>
      <c r="BF703" s="39" t="s">
        <v>40905</v>
      </c>
      <c r="BG703" s="39"/>
      <c r="BH703" s="30">
        <v>1074180</v>
      </c>
      <c r="BI703" s="30"/>
    </row>
    <row r="704" spans="1:61" ht="15" customHeight="1" x14ac:dyDescent="0.25">
      <c r="A704" s="25" t="s">
        <v>13284</v>
      </c>
      <c r="B704" s="34">
        <v>0.09</v>
      </c>
      <c r="C704" s="25" t="s">
        <v>64</v>
      </c>
      <c r="D704" s="25" t="s">
        <v>13285</v>
      </c>
      <c r="E704" s="25" t="s">
        <v>286</v>
      </c>
      <c r="F704" s="25" t="s">
        <v>31742</v>
      </c>
      <c r="G704" s="25" t="s">
        <v>13286</v>
      </c>
      <c r="H704" s="25" t="s">
        <v>21</v>
      </c>
      <c r="I704" s="35">
        <v>91343</v>
      </c>
      <c r="J704" s="39">
        <v>8188300789</v>
      </c>
      <c r="K704" s="32" t="s">
        <v>21</v>
      </c>
      <c r="L704" s="31">
        <v>46</v>
      </c>
      <c r="M704" s="31">
        <v>18</v>
      </c>
      <c r="N704" s="31">
        <v>29</v>
      </c>
      <c r="O704" s="32" t="s">
        <v>39130</v>
      </c>
      <c r="P704" s="32" t="s">
        <v>26699</v>
      </c>
      <c r="Q704" s="25" t="s">
        <v>10278</v>
      </c>
      <c r="R704" s="33">
        <v>41484</v>
      </c>
      <c r="S704" s="33">
        <v>41484</v>
      </c>
      <c r="T704" s="78">
        <v>76</v>
      </c>
      <c r="U704" s="78">
        <v>75</v>
      </c>
      <c r="V704" s="78">
        <v>75</v>
      </c>
      <c r="W704" s="78">
        <v>1</v>
      </c>
      <c r="X704" s="78">
        <v>0</v>
      </c>
      <c r="Y704" s="78">
        <v>0</v>
      </c>
      <c r="Z704" s="78">
        <v>0</v>
      </c>
      <c r="AA704" s="78">
        <v>0</v>
      </c>
      <c r="AB704" s="78">
        <v>0</v>
      </c>
      <c r="AC704" s="78"/>
      <c r="AD704" s="78">
        <v>8</v>
      </c>
      <c r="AE704" s="78">
        <v>0</v>
      </c>
      <c r="AF704" s="78">
        <v>0</v>
      </c>
      <c r="AG704" s="78">
        <v>19</v>
      </c>
      <c r="AH704" s="78">
        <v>30</v>
      </c>
      <c r="AI704" s="78">
        <v>0</v>
      </c>
      <c r="AJ704" s="78">
        <v>18</v>
      </c>
      <c r="AK704" s="78"/>
      <c r="AL704" s="78"/>
      <c r="AM704" s="25" t="s">
        <v>13287</v>
      </c>
      <c r="AN704" s="25" t="s">
        <v>3008</v>
      </c>
      <c r="AO704" s="25" t="s">
        <v>3009</v>
      </c>
      <c r="AP704" s="25" t="s">
        <v>3828</v>
      </c>
      <c r="AQ704" s="25" t="s">
        <v>7</v>
      </c>
      <c r="AR704" s="35" t="s">
        <v>36703</v>
      </c>
      <c r="AS704" s="39">
        <v>2134800809</v>
      </c>
      <c r="AT704" s="39">
        <v>2133681171</v>
      </c>
      <c r="AU704" s="25" t="s">
        <v>1465</v>
      </c>
      <c r="AV704" s="25" t="s">
        <v>13266</v>
      </c>
      <c r="AW704" s="25" t="s">
        <v>165</v>
      </c>
      <c r="AX704" s="25" t="s">
        <v>165</v>
      </c>
      <c r="AY704" s="25" t="s">
        <v>165</v>
      </c>
      <c r="AZ704" s="25" t="s">
        <v>10317</v>
      </c>
      <c r="BA704" s="25" t="s">
        <v>459</v>
      </c>
      <c r="BB704" s="25" t="s">
        <v>10318</v>
      </c>
      <c r="BC704" s="25" t="s">
        <v>4016</v>
      </c>
      <c r="BD704" s="25" t="s">
        <v>7</v>
      </c>
      <c r="BE704" s="35" t="s">
        <v>36935</v>
      </c>
      <c r="BF704" s="39" t="s">
        <v>40905</v>
      </c>
      <c r="BG704" s="39"/>
      <c r="BH704" s="30">
        <v>1093173</v>
      </c>
      <c r="BI704" s="30"/>
    </row>
    <row r="705" spans="1:61" ht="15" customHeight="1" x14ac:dyDescent="0.25">
      <c r="A705" s="25" t="s">
        <v>13292</v>
      </c>
      <c r="B705" s="34">
        <v>0.09</v>
      </c>
      <c r="C705" s="25" t="s">
        <v>0</v>
      </c>
      <c r="D705" s="25" t="s">
        <v>577</v>
      </c>
      <c r="E705" s="25" t="s">
        <v>286</v>
      </c>
      <c r="F705" s="25" t="s">
        <v>31743</v>
      </c>
      <c r="G705" s="25" t="s">
        <v>11761</v>
      </c>
      <c r="H705" s="25" t="s">
        <v>21</v>
      </c>
      <c r="I705" s="35">
        <v>90014</v>
      </c>
      <c r="J705" s="39">
        <v>2132235480</v>
      </c>
      <c r="K705" s="32" t="s">
        <v>21</v>
      </c>
      <c r="L705" s="31">
        <v>53</v>
      </c>
      <c r="M705" s="31">
        <v>30</v>
      </c>
      <c r="N705" s="31">
        <v>34</v>
      </c>
      <c r="O705" s="32" t="s">
        <v>37834</v>
      </c>
      <c r="P705" s="32" t="s">
        <v>26704</v>
      </c>
      <c r="Q705" s="25" t="s">
        <v>10278</v>
      </c>
      <c r="R705" s="33">
        <v>41575</v>
      </c>
      <c r="S705" s="33">
        <v>41575</v>
      </c>
      <c r="T705" s="78">
        <v>102</v>
      </c>
      <c r="U705" s="78">
        <v>100</v>
      </c>
      <c r="V705" s="78">
        <v>100</v>
      </c>
      <c r="W705" s="78">
        <v>2</v>
      </c>
      <c r="X705" s="78">
        <v>0</v>
      </c>
      <c r="Y705" s="78">
        <v>0</v>
      </c>
      <c r="Z705" s="78">
        <v>0</v>
      </c>
      <c r="AA705" s="78">
        <v>0</v>
      </c>
      <c r="AB705" s="78">
        <v>0</v>
      </c>
      <c r="AC705" s="78"/>
      <c r="AD705" s="78">
        <v>35</v>
      </c>
      <c r="AE705" s="78">
        <v>0</v>
      </c>
      <c r="AF705" s="78">
        <v>42</v>
      </c>
      <c r="AG705" s="78">
        <v>0</v>
      </c>
      <c r="AH705" s="78">
        <v>0</v>
      </c>
      <c r="AI705" s="78">
        <v>0</v>
      </c>
      <c r="AJ705" s="78">
        <v>23</v>
      </c>
      <c r="AK705" s="78"/>
      <c r="AL705" s="78"/>
      <c r="AM705" s="25" t="s">
        <v>12753</v>
      </c>
      <c r="AN705" s="25" t="s">
        <v>37396</v>
      </c>
      <c r="AO705" s="25" t="s">
        <v>2372</v>
      </c>
      <c r="AP705" s="25" t="s">
        <v>21</v>
      </c>
      <c r="AQ705" s="25" t="s">
        <v>7</v>
      </c>
      <c r="AR705" s="35" t="s">
        <v>36588</v>
      </c>
      <c r="AS705" s="39">
        <v>3236442200</v>
      </c>
      <c r="AT705" s="39">
        <v>3232971995</v>
      </c>
      <c r="AU705" s="25" t="s">
        <v>13294</v>
      </c>
      <c r="AV705" s="25" t="s">
        <v>165</v>
      </c>
      <c r="AW705" s="25" t="s">
        <v>165</v>
      </c>
      <c r="AX705" s="25" t="s">
        <v>165</v>
      </c>
      <c r="AY705" s="25" t="s">
        <v>165</v>
      </c>
      <c r="AZ705" s="25" t="s">
        <v>36966</v>
      </c>
      <c r="BA705" s="25" t="s">
        <v>36967</v>
      </c>
      <c r="BB705" s="25" t="s">
        <v>36946</v>
      </c>
      <c r="BC705" s="25" t="s">
        <v>89</v>
      </c>
      <c r="BD705" s="25" t="s">
        <v>7</v>
      </c>
      <c r="BE705" s="35" t="s">
        <v>36617</v>
      </c>
      <c r="BF705" s="39" t="s">
        <v>40969</v>
      </c>
      <c r="BG705" s="39" t="s">
        <v>41020</v>
      </c>
      <c r="BH705" s="30">
        <v>1877131</v>
      </c>
      <c r="BI705" s="30"/>
    </row>
    <row r="706" spans="1:61" ht="15" customHeight="1" x14ac:dyDescent="0.25">
      <c r="A706" s="25" t="s">
        <v>13308</v>
      </c>
      <c r="B706" s="34">
        <v>0.09</v>
      </c>
      <c r="C706" s="25" t="s">
        <v>0</v>
      </c>
      <c r="D706" s="25" t="s">
        <v>11747</v>
      </c>
      <c r="E706" s="25" t="s">
        <v>1</v>
      </c>
      <c r="F706" s="25" t="s">
        <v>31748</v>
      </c>
      <c r="G706" s="25" t="s">
        <v>13192</v>
      </c>
      <c r="H706" s="25" t="s">
        <v>21</v>
      </c>
      <c r="I706" s="35">
        <v>91324</v>
      </c>
      <c r="J706" s="39">
        <v>9098758715</v>
      </c>
      <c r="K706" s="32" t="s">
        <v>21</v>
      </c>
      <c r="L706" s="31">
        <v>45</v>
      </c>
      <c r="M706" s="31">
        <v>27</v>
      </c>
      <c r="N706" s="31">
        <v>30</v>
      </c>
      <c r="O706" s="32" t="s">
        <v>39135</v>
      </c>
      <c r="P706" s="32" t="s">
        <v>26709</v>
      </c>
      <c r="Q706" s="25" t="s">
        <v>10278</v>
      </c>
      <c r="R706" s="33">
        <v>41333</v>
      </c>
      <c r="S706" s="33">
        <v>41361</v>
      </c>
      <c r="T706" s="78">
        <v>60</v>
      </c>
      <c r="U706" s="78">
        <v>59</v>
      </c>
      <c r="V706" s="78">
        <v>0</v>
      </c>
      <c r="W706" s="78">
        <v>42</v>
      </c>
      <c r="X706" s="78">
        <v>0</v>
      </c>
      <c r="Y706" s="78">
        <v>18</v>
      </c>
      <c r="Z706" s="78">
        <v>0</v>
      </c>
      <c r="AA706" s="78">
        <v>0</v>
      </c>
      <c r="AB706" s="78">
        <v>0</v>
      </c>
      <c r="AC706" s="78"/>
      <c r="AD706" s="78">
        <v>9</v>
      </c>
      <c r="AE706" s="78">
        <v>0</v>
      </c>
      <c r="AF706" s="78">
        <v>9</v>
      </c>
      <c r="AG706" s="78">
        <v>0</v>
      </c>
      <c r="AH706" s="78">
        <v>24</v>
      </c>
      <c r="AI706" s="78">
        <v>0</v>
      </c>
      <c r="AJ706" s="78">
        <v>17</v>
      </c>
      <c r="AK706" s="78"/>
      <c r="AL706" s="78"/>
      <c r="AM706" s="25" t="s">
        <v>13193</v>
      </c>
      <c r="AN706" s="25" t="s">
        <v>13309</v>
      </c>
      <c r="AO706" s="25" t="s">
        <v>533</v>
      </c>
      <c r="AP706" s="25" t="s">
        <v>21</v>
      </c>
      <c r="AQ706" s="25" t="s">
        <v>7</v>
      </c>
      <c r="AR706" s="35" t="s">
        <v>36671</v>
      </c>
      <c r="AS706" s="39">
        <v>2134832060</v>
      </c>
      <c r="AT706" s="39">
        <v>2134830410</v>
      </c>
      <c r="AU706" s="25" t="s">
        <v>529</v>
      </c>
      <c r="AV706" s="25" t="s">
        <v>529</v>
      </c>
      <c r="AW706" s="25" t="s">
        <v>165</v>
      </c>
      <c r="AX706" s="25" t="s">
        <v>165</v>
      </c>
      <c r="AY706" s="25" t="s">
        <v>165</v>
      </c>
      <c r="AZ706" s="25" t="s">
        <v>542</v>
      </c>
      <c r="BA706" s="25" t="s">
        <v>9793</v>
      </c>
      <c r="BB706" s="25" t="s">
        <v>1879</v>
      </c>
      <c r="BC706" s="25" t="s">
        <v>21</v>
      </c>
      <c r="BD706" s="25" t="s">
        <v>7</v>
      </c>
      <c r="BE706" s="35" t="s">
        <v>36671</v>
      </c>
      <c r="BF706" s="39" t="s">
        <v>40245</v>
      </c>
      <c r="BG706" s="39" t="s">
        <v>40246</v>
      </c>
      <c r="BH706" s="30">
        <v>754986</v>
      </c>
      <c r="BI706" s="30"/>
    </row>
    <row r="707" spans="1:61" ht="15" customHeight="1" x14ac:dyDescent="0.25">
      <c r="A707" s="25" t="s">
        <v>13310</v>
      </c>
      <c r="B707" s="34">
        <v>0.09</v>
      </c>
      <c r="C707" s="25" t="s">
        <v>0</v>
      </c>
      <c r="D707" s="25" t="s">
        <v>5886</v>
      </c>
      <c r="E707" s="25" t="s">
        <v>1</v>
      </c>
      <c r="F707" s="25" t="s">
        <v>31749</v>
      </c>
      <c r="G707" s="25" t="s">
        <v>13117</v>
      </c>
      <c r="H707" s="25" t="s">
        <v>21</v>
      </c>
      <c r="I707" s="35">
        <v>90018</v>
      </c>
      <c r="J707" s="39">
        <v>3234193143</v>
      </c>
      <c r="K707" s="32" t="s">
        <v>21</v>
      </c>
      <c r="L707" s="31">
        <v>54</v>
      </c>
      <c r="M707" s="31">
        <v>30</v>
      </c>
      <c r="N707" s="31">
        <v>37</v>
      </c>
      <c r="O707" s="32" t="s">
        <v>39136</v>
      </c>
      <c r="P707" s="32" t="s">
        <v>26710</v>
      </c>
      <c r="Q707" s="25" t="s">
        <v>10278</v>
      </c>
      <c r="R707" s="33">
        <v>41578</v>
      </c>
      <c r="S707" s="33">
        <v>41578</v>
      </c>
      <c r="T707" s="78">
        <v>59</v>
      </c>
      <c r="U707" s="78">
        <v>59</v>
      </c>
      <c r="V707" s="78">
        <v>0</v>
      </c>
      <c r="W707" s="78">
        <v>28</v>
      </c>
      <c r="X707" s="78">
        <v>9</v>
      </c>
      <c r="Y707" s="78">
        <v>19</v>
      </c>
      <c r="Z707" s="78">
        <v>4</v>
      </c>
      <c r="AA707" s="78">
        <v>0</v>
      </c>
      <c r="AB707" s="78">
        <v>0</v>
      </c>
      <c r="AC707" s="78"/>
      <c r="AD707" s="78">
        <v>6</v>
      </c>
      <c r="AE707" s="78">
        <v>0</v>
      </c>
      <c r="AF707" s="78">
        <v>12</v>
      </c>
      <c r="AG707" s="78">
        <v>0</v>
      </c>
      <c r="AH707" s="78">
        <v>31</v>
      </c>
      <c r="AI707" s="78">
        <v>0</v>
      </c>
      <c r="AJ707" s="78">
        <v>10</v>
      </c>
      <c r="AK707" s="78"/>
      <c r="AL707" s="78"/>
      <c r="AM707" s="25" t="s">
        <v>13311</v>
      </c>
      <c r="AN707" s="25" t="s">
        <v>1044</v>
      </c>
      <c r="AO707" s="25" t="s">
        <v>1045</v>
      </c>
      <c r="AP707" s="25" t="s">
        <v>21</v>
      </c>
      <c r="AQ707" s="25" t="s">
        <v>7</v>
      </c>
      <c r="AR707" s="35" t="s">
        <v>36711</v>
      </c>
      <c r="AS707" s="39">
        <v>3038303398</v>
      </c>
      <c r="AT707" s="39">
        <v>3038303301</v>
      </c>
      <c r="AU707" s="25" t="s">
        <v>1458</v>
      </c>
      <c r="AV707" s="25" t="s">
        <v>165</v>
      </c>
      <c r="AW707" s="25" t="s">
        <v>165</v>
      </c>
      <c r="AX707" s="25" t="s">
        <v>165</v>
      </c>
      <c r="AY707" s="25" t="s">
        <v>165</v>
      </c>
      <c r="AZ707" s="25" t="s">
        <v>697</v>
      </c>
      <c r="BA707" s="25" t="s">
        <v>41022</v>
      </c>
      <c r="BB707" s="25" t="s">
        <v>7320</v>
      </c>
      <c r="BC707" s="25" t="s">
        <v>214</v>
      </c>
      <c r="BD707" s="25" t="s">
        <v>7</v>
      </c>
      <c r="BE707" s="35" t="s">
        <v>36605</v>
      </c>
      <c r="BF707" s="39"/>
      <c r="BG707" s="39"/>
      <c r="BH707" s="30">
        <v>783666</v>
      </c>
      <c r="BI707" s="30"/>
    </row>
    <row r="708" spans="1:61" ht="15" customHeight="1" x14ac:dyDescent="0.25">
      <c r="A708" s="25" t="s">
        <v>13324</v>
      </c>
      <c r="B708" s="34">
        <v>0.09</v>
      </c>
      <c r="C708" s="25" t="s">
        <v>0</v>
      </c>
      <c r="D708" s="25" t="s">
        <v>13325</v>
      </c>
      <c r="E708" s="25" t="s">
        <v>1</v>
      </c>
      <c r="F708" s="25" t="s">
        <v>31754</v>
      </c>
      <c r="G708" s="25" t="s">
        <v>13099</v>
      </c>
      <c r="H708" s="25" t="s">
        <v>208</v>
      </c>
      <c r="I708" s="35">
        <v>90405</v>
      </c>
      <c r="J708" s="39">
        <v>3103948487</v>
      </c>
      <c r="K708" s="32" t="s">
        <v>21</v>
      </c>
      <c r="L708" s="31">
        <v>50</v>
      </c>
      <c r="M708" s="31">
        <v>26</v>
      </c>
      <c r="N708" s="31">
        <v>33</v>
      </c>
      <c r="O708" s="32" t="s">
        <v>37771</v>
      </c>
      <c r="P708" s="32" t="s">
        <v>26714</v>
      </c>
      <c r="Q708" s="25" t="s">
        <v>10278</v>
      </c>
      <c r="R708" s="33">
        <v>41361</v>
      </c>
      <c r="S708" s="33">
        <v>41429</v>
      </c>
      <c r="T708" s="78">
        <v>31</v>
      </c>
      <c r="U708" s="78">
        <v>31</v>
      </c>
      <c r="V708" s="78">
        <v>0</v>
      </c>
      <c r="W708" s="78">
        <v>0</v>
      </c>
      <c r="X708" s="78">
        <v>22</v>
      </c>
      <c r="Y708" s="78">
        <v>10</v>
      </c>
      <c r="Z708" s="78">
        <v>0</v>
      </c>
      <c r="AA708" s="78">
        <v>0</v>
      </c>
      <c r="AB708" s="78">
        <v>0</v>
      </c>
      <c r="AC708" s="78"/>
      <c r="AD708" s="78">
        <v>4</v>
      </c>
      <c r="AE708" s="78">
        <v>0</v>
      </c>
      <c r="AF708" s="78">
        <v>0</v>
      </c>
      <c r="AG708" s="78">
        <v>8</v>
      </c>
      <c r="AH708" s="78">
        <v>13</v>
      </c>
      <c r="AI708" s="78">
        <v>0</v>
      </c>
      <c r="AJ708" s="78">
        <v>6</v>
      </c>
      <c r="AK708" s="78"/>
      <c r="AL708" s="78"/>
      <c r="AM708" s="25" t="s">
        <v>13326</v>
      </c>
      <c r="AN708" s="25" t="s">
        <v>404</v>
      </c>
      <c r="AO708" s="25" t="s">
        <v>644</v>
      </c>
      <c r="AP708" s="25" t="s">
        <v>208</v>
      </c>
      <c r="AQ708" s="25" t="s">
        <v>7</v>
      </c>
      <c r="AR708" s="35" t="s">
        <v>36680</v>
      </c>
      <c r="AS708" s="39">
        <v>3103948487</v>
      </c>
      <c r="AT708" s="39">
        <v>3103954336</v>
      </c>
      <c r="AU708" s="25" t="s">
        <v>403</v>
      </c>
      <c r="AV708" s="25" t="s">
        <v>165</v>
      </c>
      <c r="AW708" s="25" t="s">
        <v>165</v>
      </c>
      <c r="AX708" s="25" t="s">
        <v>165</v>
      </c>
      <c r="AY708" s="25" t="s">
        <v>165</v>
      </c>
      <c r="AZ708" s="25" t="s">
        <v>646</v>
      </c>
      <c r="BA708" s="25" t="s">
        <v>13327</v>
      </c>
      <c r="BB708" s="25" t="s">
        <v>644</v>
      </c>
      <c r="BC708" s="25" t="s">
        <v>208</v>
      </c>
      <c r="BD708" s="25" t="s">
        <v>7</v>
      </c>
      <c r="BE708" s="35" t="s">
        <v>36680</v>
      </c>
      <c r="BF708" s="39" t="s">
        <v>40195</v>
      </c>
      <c r="BG708" s="39" t="s">
        <v>40196</v>
      </c>
      <c r="BH708" s="30">
        <v>698929</v>
      </c>
      <c r="BI708" s="30"/>
    </row>
    <row r="709" spans="1:61" ht="15" customHeight="1" x14ac:dyDescent="0.25">
      <c r="A709" s="25" t="s">
        <v>13350</v>
      </c>
      <c r="B709" s="34">
        <v>0.09</v>
      </c>
      <c r="C709" s="25" t="s">
        <v>0</v>
      </c>
      <c r="D709" s="25" t="s">
        <v>13154</v>
      </c>
      <c r="E709" s="25" t="s">
        <v>1</v>
      </c>
      <c r="F709" s="25" t="s">
        <v>31760</v>
      </c>
      <c r="G709" s="25" t="s">
        <v>13155</v>
      </c>
      <c r="H709" s="25" t="s">
        <v>21</v>
      </c>
      <c r="I709" s="35">
        <v>90037</v>
      </c>
      <c r="J709" s="39">
        <v>3232322501</v>
      </c>
      <c r="K709" s="32" t="s">
        <v>21</v>
      </c>
      <c r="L709" s="31">
        <v>59</v>
      </c>
      <c r="M709" s="31">
        <v>30</v>
      </c>
      <c r="N709" s="31">
        <v>37</v>
      </c>
      <c r="O709" s="32" t="s">
        <v>38693</v>
      </c>
      <c r="P709" s="32" t="s">
        <v>26718</v>
      </c>
      <c r="Q709" s="25" t="s">
        <v>10278</v>
      </c>
      <c r="R709" s="33">
        <v>41484</v>
      </c>
      <c r="S709" s="33">
        <v>41484</v>
      </c>
      <c r="T709" s="78">
        <v>21</v>
      </c>
      <c r="U709" s="78">
        <v>20</v>
      </c>
      <c r="V709" s="78">
        <v>0</v>
      </c>
      <c r="W709" s="78">
        <v>0</v>
      </c>
      <c r="X709" s="78">
        <v>0</v>
      </c>
      <c r="Y709" s="78">
        <v>11</v>
      </c>
      <c r="Z709" s="78">
        <v>10</v>
      </c>
      <c r="AA709" s="78">
        <v>0</v>
      </c>
      <c r="AB709" s="78">
        <v>0</v>
      </c>
      <c r="AC709" s="78"/>
      <c r="AD709" s="78">
        <v>2</v>
      </c>
      <c r="AE709" s="78">
        <v>0</v>
      </c>
      <c r="AF709" s="78">
        <v>2</v>
      </c>
      <c r="AG709" s="78">
        <v>9</v>
      </c>
      <c r="AH709" s="78">
        <v>0</v>
      </c>
      <c r="AI709" s="78">
        <v>0</v>
      </c>
      <c r="AJ709" s="78">
        <v>7</v>
      </c>
      <c r="AK709" s="78"/>
      <c r="AL709" s="78"/>
      <c r="AM709" s="25" t="s">
        <v>13351</v>
      </c>
      <c r="AN709" s="25" t="s">
        <v>159</v>
      </c>
      <c r="AO709" s="25" t="s">
        <v>9712</v>
      </c>
      <c r="AP709" s="25" t="s">
        <v>161</v>
      </c>
      <c r="AQ709" s="25" t="s">
        <v>7</v>
      </c>
      <c r="AR709" s="35" t="s">
        <v>36855</v>
      </c>
      <c r="AS709" s="39">
        <v>5302416960</v>
      </c>
      <c r="AT709" s="39">
        <v>5302417831</v>
      </c>
      <c r="AU709" s="25" t="s">
        <v>7149</v>
      </c>
      <c r="AV709" s="25" t="s">
        <v>7912</v>
      </c>
      <c r="AW709" s="25" t="s">
        <v>165</v>
      </c>
      <c r="AX709" s="25" t="s">
        <v>165</v>
      </c>
      <c r="AY709" s="25" t="s">
        <v>165</v>
      </c>
      <c r="AZ709" s="25" t="s">
        <v>76</v>
      </c>
      <c r="BA709" s="25" t="s">
        <v>77</v>
      </c>
      <c r="BB709" s="25" t="s">
        <v>2528</v>
      </c>
      <c r="BC709" s="25" t="s">
        <v>79</v>
      </c>
      <c r="BD709" s="25" t="s">
        <v>7</v>
      </c>
      <c r="BE709" s="35" t="s">
        <v>36778</v>
      </c>
      <c r="BF709" s="39" t="s">
        <v>40462</v>
      </c>
      <c r="BG709" s="39" t="s">
        <v>40270</v>
      </c>
      <c r="BH709" s="30">
        <v>550290</v>
      </c>
      <c r="BI709" s="30"/>
    </row>
    <row r="710" spans="1:61" ht="15" customHeight="1" x14ac:dyDescent="0.25">
      <c r="A710" s="25" t="s">
        <v>13370</v>
      </c>
      <c r="B710" s="34">
        <v>0.09</v>
      </c>
      <c r="C710" s="25" t="s">
        <v>0</v>
      </c>
      <c r="D710" s="25" t="s">
        <v>13371</v>
      </c>
      <c r="E710" s="25" t="s">
        <v>1351</v>
      </c>
      <c r="F710" s="25" t="s">
        <v>31768</v>
      </c>
      <c r="G710" s="25" t="s">
        <v>34774</v>
      </c>
      <c r="H710" s="25" t="s">
        <v>21</v>
      </c>
      <c r="I710" s="35">
        <v>90062</v>
      </c>
      <c r="J710" s="39">
        <v>3237577285</v>
      </c>
      <c r="K710" s="32" t="s">
        <v>21</v>
      </c>
      <c r="L710" s="31">
        <v>59</v>
      </c>
      <c r="M710" s="31">
        <v>30</v>
      </c>
      <c r="N710" s="31">
        <v>37</v>
      </c>
      <c r="O710" s="32" t="s">
        <v>39138</v>
      </c>
      <c r="P710" s="32" t="s">
        <v>26726</v>
      </c>
      <c r="Q710" s="25" t="s">
        <v>10278</v>
      </c>
      <c r="R710" s="33">
        <v>41247</v>
      </c>
      <c r="S710" s="33">
        <v>41598</v>
      </c>
      <c r="T710" s="78">
        <v>123</v>
      </c>
      <c r="U710" s="78">
        <v>119</v>
      </c>
      <c r="V710" s="78">
        <v>52</v>
      </c>
      <c r="W710" s="78">
        <v>71</v>
      </c>
      <c r="X710" s="78">
        <v>0</v>
      </c>
      <c r="Y710" s="78">
        <v>0</v>
      </c>
      <c r="Z710" s="78">
        <v>0</v>
      </c>
      <c r="AA710" s="78">
        <v>0</v>
      </c>
      <c r="AB710" s="78">
        <v>0</v>
      </c>
      <c r="AC710" s="78"/>
      <c r="AD710" s="78">
        <v>13</v>
      </c>
      <c r="AE710" s="78">
        <v>12</v>
      </c>
      <c r="AF710" s="78">
        <v>12</v>
      </c>
      <c r="AG710" s="78">
        <v>12</v>
      </c>
      <c r="AH710" s="78">
        <v>12</v>
      </c>
      <c r="AI710" s="78"/>
      <c r="AJ710" s="78">
        <v>58</v>
      </c>
      <c r="AK710" s="78"/>
      <c r="AL710" s="78"/>
      <c r="AM710" s="25" t="s">
        <v>13372</v>
      </c>
      <c r="AN710" s="25" t="s">
        <v>3147</v>
      </c>
      <c r="AO710" s="25" t="s">
        <v>4303</v>
      </c>
      <c r="AP710" s="25" t="s">
        <v>2064</v>
      </c>
      <c r="AQ710" s="25" t="s">
        <v>7</v>
      </c>
      <c r="AR710" s="35" t="s">
        <v>36844</v>
      </c>
      <c r="AS710" s="39">
        <v>5626841144</v>
      </c>
      <c r="AT710" s="39">
        <v>5626841137</v>
      </c>
      <c r="AU710" s="25" t="s">
        <v>13373</v>
      </c>
      <c r="AV710" s="25" t="s">
        <v>12682</v>
      </c>
      <c r="AW710" s="25" t="s">
        <v>165</v>
      </c>
      <c r="AX710" s="25" t="s">
        <v>165</v>
      </c>
      <c r="AY710" s="25" t="s">
        <v>165</v>
      </c>
      <c r="AZ710" s="25" t="s">
        <v>13374</v>
      </c>
      <c r="BA710" s="25" t="s">
        <v>292</v>
      </c>
      <c r="BB710" s="25" t="s">
        <v>293</v>
      </c>
      <c r="BC710" s="25" t="s">
        <v>294</v>
      </c>
      <c r="BD710" s="25" t="s">
        <v>7</v>
      </c>
      <c r="BE710" s="35" t="s">
        <v>36741</v>
      </c>
      <c r="BF710" s="39" t="s">
        <v>40332</v>
      </c>
      <c r="BG710" s="39" t="s">
        <v>40333</v>
      </c>
      <c r="BH710" s="30">
        <v>1675096</v>
      </c>
      <c r="BI710" s="30">
        <v>5245366</v>
      </c>
    </row>
    <row r="711" spans="1:61" ht="15" customHeight="1" x14ac:dyDescent="0.25">
      <c r="A711" s="25" t="s">
        <v>13370</v>
      </c>
      <c r="B711" s="34">
        <v>0.09</v>
      </c>
      <c r="C711" s="25"/>
      <c r="D711" s="25"/>
      <c r="E711" s="25"/>
      <c r="F711" s="25" t="s">
        <v>31769</v>
      </c>
      <c r="G711" s="25" t="s">
        <v>34775</v>
      </c>
      <c r="H711" s="25" t="s">
        <v>21</v>
      </c>
      <c r="I711" s="35">
        <v>90062</v>
      </c>
      <c r="J711" s="39"/>
      <c r="K711" s="32" t="s">
        <v>21</v>
      </c>
      <c r="L711" s="31">
        <v>54</v>
      </c>
      <c r="M711" s="31">
        <v>30</v>
      </c>
      <c r="N711" s="31">
        <v>37</v>
      </c>
      <c r="O711" s="32" t="s">
        <v>39138</v>
      </c>
      <c r="P711" s="32" t="s">
        <v>26726</v>
      </c>
      <c r="Q711" s="25" t="s">
        <v>10278</v>
      </c>
      <c r="R711" s="33"/>
      <c r="S711" s="33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  <c r="AH711" s="78"/>
      <c r="AI711" s="78"/>
      <c r="AJ711" s="78"/>
      <c r="AK711" s="78"/>
      <c r="AL711" s="78"/>
      <c r="AM711" s="25" t="s">
        <v>13372</v>
      </c>
      <c r="AN711" s="25" t="s">
        <v>3147</v>
      </c>
      <c r="AO711" s="25" t="s">
        <v>4303</v>
      </c>
      <c r="AP711" s="25" t="s">
        <v>2064</v>
      </c>
      <c r="AQ711" s="25" t="s">
        <v>7</v>
      </c>
      <c r="AR711" s="35" t="s">
        <v>36844</v>
      </c>
      <c r="AS711" s="39">
        <v>5626841144</v>
      </c>
      <c r="AT711" s="39">
        <v>5626841137</v>
      </c>
      <c r="AU711" s="25" t="s">
        <v>13373</v>
      </c>
      <c r="AV711" s="25" t="s">
        <v>12682</v>
      </c>
      <c r="AW711" s="25" t="s">
        <v>165</v>
      </c>
      <c r="AX711" s="25" t="s">
        <v>165</v>
      </c>
      <c r="AY711" s="25" t="s">
        <v>165</v>
      </c>
      <c r="AZ711" s="25"/>
      <c r="BA711" s="25"/>
      <c r="BB711" s="25"/>
      <c r="BC711" s="25"/>
      <c r="BD711" s="25"/>
      <c r="BE711" s="35"/>
      <c r="BF711" s="39"/>
      <c r="BG711" s="39"/>
      <c r="BH711" s="30"/>
      <c r="BI711" s="30"/>
    </row>
    <row r="712" spans="1:61" ht="15" customHeight="1" x14ac:dyDescent="0.25">
      <c r="A712" s="25" t="s">
        <v>13370</v>
      </c>
      <c r="B712" s="34">
        <v>0.09</v>
      </c>
      <c r="C712" s="25"/>
      <c r="D712" s="25"/>
      <c r="E712" s="25"/>
      <c r="F712" s="25" t="s">
        <v>31770</v>
      </c>
      <c r="G712" s="25" t="s">
        <v>34776</v>
      </c>
      <c r="H712" s="25" t="s">
        <v>21</v>
      </c>
      <c r="I712" s="35">
        <v>90006</v>
      </c>
      <c r="J712" s="39"/>
      <c r="K712" s="32" t="s">
        <v>21</v>
      </c>
      <c r="L712" s="31">
        <v>53</v>
      </c>
      <c r="M712" s="31">
        <v>24</v>
      </c>
      <c r="N712" s="31">
        <v>34</v>
      </c>
      <c r="O712" s="32" t="s">
        <v>39138</v>
      </c>
      <c r="P712" s="32" t="s">
        <v>26726</v>
      </c>
      <c r="Q712" s="25" t="s">
        <v>10278</v>
      </c>
      <c r="R712" s="33"/>
      <c r="S712" s="33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  <c r="AH712" s="78"/>
      <c r="AI712" s="78"/>
      <c r="AJ712" s="78"/>
      <c r="AK712" s="78"/>
      <c r="AL712" s="78"/>
      <c r="AM712" s="25" t="s">
        <v>13372</v>
      </c>
      <c r="AN712" s="25" t="s">
        <v>3147</v>
      </c>
      <c r="AO712" s="25" t="s">
        <v>4303</v>
      </c>
      <c r="AP712" s="25" t="s">
        <v>2064</v>
      </c>
      <c r="AQ712" s="25" t="s">
        <v>7</v>
      </c>
      <c r="AR712" s="35" t="s">
        <v>36844</v>
      </c>
      <c r="AS712" s="39">
        <v>5626841144</v>
      </c>
      <c r="AT712" s="39">
        <v>5626841137</v>
      </c>
      <c r="AU712" s="25" t="s">
        <v>13373</v>
      </c>
      <c r="AV712" s="25" t="s">
        <v>12682</v>
      </c>
      <c r="AW712" s="25" t="s">
        <v>165</v>
      </c>
      <c r="AX712" s="25" t="s">
        <v>165</v>
      </c>
      <c r="AY712" s="25" t="s">
        <v>165</v>
      </c>
      <c r="AZ712" s="25"/>
      <c r="BA712" s="25"/>
      <c r="BB712" s="25"/>
      <c r="BC712" s="25"/>
      <c r="BD712" s="25"/>
      <c r="BE712" s="35"/>
      <c r="BF712" s="39"/>
      <c r="BG712" s="39"/>
      <c r="BH712" s="30"/>
      <c r="BI712" s="30"/>
    </row>
    <row r="713" spans="1:61" ht="15" customHeight="1" x14ac:dyDescent="0.25">
      <c r="A713" s="25" t="s">
        <v>13379</v>
      </c>
      <c r="B713" s="34">
        <v>0.09</v>
      </c>
      <c r="C713" s="25" t="s">
        <v>0</v>
      </c>
      <c r="D713" s="25" t="s">
        <v>7671</v>
      </c>
      <c r="E713" s="25" t="s">
        <v>1</v>
      </c>
      <c r="F713" s="25" t="s">
        <v>31772</v>
      </c>
      <c r="G713" s="25" t="s">
        <v>13212</v>
      </c>
      <c r="H713" s="25" t="s">
        <v>21</v>
      </c>
      <c r="I713" s="35">
        <v>90028</v>
      </c>
      <c r="J713" s="39">
        <v>3234602009</v>
      </c>
      <c r="K713" s="32" t="s">
        <v>21</v>
      </c>
      <c r="L713" s="31">
        <v>50</v>
      </c>
      <c r="M713" s="31">
        <v>24</v>
      </c>
      <c r="N713" s="31">
        <v>28</v>
      </c>
      <c r="O713" s="32" t="s">
        <v>38827</v>
      </c>
      <c r="P713" s="32" t="s">
        <v>26728</v>
      </c>
      <c r="Q713" s="25" t="s">
        <v>10278</v>
      </c>
      <c r="R713" s="33">
        <v>41478</v>
      </c>
      <c r="S713" s="33">
        <v>41478</v>
      </c>
      <c r="T713" s="78">
        <v>21</v>
      </c>
      <c r="U713" s="78">
        <v>20</v>
      </c>
      <c r="V713" s="78">
        <v>0</v>
      </c>
      <c r="W713" s="78">
        <v>2</v>
      </c>
      <c r="X713" s="78">
        <v>11</v>
      </c>
      <c r="Y713" s="78">
        <v>8</v>
      </c>
      <c r="Z713" s="78">
        <v>0</v>
      </c>
      <c r="AA713" s="78">
        <v>0</v>
      </c>
      <c r="AB713" s="78">
        <v>0</v>
      </c>
      <c r="AC713" s="78"/>
      <c r="AD713" s="78">
        <v>2</v>
      </c>
      <c r="AE713" s="78">
        <v>0</v>
      </c>
      <c r="AF713" s="78">
        <v>0</v>
      </c>
      <c r="AG713" s="78">
        <v>7</v>
      </c>
      <c r="AH713" s="78">
        <v>6</v>
      </c>
      <c r="AI713" s="78">
        <v>0</v>
      </c>
      <c r="AJ713" s="78">
        <v>5</v>
      </c>
      <c r="AK713" s="78"/>
      <c r="AL713" s="78"/>
      <c r="AM713" s="25" t="s">
        <v>13213</v>
      </c>
      <c r="AN713" s="25" t="s">
        <v>5330</v>
      </c>
      <c r="AO713" s="25" t="s">
        <v>1869</v>
      </c>
      <c r="AP713" s="25" t="s">
        <v>89</v>
      </c>
      <c r="AQ713" s="25" t="s">
        <v>7</v>
      </c>
      <c r="AR713" s="35" t="s">
        <v>36745</v>
      </c>
      <c r="AS713" s="39">
        <v>5622575314</v>
      </c>
      <c r="AT713" s="39">
        <v>5624308543</v>
      </c>
      <c r="AU713" s="25" t="s">
        <v>8234</v>
      </c>
      <c r="AV713" s="25" t="s">
        <v>1100</v>
      </c>
      <c r="AW713" s="25" t="s">
        <v>165</v>
      </c>
      <c r="AX713" s="25" t="s">
        <v>165</v>
      </c>
      <c r="AY713" s="25" t="s">
        <v>165</v>
      </c>
      <c r="AZ713" s="25" t="s">
        <v>1870</v>
      </c>
      <c r="BA713" s="25" t="s">
        <v>1868</v>
      </c>
      <c r="BB713" s="25" t="s">
        <v>1869</v>
      </c>
      <c r="BC713" s="25" t="s">
        <v>89</v>
      </c>
      <c r="BD713" s="25" t="s">
        <v>7</v>
      </c>
      <c r="BE713" s="35" t="s">
        <v>36745</v>
      </c>
      <c r="BF713" s="39" t="s">
        <v>40363</v>
      </c>
      <c r="BG713" s="39" t="s">
        <v>40364</v>
      </c>
      <c r="BH713" s="30">
        <v>416427</v>
      </c>
      <c r="BI713" s="30"/>
    </row>
    <row r="714" spans="1:61" ht="15" customHeight="1" x14ac:dyDescent="0.25">
      <c r="A714" s="25" t="s">
        <v>13382</v>
      </c>
      <c r="B714" s="34">
        <v>0.09</v>
      </c>
      <c r="C714" s="25" t="s">
        <v>0</v>
      </c>
      <c r="D714" s="25" t="s">
        <v>7140</v>
      </c>
      <c r="E714" s="25" t="s">
        <v>1</v>
      </c>
      <c r="F714" s="25" t="s">
        <v>31773</v>
      </c>
      <c r="G714" s="25" t="s">
        <v>13383</v>
      </c>
      <c r="H714" s="25" t="s">
        <v>21</v>
      </c>
      <c r="I714" s="35">
        <v>90006</v>
      </c>
      <c r="J714" s="39">
        <v>2139085895</v>
      </c>
      <c r="K714" s="32" t="s">
        <v>21</v>
      </c>
      <c r="L714" s="31">
        <v>53</v>
      </c>
      <c r="M714" s="31">
        <v>24</v>
      </c>
      <c r="N714" s="31">
        <v>34</v>
      </c>
      <c r="O714" s="32" t="s">
        <v>38684</v>
      </c>
      <c r="P714" s="32" t="s">
        <v>26729</v>
      </c>
      <c r="Q714" s="25" t="s">
        <v>10278</v>
      </c>
      <c r="R714" s="33">
        <v>41543</v>
      </c>
      <c r="S714" s="33">
        <v>41543</v>
      </c>
      <c r="T714" s="78">
        <v>43</v>
      </c>
      <c r="U714" s="78">
        <v>43</v>
      </c>
      <c r="V714" s="78">
        <v>0</v>
      </c>
      <c r="W714" s="78">
        <v>20</v>
      </c>
      <c r="X714" s="78">
        <v>9</v>
      </c>
      <c r="Y714" s="78">
        <v>15</v>
      </c>
      <c r="Z714" s="78">
        <v>0</v>
      </c>
      <c r="AA714" s="78">
        <v>0</v>
      </c>
      <c r="AB714" s="78">
        <v>0</v>
      </c>
      <c r="AC714" s="78"/>
      <c r="AD714" s="78">
        <v>5</v>
      </c>
      <c r="AE714" s="78"/>
      <c r="AF714" s="78">
        <v>14</v>
      </c>
      <c r="AG714" s="78">
        <v>0</v>
      </c>
      <c r="AH714" s="78">
        <v>13</v>
      </c>
      <c r="AI714" s="78">
        <v>11</v>
      </c>
      <c r="AJ714" s="78">
        <v>0</v>
      </c>
      <c r="AK714" s="78"/>
      <c r="AL714" s="78"/>
      <c r="AM714" s="25" t="s">
        <v>13384</v>
      </c>
      <c r="AN714" s="25" t="s">
        <v>5330</v>
      </c>
      <c r="AO714" s="25" t="s">
        <v>1869</v>
      </c>
      <c r="AP714" s="25" t="s">
        <v>89</v>
      </c>
      <c r="AQ714" s="25" t="s">
        <v>7</v>
      </c>
      <c r="AR714" s="35" t="s">
        <v>36745</v>
      </c>
      <c r="AS714" s="39">
        <v>5622575314</v>
      </c>
      <c r="AT714" s="39">
        <v>5624308543</v>
      </c>
      <c r="AU714" s="25" t="s">
        <v>8234</v>
      </c>
      <c r="AV714" s="25" t="s">
        <v>1100</v>
      </c>
      <c r="AW714" s="25" t="s">
        <v>165</v>
      </c>
      <c r="AX714" s="25" t="s">
        <v>165</v>
      </c>
      <c r="AY714" s="25" t="s">
        <v>165</v>
      </c>
      <c r="AZ714" s="25" t="s">
        <v>1870</v>
      </c>
      <c r="BA714" s="25" t="s">
        <v>1868</v>
      </c>
      <c r="BB714" s="25" t="s">
        <v>1869</v>
      </c>
      <c r="BC714" s="25" t="s">
        <v>89</v>
      </c>
      <c r="BD714" s="25" t="s">
        <v>7</v>
      </c>
      <c r="BE714" s="35" t="s">
        <v>36745</v>
      </c>
      <c r="BF714" s="39" t="s">
        <v>40363</v>
      </c>
      <c r="BG714" s="39" t="s">
        <v>40364</v>
      </c>
      <c r="BH714" s="30">
        <v>1065127</v>
      </c>
      <c r="BI714" s="30"/>
    </row>
    <row r="715" spans="1:61" ht="15" customHeight="1" x14ac:dyDescent="0.25">
      <c r="A715" s="25" t="s">
        <v>13393</v>
      </c>
      <c r="B715" s="34">
        <v>0.09</v>
      </c>
      <c r="C715" s="25" t="s">
        <v>0</v>
      </c>
      <c r="D715" s="25" t="s">
        <v>1866</v>
      </c>
      <c r="E715" s="25" t="s">
        <v>1</v>
      </c>
      <c r="F715" s="25" t="s">
        <v>31776</v>
      </c>
      <c r="G715" s="25" t="s">
        <v>13394</v>
      </c>
      <c r="H715" s="25" t="s">
        <v>21</v>
      </c>
      <c r="I715" s="35">
        <v>90023</v>
      </c>
      <c r="J715" s="39">
        <v>3236049034</v>
      </c>
      <c r="K715" s="32" t="s">
        <v>21</v>
      </c>
      <c r="L715" s="31">
        <v>53</v>
      </c>
      <c r="M715" s="31">
        <v>24</v>
      </c>
      <c r="N715" s="31">
        <v>34</v>
      </c>
      <c r="O715" s="32" t="s">
        <v>39140</v>
      </c>
      <c r="P715" s="32" t="s">
        <v>26732</v>
      </c>
      <c r="Q715" s="25" t="s">
        <v>10278</v>
      </c>
      <c r="R715" s="33">
        <v>41600</v>
      </c>
      <c r="S715" s="33">
        <v>41600</v>
      </c>
      <c r="T715" s="78">
        <v>60</v>
      </c>
      <c r="U715" s="78">
        <v>59</v>
      </c>
      <c r="V715" s="78">
        <v>0</v>
      </c>
      <c r="W715" s="78">
        <v>22</v>
      </c>
      <c r="X715" s="78">
        <v>20</v>
      </c>
      <c r="Y715" s="78">
        <v>18</v>
      </c>
      <c r="Z715" s="78">
        <v>0</v>
      </c>
      <c r="AA715" s="78">
        <v>0</v>
      </c>
      <c r="AB715" s="78">
        <v>0</v>
      </c>
      <c r="AC715" s="78"/>
      <c r="AD715" s="78">
        <v>7</v>
      </c>
      <c r="AE715" s="78">
        <v>0</v>
      </c>
      <c r="AF715" s="78">
        <v>14</v>
      </c>
      <c r="AG715" s="78">
        <v>0</v>
      </c>
      <c r="AH715" s="78">
        <v>24</v>
      </c>
      <c r="AI715" s="78">
        <v>0</v>
      </c>
      <c r="AJ715" s="78">
        <v>14</v>
      </c>
      <c r="AK715" s="78"/>
      <c r="AL715" s="78"/>
      <c r="AM715" s="25" t="s">
        <v>13395</v>
      </c>
      <c r="AN715" s="25" t="s">
        <v>5330</v>
      </c>
      <c r="AO715" s="25" t="s">
        <v>1869</v>
      </c>
      <c r="AP715" s="25" t="s">
        <v>89</v>
      </c>
      <c r="AQ715" s="25" t="s">
        <v>7</v>
      </c>
      <c r="AR715" s="35" t="s">
        <v>36745</v>
      </c>
      <c r="AS715" s="39">
        <v>5622575314</v>
      </c>
      <c r="AT715" s="39">
        <v>5624308543</v>
      </c>
      <c r="AU715" s="25" t="s">
        <v>13396</v>
      </c>
      <c r="AV715" s="25" t="s">
        <v>165</v>
      </c>
      <c r="AW715" s="25" t="s">
        <v>165</v>
      </c>
      <c r="AX715" s="25" t="s">
        <v>165</v>
      </c>
      <c r="AY715" s="25" t="s">
        <v>165</v>
      </c>
      <c r="AZ715" s="25" t="s">
        <v>1870</v>
      </c>
      <c r="BA715" s="25" t="s">
        <v>1868</v>
      </c>
      <c r="BB715" s="25" t="s">
        <v>1869</v>
      </c>
      <c r="BC715" s="25" t="s">
        <v>89</v>
      </c>
      <c r="BD715" s="25" t="s">
        <v>7</v>
      </c>
      <c r="BE715" s="35" t="s">
        <v>36745</v>
      </c>
      <c r="BF715" s="39" t="s">
        <v>40363</v>
      </c>
      <c r="BG715" s="39" t="s">
        <v>40364</v>
      </c>
      <c r="BH715" s="30">
        <v>1073251</v>
      </c>
      <c r="BI715" s="30"/>
    </row>
    <row r="716" spans="1:61" ht="15" customHeight="1" x14ac:dyDescent="0.25">
      <c r="A716" s="25" t="s">
        <v>13402</v>
      </c>
      <c r="B716" s="34">
        <v>0.09</v>
      </c>
      <c r="C716" s="25" t="s">
        <v>0</v>
      </c>
      <c r="D716" s="25" t="s">
        <v>7473</v>
      </c>
      <c r="E716" s="25" t="s">
        <v>1</v>
      </c>
      <c r="F716" s="25" t="s">
        <v>31778</v>
      </c>
      <c r="G716" s="25" t="s">
        <v>13403</v>
      </c>
      <c r="H716" s="25" t="s">
        <v>1273</v>
      </c>
      <c r="I716" s="35">
        <v>91402</v>
      </c>
      <c r="J716" s="39">
        <v>8188109635</v>
      </c>
      <c r="K716" s="32" t="s">
        <v>21</v>
      </c>
      <c r="L716" s="31">
        <v>46</v>
      </c>
      <c r="M716" s="31">
        <v>18</v>
      </c>
      <c r="N716" s="31">
        <v>29</v>
      </c>
      <c r="O716" s="32" t="s">
        <v>38907</v>
      </c>
      <c r="P716" s="32" t="s">
        <v>26734</v>
      </c>
      <c r="Q716" s="25" t="s">
        <v>10278</v>
      </c>
      <c r="R716" s="33">
        <v>41536</v>
      </c>
      <c r="S716" s="33">
        <v>41536</v>
      </c>
      <c r="T716" s="78">
        <v>56</v>
      </c>
      <c r="U716" s="78">
        <v>55</v>
      </c>
      <c r="V716" s="78">
        <v>0</v>
      </c>
      <c r="W716" s="78">
        <v>38</v>
      </c>
      <c r="X716" s="78">
        <v>0</v>
      </c>
      <c r="Y716" s="78">
        <v>18</v>
      </c>
      <c r="Z716" s="78">
        <v>0</v>
      </c>
      <c r="AA716" s="78">
        <v>0</v>
      </c>
      <c r="AB716" s="78">
        <v>0</v>
      </c>
      <c r="AC716" s="78"/>
      <c r="AD716" s="78">
        <v>6</v>
      </c>
      <c r="AE716" s="78">
        <v>0</v>
      </c>
      <c r="AF716" s="78">
        <v>12</v>
      </c>
      <c r="AG716" s="78">
        <v>37</v>
      </c>
      <c r="AH716" s="78">
        <v>0</v>
      </c>
      <c r="AI716" s="78">
        <v>0</v>
      </c>
      <c r="AJ716" s="78">
        <v>0</v>
      </c>
      <c r="AK716" s="78"/>
      <c r="AL716" s="78"/>
      <c r="AM716" s="25" t="s">
        <v>13404</v>
      </c>
      <c r="AN716" s="25" t="s">
        <v>3140</v>
      </c>
      <c r="AO716" s="25" t="s">
        <v>2557</v>
      </c>
      <c r="AP716" s="25" t="s">
        <v>217</v>
      </c>
      <c r="AQ716" s="25" t="s">
        <v>7</v>
      </c>
      <c r="AR716" s="35" t="s">
        <v>37092</v>
      </c>
      <c r="AS716" s="39">
        <v>7145978304</v>
      </c>
      <c r="AT716" s="39">
        <v>7145978320</v>
      </c>
      <c r="AU716" s="25" t="s">
        <v>12917</v>
      </c>
      <c r="AV716" s="25" t="s">
        <v>13405</v>
      </c>
      <c r="AW716" s="25" t="s">
        <v>165</v>
      </c>
      <c r="AX716" s="25" t="s">
        <v>165</v>
      </c>
      <c r="AY716" s="25" t="s">
        <v>165</v>
      </c>
      <c r="AZ716" s="25" t="s">
        <v>1776</v>
      </c>
      <c r="BA716" s="25" t="s">
        <v>943</v>
      </c>
      <c r="BB716" s="25" t="s">
        <v>1777</v>
      </c>
      <c r="BC716" s="25" t="s">
        <v>37</v>
      </c>
      <c r="BD716" s="25" t="s">
        <v>7</v>
      </c>
      <c r="BE716" s="35" t="s">
        <v>303</v>
      </c>
      <c r="BF716" s="39" t="s">
        <v>40266</v>
      </c>
      <c r="BG716" s="39" t="s">
        <v>40274</v>
      </c>
      <c r="BH716" s="30">
        <v>768012</v>
      </c>
      <c r="BI716" s="30"/>
    </row>
    <row r="717" spans="1:61" ht="15" customHeight="1" x14ac:dyDescent="0.25">
      <c r="A717" s="25" t="s">
        <v>13407</v>
      </c>
      <c r="B717" s="34">
        <v>0.09</v>
      </c>
      <c r="C717" s="25" t="s">
        <v>20</v>
      </c>
      <c r="D717" s="25" t="s">
        <v>10306</v>
      </c>
      <c r="E717" s="25" t="s">
        <v>1</v>
      </c>
      <c r="F717" s="25" t="s">
        <v>31779</v>
      </c>
      <c r="G717" s="25" t="s">
        <v>13408</v>
      </c>
      <c r="H717" s="25" t="s">
        <v>21</v>
      </c>
      <c r="I717" s="35">
        <v>90031</v>
      </c>
      <c r="J717" s="39">
        <v>3232219982</v>
      </c>
      <c r="K717" s="32" t="s">
        <v>21</v>
      </c>
      <c r="L717" s="31">
        <v>51</v>
      </c>
      <c r="M717" s="31">
        <v>24</v>
      </c>
      <c r="N717" s="31">
        <v>34</v>
      </c>
      <c r="O717" s="32" t="s">
        <v>38362</v>
      </c>
      <c r="P717" s="32" t="s">
        <v>26735</v>
      </c>
      <c r="Q717" s="25" t="s">
        <v>10278</v>
      </c>
      <c r="R717" s="33">
        <v>41138</v>
      </c>
      <c r="S717" s="33">
        <v>41558</v>
      </c>
      <c r="T717" s="78">
        <v>132</v>
      </c>
      <c r="U717" s="78">
        <v>130</v>
      </c>
      <c r="V717" s="78">
        <v>0</v>
      </c>
      <c r="W717" s="78">
        <v>0</v>
      </c>
      <c r="X717" s="78">
        <v>66</v>
      </c>
      <c r="Y717" s="78">
        <v>66</v>
      </c>
      <c r="Z717" s="78">
        <v>0</v>
      </c>
      <c r="AA717" s="78">
        <v>0</v>
      </c>
      <c r="AB717" s="78">
        <v>0</v>
      </c>
      <c r="AC717" s="78"/>
      <c r="AD717" s="78">
        <v>14</v>
      </c>
      <c r="AE717" s="78">
        <v>14</v>
      </c>
      <c r="AF717" s="78">
        <v>14</v>
      </c>
      <c r="AG717" s="78">
        <v>14</v>
      </c>
      <c r="AH717" s="78">
        <v>14</v>
      </c>
      <c r="AI717" s="78">
        <v>0</v>
      </c>
      <c r="AJ717" s="78">
        <v>60</v>
      </c>
      <c r="AK717" s="78"/>
      <c r="AL717" s="78"/>
      <c r="AM717" s="25" t="s">
        <v>13226</v>
      </c>
      <c r="AN717" s="25" t="s">
        <v>13409</v>
      </c>
      <c r="AO717" s="25" t="s">
        <v>13225</v>
      </c>
      <c r="AP717" s="25" t="s">
        <v>21</v>
      </c>
      <c r="AQ717" s="25" t="s">
        <v>7</v>
      </c>
      <c r="AR717" s="35" t="s">
        <v>37398</v>
      </c>
      <c r="AS717" s="39">
        <v>3239780335</v>
      </c>
      <c r="AT717" s="39">
        <v>3239780336</v>
      </c>
      <c r="AU717" s="25" t="s">
        <v>13227</v>
      </c>
      <c r="AV717" s="25" t="s">
        <v>13410</v>
      </c>
      <c r="AW717" s="25" t="s">
        <v>165</v>
      </c>
      <c r="AX717" s="25" t="s">
        <v>165</v>
      </c>
      <c r="AY717" s="25" t="s">
        <v>165</v>
      </c>
      <c r="AZ717" s="25" t="s">
        <v>4279</v>
      </c>
      <c r="BA717" s="25" t="s">
        <v>2624</v>
      </c>
      <c r="BB717" s="25" t="s">
        <v>4281</v>
      </c>
      <c r="BC717" s="25" t="s">
        <v>4282</v>
      </c>
      <c r="BD717" s="25" t="s">
        <v>2627</v>
      </c>
      <c r="BE717" s="35" t="s">
        <v>36838</v>
      </c>
      <c r="BF717" s="39" t="s">
        <v>40978</v>
      </c>
      <c r="BG717" s="39"/>
      <c r="BH717" s="30">
        <v>1399865</v>
      </c>
      <c r="BI717" s="30">
        <v>4360425</v>
      </c>
    </row>
    <row r="718" spans="1:61" ht="15" customHeight="1" x14ac:dyDescent="0.25">
      <c r="A718" s="25" t="s">
        <v>13450</v>
      </c>
      <c r="B718" s="34">
        <v>0.09</v>
      </c>
      <c r="C718" s="25" t="s">
        <v>0</v>
      </c>
      <c r="D718" s="25" t="s">
        <v>12829</v>
      </c>
      <c r="E718" s="25" t="s">
        <v>1</v>
      </c>
      <c r="F718" s="25" t="s">
        <v>31795</v>
      </c>
      <c r="G718" s="25" t="s">
        <v>12751</v>
      </c>
      <c r="H718" s="25" t="s">
        <v>21</v>
      </c>
      <c r="I718" s="35">
        <v>90026</v>
      </c>
      <c r="J718" s="39">
        <v>2132504000</v>
      </c>
      <c r="K718" s="32" t="s">
        <v>21</v>
      </c>
      <c r="L718" s="31">
        <v>51</v>
      </c>
      <c r="M718" s="31">
        <v>24</v>
      </c>
      <c r="N718" s="31">
        <v>34</v>
      </c>
      <c r="O718" s="32" t="s">
        <v>38436</v>
      </c>
      <c r="P718" s="32" t="s">
        <v>26746</v>
      </c>
      <c r="Q718" s="25" t="s">
        <v>10278</v>
      </c>
      <c r="R718" s="33">
        <v>41578</v>
      </c>
      <c r="S718" s="33">
        <v>41578</v>
      </c>
      <c r="T718" s="78">
        <v>45</v>
      </c>
      <c r="U718" s="78">
        <v>44</v>
      </c>
      <c r="V718" s="78">
        <v>6</v>
      </c>
      <c r="W718" s="78">
        <v>18</v>
      </c>
      <c r="X718" s="78">
        <v>6</v>
      </c>
      <c r="Y718" s="78">
        <v>15</v>
      </c>
      <c r="Z718" s="78">
        <v>0</v>
      </c>
      <c r="AA718" s="78">
        <v>0</v>
      </c>
      <c r="AB718" s="78">
        <v>0</v>
      </c>
      <c r="AC718" s="78"/>
      <c r="AD718" s="78">
        <v>22</v>
      </c>
      <c r="AE718" s="78">
        <v>0</v>
      </c>
      <c r="AF718" s="78">
        <v>0</v>
      </c>
      <c r="AG718" s="78">
        <v>0</v>
      </c>
      <c r="AH718" s="78">
        <v>22</v>
      </c>
      <c r="AI718" s="78">
        <v>0</v>
      </c>
      <c r="AJ718" s="78">
        <v>0</v>
      </c>
      <c r="AK718" s="78"/>
      <c r="AL718" s="78"/>
      <c r="AM718" s="25" t="s">
        <v>13451</v>
      </c>
      <c r="AN718" s="25" t="s">
        <v>438</v>
      </c>
      <c r="AO718" s="25" t="s">
        <v>439</v>
      </c>
      <c r="AP718" s="25" t="s">
        <v>21</v>
      </c>
      <c r="AQ718" s="25" t="s">
        <v>7</v>
      </c>
      <c r="AR718" s="35" t="s">
        <v>36828</v>
      </c>
      <c r="AS718" s="39">
        <v>2134733030</v>
      </c>
      <c r="AT718" s="39">
        <v>2134733031</v>
      </c>
      <c r="AU718" s="25" t="s">
        <v>440</v>
      </c>
      <c r="AV718" s="25" t="s">
        <v>12752</v>
      </c>
      <c r="AW718" s="25" t="s">
        <v>165</v>
      </c>
      <c r="AX718" s="25" t="s">
        <v>165</v>
      </c>
      <c r="AY718" s="25" t="s">
        <v>165</v>
      </c>
      <c r="AZ718" s="25" t="s">
        <v>12618</v>
      </c>
      <c r="BA718" s="25" t="s">
        <v>1603</v>
      </c>
      <c r="BB718" s="25" t="s">
        <v>12619</v>
      </c>
      <c r="BC718" s="25" t="s">
        <v>21</v>
      </c>
      <c r="BD718" s="25" t="s">
        <v>7</v>
      </c>
      <c r="BE718" s="35" t="s">
        <v>36717</v>
      </c>
      <c r="BF718" s="39" t="s">
        <v>40272</v>
      </c>
      <c r="BG718" s="39" t="s">
        <v>40273</v>
      </c>
      <c r="BH718" s="30">
        <v>774191</v>
      </c>
      <c r="BI718" s="30">
        <v>2407469</v>
      </c>
    </row>
    <row r="719" spans="1:61" ht="15" customHeight="1" x14ac:dyDescent="0.25">
      <c r="A719" s="25" t="s">
        <v>13453</v>
      </c>
      <c r="B719" s="34">
        <v>0.09</v>
      </c>
      <c r="C719" s="25" t="s">
        <v>0</v>
      </c>
      <c r="D719" s="25" t="s">
        <v>13454</v>
      </c>
      <c r="E719" s="25" t="s">
        <v>1</v>
      </c>
      <c r="F719" s="25" t="s">
        <v>31796</v>
      </c>
      <c r="G719" s="25" t="s">
        <v>13282</v>
      </c>
      <c r="H719" s="25" t="s">
        <v>21</v>
      </c>
      <c r="I719" s="35">
        <v>90049</v>
      </c>
      <c r="J719" s="39">
        <v>3237330915</v>
      </c>
      <c r="K719" s="32" t="s">
        <v>21</v>
      </c>
      <c r="L719" s="31">
        <v>54</v>
      </c>
      <c r="M719" s="31">
        <v>30</v>
      </c>
      <c r="N719" s="31">
        <v>37</v>
      </c>
      <c r="O719" s="32" t="s">
        <v>39144</v>
      </c>
      <c r="P719" s="32" t="s">
        <v>26747</v>
      </c>
      <c r="Q719" s="25" t="s">
        <v>10278</v>
      </c>
      <c r="R719" s="33">
        <v>41614</v>
      </c>
      <c r="S719" s="33">
        <v>41614</v>
      </c>
      <c r="T719" s="78">
        <v>40</v>
      </c>
      <c r="U719" s="78">
        <v>39</v>
      </c>
      <c r="V719" s="78">
        <v>0</v>
      </c>
      <c r="W719" s="78">
        <v>9</v>
      </c>
      <c r="X719" s="78">
        <v>19</v>
      </c>
      <c r="Y719" s="78">
        <v>12</v>
      </c>
      <c r="Z719" s="78">
        <v>0</v>
      </c>
      <c r="AA719" s="78">
        <v>0</v>
      </c>
      <c r="AB719" s="78">
        <v>0</v>
      </c>
      <c r="AC719" s="78"/>
      <c r="AD719" s="78">
        <v>4</v>
      </c>
      <c r="AE719" s="78">
        <v>0</v>
      </c>
      <c r="AF719" s="78">
        <v>11</v>
      </c>
      <c r="AG719" s="78">
        <v>0</v>
      </c>
      <c r="AH719" s="78">
        <v>16</v>
      </c>
      <c r="AI719" s="78">
        <v>0</v>
      </c>
      <c r="AJ719" s="78">
        <v>8</v>
      </c>
      <c r="AK719" s="78"/>
      <c r="AL719" s="78"/>
      <c r="AM719" s="25" t="s">
        <v>13455</v>
      </c>
      <c r="AN719" s="25" t="s">
        <v>392</v>
      </c>
      <c r="AO719" s="25" t="s">
        <v>37144</v>
      </c>
      <c r="AP719" s="25" t="s">
        <v>394</v>
      </c>
      <c r="AQ719" s="25" t="s">
        <v>238</v>
      </c>
      <c r="AR719" s="35" t="s">
        <v>37145</v>
      </c>
      <c r="AS719" s="39">
        <v>8018197989</v>
      </c>
      <c r="AT719" s="39"/>
      <c r="AU719" s="25" t="s">
        <v>391</v>
      </c>
      <c r="AV719" s="25" t="s">
        <v>13456</v>
      </c>
      <c r="AW719" s="25" t="s">
        <v>165</v>
      </c>
      <c r="AX719" s="25" t="s">
        <v>165</v>
      </c>
      <c r="AY719" s="25" t="s">
        <v>165</v>
      </c>
      <c r="AZ719" s="25" t="s">
        <v>1298</v>
      </c>
      <c r="BA719" s="25" t="s">
        <v>257</v>
      </c>
      <c r="BB719" s="25" t="s">
        <v>3809</v>
      </c>
      <c r="BC719" s="25" t="s">
        <v>21</v>
      </c>
      <c r="BD719" s="25" t="s">
        <v>7</v>
      </c>
      <c r="BE719" s="35" t="s">
        <v>36600</v>
      </c>
      <c r="BF719" s="39" t="s">
        <v>40003</v>
      </c>
      <c r="BG719" s="39"/>
      <c r="BH719" s="30">
        <v>674261</v>
      </c>
      <c r="BI719" s="30"/>
    </row>
    <row r="720" spans="1:61" ht="15" customHeight="1" x14ac:dyDescent="0.25">
      <c r="A720" s="25" t="s">
        <v>13460</v>
      </c>
      <c r="B720" s="34">
        <v>0.04</v>
      </c>
      <c r="C720" s="25" t="s">
        <v>0</v>
      </c>
      <c r="D720" s="25" t="s">
        <v>13461</v>
      </c>
      <c r="E720" s="25" t="s">
        <v>10624</v>
      </c>
      <c r="F720" s="25" t="s">
        <v>31798</v>
      </c>
      <c r="G720" s="25" t="s">
        <v>13078</v>
      </c>
      <c r="H720" s="25" t="s">
        <v>21</v>
      </c>
      <c r="I720" s="35">
        <v>90012</v>
      </c>
      <c r="J720" s="39">
        <v>2136250150</v>
      </c>
      <c r="K720" s="32" t="s">
        <v>21</v>
      </c>
      <c r="L720" s="31">
        <v>53</v>
      </c>
      <c r="M720" s="31">
        <v>24</v>
      </c>
      <c r="N720" s="31">
        <v>34</v>
      </c>
      <c r="O720" s="32" t="s">
        <v>39146</v>
      </c>
      <c r="P720" s="32" t="s">
        <v>26748</v>
      </c>
      <c r="Q720" s="25" t="s">
        <v>10278</v>
      </c>
      <c r="R720" s="33">
        <v>41873</v>
      </c>
      <c r="S720" s="33">
        <v>41968</v>
      </c>
      <c r="T720" s="78">
        <v>88</v>
      </c>
      <c r="U720" s="78">
        <v>88</v>
      </c>
      <c r="V720" s="78">
        <v>10</v>
      </c>
      <c r="W720" s="78">
        <v>51</v>
      </c>
      <c r="X720" s="78">
        <v>27</v>
      </c>
      <c r="Y720" s="78">
        <v>0</v>
      </c>
      <c r="Z720" s="78">
        <v>0</v>
      </c>
      <c r="AA720" s="78">
        <v>0</v>
      </c>
      <c r="AB720" s="78">
        <v>0</v>
      </c>
      <c r="AC720" s="78"/>
      <c r="AD720" s="78">
        <v>0</v>
      </c>
      <c r="AE720" s="78">
        <v>0</v>
      </c>
      <c r="AF720" s="78">
        <v>0</v>
      </c>
      <c r="AG720" s="78">
        <v>0</v>
      </c>
      <c r="AH720" s="78">
        <v>88</v>
      </c>
      <c r="AI720" s="78">
        <v>0</v>
      </c>
      <c r="AJ720" s="78">
        <v>0</v>
      </c>
      <c r="AK720" s="78"/>
      <c r="AL720" s="78"/>
      <c r="AM720" s="25" t="s">
        <v>13462</v>
      </c>
      <c r="AN720" s="25" t="s">
        <v>4269</v>
      </c>
      <c r="AO720" s="25" t="s">
        <v>5215</v>
      </c>
      <c r="AP720" s="25" t="s">
        <v>36</v>
      </c>
      <c r="AQ720" s="25" t="s">
        <v>7</v>
      </c>
      <c r="AR720" s="35" t="s">
        <v>36738</v>
      </c>
      <c r="AS720" s="39">
        <v>9495539447</v>
      </c>
      <c r="AT720" s="39">
        <v>9495539448</v>
      </c>
      <c r="AU720" s="25" t="s">
        <v>3322</v>
      </c>
      <c r="AV720" s="25" t="s">
        <v>165</v>
      </c>
      <c r="AW720" s="25" t="s">
        <v>165</v>
      </c>
      <c r="AX720" s="25" t="s">
        <v>165</v>
      </c>
      <c r="AY720" s="25" t="s">
        <v>165</v>
      </c>
      <c r="AZ720" s="25" t="s">
        <v>13463</v>
      </c>
      <c r="BA720" s="25" t="s">
        <v>7723</v>
      </c>
      <c r="BB720" s="25" t="s">
        <v>13464</v>
      </c>
      <c r="BC720" s="25" t="s">
        <v>300</v>
      </c>
      <c r="BD720" s="25" t="s">
        <v>301</v>
      </c>
      <c r="BE720" s="35" t="s">
        <v>41027</v>
      </c>
      <c r="BF720" s="39" t="s">
        <v>40500</v>
      </c>
      <c r="BG720" s="39" t="s">
        <v>40795</v>
      </c>
      <c r="BH720" s="30">
        <v>850438</v>
      </c>
      <c r="BI720" s="30"/>
    </row>
    <row r="721" spans="1:61" ht="15" customHeight="1" x14ac:dyDescent="0.25">
      <c r="A721" s="25" t="s">
        <v>13467</v>
      </c>
      <c r="B721" s="34">
        <v>0.04</v>
      </c>
      <c r="C721" s="25" t="s">
        <v>0</v>
      </c>
      <c r="D721" s="25" t="s">
        <v>9803</v>
      </c>
      <c r="E721" s="25" t="s">
        <v>9397</v>
      </c>
      <c r="F721" s="25" t="s">
        <v>31800</v>
      </c>
      <c r="G721" s="25" t="s">
        <v>12824</v>
      </c>
      <c r="H721" s="25" t="s">
        <v>21</v>
      </c>
      <c r="I721" s="35">
        <v>91601</v>
      </c>
      <c r="J721" s="39">
        <v>8187666700</v>
      </c>
      <c r="K721" s="32" t="s">
        <v>21</v>
      </c>
      <c r="L721" s="31">
        <v>39</v>
      </c>
      <c r="M721" s="31">
        <v>18</v>
      </c>
      <c r="N721" s="31">
        <v>29</v>
      </c>
      <c r="O721" s="32" t="s">
        <v>39148</v>
      </c>
      <c r="P721" s="32" t="s">
        <v>26750</v>
      </c>
      <c r="Q721" s="25" t="s">
        <v>10278</v>
      </c>
      <c r="R721" s="33">
        <v>41204</v>
      </c>
      <c r="S721" s="33">
        <v>41204</v>
      </c>
      <c r="T721" s="78">
        <v>49</v>
      </c>
      <c r="U721" s="78">
        <v>48</v>
      </c>
      <c r="V721" s="78">
        <v>0</v>
      </c>
      <c r="W721" s="78">
        <v>48</v>
      </c>
      <c r="X721" s="78">
        <v>1</v>
      </c>
      <c r="Y721" s="78">
        <v>0</v>
      </c>
      <c r="Z721" s="78">
        <v>0</v>
      </c>
      <c r="AA721" s="78">
        <v>0</v>
      </c>
      <c r="AB721" s="78">
        <v>0</v>
      </c>
      <c r="AC721" s="78"/>
      <c r="AD721" s="78">
        <v>30</v>
      </c>
      <c r="AE721" s="78">
        <v>0</v>
      </c>
      <c r="AF721" s="78">
        <v>0</v>
      </c>
      <c r="AG721" s="78">
        <v>0</v>
      </c>
      <c r="AH721" s="78">
        <v>18</v>
      </c>
      <c r="AI721" s="78">
        <v>0</v>
      </c>
      <c r="AJ721" s="78">
        <v>0</v>
      </c>
      <c r="AK721" s="78"/>
      <c r="AL721" s="78"/>
      <c r="AM721" s="25" t="s">
        <v>12825</v>
      </c>
      <c r="AN721" s="25" t="s">
        <v>9806</v>
      </c>
      <c r="AO721" s="25" t="s">
        <v>13468</v>
      </c>
      <c r="AP721" s="25" t="s">
        <v>422</v>
      </c>
      <c r="AQ721" s="25" t="s">
        <v>7</v>
      </c>
      <c r="AR721" s="35" t="s">
        <v>37323</v>
      </c>
      <c r="AS721" s="39">
        <v>2133160108</v>
      </c>
      <c r="AT721" s="39"/>
      <c r="AU721" s="25" t="s">
        <v>9803</v>
      </c>
      <c r="AV721" s="25" t="s">
        <v>11750</v>
      </c>
      <c r="AW721" s="25" t="s">
        <v>165</v>
      </c>
      <c r="AX721" s="25" t="s">
        <v>165</v>
      </c>
      <c r="AY721" s="25" t="s">
        <v>165</v>
      </c>
      <c r="AZ721" s="25" t="s">
        <v>2482</v>
      </c>
      <c r="BA721" s="25" t="s">
        <v>12109</v>
      </c>
      <c r="BB721" s="25" t="s">
        <v>9880</v>
      </c>
      <c r="BC721" s="25" t="s">
        <v>89</v>
      </c>
      <c r="BD721" s="25" t="s">
        <v>7</v>
      </c>
      <c r="BE721" s="35" t="s">
        <v>36675</v>
      </c>
      <c r="BF721" s="39" t="s">
        <v>40907</v>
      </c>
      <c r="BG721" s="39"/>
      <c r="BH721" s="30">
        <v>512148</v>
      </c>
      <c r="BI721" s="30"/>
    </row>
    <row r="722" spans="1:61" ht="15" customHeight="1" x14ac:dyDescent="0.25">
      <c r="A722" s="25" t="s">
        <v>13469</v>
      </c>
      <c r="B722" s="34">
        <v>0.04</v>
      </c>
      <c r="C722" s="25" t="s">
        <v>0</v>
      </c>
      <c r="D722" s="25" t="s">
        <v>440</v>
      </c>
      <c r="E722" s="25" t="s">
        <v>1</v>
      </c>
      <c r="F722" s="25" t="s">
        <v>31801</v>
      </c>
      <c r="G722" s="25" t="s">
        <v>12578</v>
      </c>
      <c r="H722" s="25" t="s">
        <v>21</v>
      </c>
      <c r="I722" s="35">
        <v>90006</v>
      </c>
      <c r="J722" s="39">
        <v>2133888572</v>
      </c>
      <c r="K722" s="32" t="s">
        <v>21</v>
      </c>
      <c r="L722" s="31">
        <v>53</v>
      </c>
      <c r="M722" s="31">
        <v>24</v>
      </c>
      <c r="N722" s="31">
        <v>34</v>
      </c>
      <c r="O722" s="32" t="s">
        <v>38326</v>
      </c>
      <c r="P722" s="32" t="s">
        <v>26751</v>
      </c>
      <c r="Q722" s="25" t="s">
        <v>10278</v>
      </c>
      <c r="R722" s="33">
        <v>41305</v>
      </c>
      <c r="S722" s="33">
        <v>41305</v>
      </c>
      <c r="T722" s="78">
        <v>60</v>
      </c>
      <c r="U722" s="78">
        <v>59</v>
      </c>
      <c r="V722" s="78">
        <v>0</v>
      </c>
      <c r="W722" s="78">
        <v>5</v>
      </c>
      <c r="X722" s="78">
        <v>35</v>
      </c>
      <c r="Y722" s="78">
        <v>20</v>
      </c>
      <c r="Z722" s="78">
        <v>0</v>
      </c>
      <c r="AA722" s="78">
        <v>0</v>
      </c>
      <c r="AB722" s="78">
        <v>0</v>
      </c>
      <c r="AC722" s="78"/>
      <c r="AD722" s="78">
        <v>20</v>
      </c>
      <c r="AE722" s="78">
        <v>0</v>
      </c>
      <c r="AF722" s="78">
        <v>17</v>
      </c>
      <c r="AG722" s="78">
        <v>0</v>
      </c>
      <c r="AH722" s="78">
        <v>22</v>
      </c>
      <c r="AI722" s="78">
        <v>0</v>
      </c>
      <c r="AJ722" s="78">
        <v>0</v>
      </c>
      <c r="AK722" s="78"/>
      <c r="AL722" s="78"/>
      <c r="AM722" s="25" t="s">
        <v>13470</v>
      </c>
      <c r="AN722" s="25" t="s">
        <v>438</v>
      </c>
      <c r="AO722" s="25" t="s">
        <v>439</v>
      </c>
      <c r="AP722" s="25" t="s">
        <v>21</v>
      </c>
      <c r="AQ722" s="25" t="s">
        <v>7</v>
      </c>
      <c r="AR722" s="35" t="s">
        <v>36828</v>
      </c>
      <c r="AS722" s="39">
        <v>2134733030</v>
      </c>
      <c r="AT722" s="39">
        <v>2134733031</v>
      </c>
      <c r="AU722" s="25" t="s">
        <v>440</v>
      </c>
      <c r="AV722" s="25" t="s">
        <v>12341</v>
      </c>
      <c r="AW722" s="25" t="s">
        <v>165</v>
      </c>
      <c r="AX722" s="25" t="s">
        <v>165</v>
      </c>
      <c r="AY722" s="25" t="s">
        <v>165</v>
      </c>
      <c r="AZ722" s="25" t="s">
        <v>1015</v>
      </c>
      <c r="BA722" s="25" t="s">
        <v>1016</v>
      </c>
      <c r="BB722" s="25" t="s">
        <v>3052</v>
      </c>
      <c r="BC722" s="25" t="s">
        <v>21</v>
      </c>
      <c r="BD722" s="25" t="s">
        <v>7</v>
      </c>
      <c r="BE722" s="35" t="s">
        <v>36704</v>
      </c>
      <c r="BF722" s="39" t="s">
        <v>40357</v>
      </c>
      <c r="BG722" s="39" t="s">
        <v>40254</v>
      </c>
      <c r="BH722" s="30">
        <v>801382</v>
      </c>
      <c r="BI722" s="30"/>
    </row>
    <row r="723" spans="1:61" ht="15" customHeight="1" x14ac:dyDescent="0.25">
      <c r="A723" s="25" t="s">
        <v>13475</v>
      </c>
      <c r="B723" s="34">
        <v>0.04</v>
      </c>
      <c r="C723" s="25" t="s">
        <v>0</v>
      </c>
      <c r="D723" s="25" t="s">
        <v>5882</v>
      </c>
      <c r="E723" s="25" t="s">
        <v>9397</v>
      </c>
      <c r="F723" s="25" t="s">
        <v>31803</v>
      </c>
      <c r="G723" s="25" t="s">
        <v>13476</v>
      </c>
      <c r="H723" s="25" t="s">
        <v>21</v>
      </c>
      <c r="I723" s="35">
        <v>90028</v>
      </c>
      <c r="J723" s="39">
        <v>3234602966</v>
      </c>
      <c r="K723" s="32" t="s">
        <v>21</v>
      </c>
      <c r="L723" s="31">
        <v>43</v>
      </c>
      <c r="M723" s="31">
        <v>26</v>
      </c>
      <c r="N723" s="31">
        <v>28</v>
      </c>
      <c r="O723" s="32" t="s">
        <v>39149</v>
      </c>
      <c r="P723" s="32" t="s">
        <v>26753</v>
      </c>
      <c r="Q723" s="25" t="s">
        <v>10278</v>
      </c>
      <c r="R723" s="33">
        <v>41261</v>
      </c>
      <c r="S723" s="33">
        <v>41261</v>
      </c>
      <c r="T723" s="78">
        <v>120</v>
      </c>
      <c r="U723" s="78">
        <v>119</v>
      </c>
      <c r="V723" s="78">
        <v>0</v>
      </c>
      <c r="W723" s="78">
        <v>64</v>
      </c>
      <c r="X723" s="78">
        <v>56</v>
      </c>
      <c r="Y723" s="78">
        <v>0</v>
      </c>
      <c r="Z723" s="78">
        <v>0</v>
      </c>
      <c r="AA723" s="78">
        <v>0</v>
      </c>
      <c r="AB723" s="78">
        <v>0</v>
      </c>
      <c r="AC723" s="78"/>
      <c r="AD723" s="78">
        <v>16</v>
      </c>
      <c r="AE723" s="78">
        <v>0</v>
      </c>
      <c r="AF723" s="78">
        <v>14</v>
      </c>
      <c r="AG723" s="78">
        <v>0</v>
      </c>
      <c r="AH723" s="78">
        <v>89</v>
      </c>
      <c r="AI723" s="78">
        <v>0</v>
      </c>
      <c r="AJ723" s="78">
        <v>0</v>
      </c>
      <c r="AK723" s="78"/>
      <c r="AL723" s="78"/>
      <c r="AM723" s="25" t="s">
        <v>13477</v>
      </c>
      <c r="AN723" s="25" t="s">
        <v>3140</v>
      </c>
      <c r="AO723" s="25" t="s">
        <v>2557</v>
      </c>
      <c r="AP723" s="25" t="s">
        <v>217</v>
      </c>
      <c r="AQ723" s="25" t="s">
        <v>7</v>
      </c>
      <c r="AR723" s="35" t="s">
        <v>37092</v>
      </c>
      <c r="AS723" s="39">
        <v>7145978304</v>
      </c>
      <c r="AT723" s="39">
        <v>7145978320</v>
      </c>
      <c r="AU723" s="25" t="s">
        <v>12917</v>
      </c>
      <c r="AV723" s="25" t="s">
        <v>12796</v>
      </c>
      <c r="AW723" s="25" t="s">
        <v>165</v>
      </c>
      <c r="AX723" s="25" t="s">
        <v>165</v>
      </c>
      <c r="AY723" s="25" t="s">
        <v>165</v>
      </c>
      <c r="AZ723" s="25" t="s">
        <v>4208</v>
      </c>
      <c r="BA723" s="25" t="s">
        <v>1611</v>
      </c>
      <c r="BB723" s="25" t="s">
        <v>4209</v>
      </c>
      <c r="BC723" s="25" t="s">
        <v>296</v>
      </c>
      <c r="BD723" s="25" t="s">
        <v>7</v>
      </c>
      <c r="BE723" s="35" t="s">
        <v>36833</v>
      </c>
      <c r="BF723" s="39" t="s">
        <v>40573</v>
      </c>
      <c r="BG723" s="39" t="s">
        <v>40574</v>
      </c>
      <c r="BH723" s="30">
        <v>1294963</v>
      </c>
      <c r="BI723" s="30"/>
    </row>
    <row r="724" spans="1:61" ht="15" customHeight="1" x14ac:dyDescent="0.25">
      <c r="A724" s="25" t="s">
        <v>13496</v>
      </c>
      <c r="B724" s="34">
        <v>0.04</v>
      </c>
      <c r="C724" s="25" t="s">
        <v>0</v>
      </c>
      <c r="D724" s="25" t="s">
        <v>1298</v>
      </c>
      <c r="E724" s="25" t="s">
        <v>9397</v>
      </c>
      <c r="F724" s="25" t="s">
        <v>31808</v>
      </c>
      <c r="G724" s="25" t="s">
        <v>11884</v>
      </c>
      <c r="H724" s="25" t="s">
        <v>21</v>
      </c>
      <c r="I724" s="35">
        <v>90066</v>
      </c>
      <c r="J724" s="39">
        <v>3103905420</v>
      </c>
      <c r="K724" s="32" t="s">
        <v>21</v>
      </c>
      <c r="L724" s="31">
        <v>54</v>
      </c>
      <c r="M724" s="31">
        <v>30</v>
      </c>
      <c r="N724" s="31">
        <v>37</v>
      </c>
      <c r="O724" s="32" t="s">
        <v>39153</v>
      </c>
      <c r="P724" s="32" t="s">
        <v>26758</v>
      </c>
      <c r="Q724" s="25" t="s">
        <v>10278</v>
      </c>
      <c r="R724" s="33">
        <v>41285</v>
      </c>
      <c r="S724" s="33">
        <v>41285</v>
      </c>
      <c r="T724" s="78">
        <v>124</v>
      </c>
      <c r="U724" s="78">
        <v>123</v>
      </c>
      <c r="V724" s="78">
        <v>4</v>
      </c>
      <c r="W724" s="78">
        <v>119</v>
      </c>
      <c r="X724" s="78">
        <v>1</v>
      </c>
      <c r="Y724" s="78">
        <v>0</v>
      </c>
      <c r="Z724" s="78">
        <v>0</v>
      </c>
      <c r="AA724" s="78">
        <v>0</v>
      </c>
      <c r="AB724" s="78">
        <v>0</v>
      </c>
      <c r="AC724" s="78"/>
      <c r="AD724" s="78">
        <v>62</v>
      </c>
      <c r="AE724" s="78">
        <v>0</v>
      </c>
      <c r="AF724" s="78">
        <v>0</v>
      </c>
      <c r="AG724" s="78">
        <v>0</v>
      </c>
      <c r="AH724" s="78">
        <v>47</v>
      </c>
      <c r="AI724" s="78">
        <v>0</v>
      </c>
      <c r="AJ724" s="78">
        <v>14</v>
      </c>
      <c r="AK724" s="78"/>
      <c r="AL724" s="78"/>
      <c r="AM724" s="25" t="s">
        <v>13497</v>
      </c>
      <c r="AN724" s="25" t="s">
        <v>1206</v>
      </c>
      <c r="AO724" s="25" t="s">
        <v>13498</v>
      </c>
      <c r="AP724" s="25" t="s">
        <v>21</v>
      </c>
      <c r="AQ724" s="25" t="s">
        <v>7</v>
      </c>
      <c r="AR724" s="35" t="s">
        <v>37130</v>
      </c>
      <c r="AS724" s="39">
        <v>2132528844</v>
      </c>
      <c r="AT724" s="39">
        <v>2132614166</v>
      </c>
      <c r="AU724" s="25" t="s">
        <v>12420</v>
      </c>
      <c r="AV724" s="25" t="s">
        <v>165</v>
      </c>
      <c r="AW724" s="25" t="s">
        <v>165</v>
      </c>
      <c r="AX724" s="25" t="s">
        <v>165</v>
      </c>
      <c r="AY724" s="25" t="s">
        <v>165</v>
      </c>
      <c r="AZ724" s="25" t="s">
        <v>1298</v>
      </c>
      <c r="BA724" s="25" t="s">
        <v>1299</v>
      </c>
      <c r="BB724" s="25" t="s">
        <v>255</v>
      </c>
      <c r="BC724" s="25" t="s">
        <v>21</v>
      </c>
      <c r="BD724" s="25" t="s">
        <v>7</v>
      </c>
      <c r="BE724" s="35" t="s">
        <v>36600</v>
      </c>
      <c r="BF724" s="39" t="s">
        <v>40286</v>
      </c>
      <c r="BG724" s="39"/>
      <c r="BH724" s="30">
        <v>1017480</v>
      </c>
      <c r="BI724" s="30"/>
    </row>
    <row r="725" spans="1:61" ht="15" customHeight="1" x14ac:dyDescent="0.25">
      <c r="A725" s="25" t="s">
        <v>13506</v>
      </c>
      <c r="B725" s="34">
        <v>0.04</v>
      </c>
      <c r="C725" s="25" t="s">
        <v>0</v>
      </c>
      <c r="D725" s="25" t="s">
        <v>1298</v>
      </c>
      <c r="E725" s="25" t="s">
        <v>9397</v>
      </c>
      <c r="F725" s="25" t="s">
        <v>31811</v>
      </c>
      <c r="G725" s="25" t="s">
        <v>13507</v>
      </c>
      <c r="H725" s="25" t="s">
        <v>21</v>
      </c>
      <c r="I725" s="35">
        <v>91335</v>
      </c>
      <c r="J725" s="39">
        <v>8183437272</v>
      </c>
      <c r="K725" s="32" t="s">
        <v>21</v>
      </c>
      <c r="L725" s="31">
        <v>45</v>
      </c>
      <c r="M725" s="31">
        <v>27</v>
      </c>
      <c r="N725" s="31">
        <v>30</v>
      </c>
      <c r="O725" s="32" t="s">
        <v>39154</v>
      </c>
      <c r="P725" s="32" t="s">
        <v>26761</v>
      </c>
      <c r="Q725" s="25" t="s">
        <v>10278</v>
      </c>
      <c r="R725" s="33">
        <v>41382</v>
      </c>
      <c r="S725" s="33">
        <v>41382</v>
      </c>
      <c r="T725" s="78">
        <v>98</v>
      </c>
      <c r="U725" s="78">
        <v>97</v>
      </c>
      <c r="V725" s="78">
        <v>0</v>
      </c>
      <c r="W725" s="78">
        <v>92</v>
      </c>
      <c r="X725" s="78">
        <v>6</v>
      </c>
      <c r="Y725" s="78">
        <v>0</v>
      </c>
      <c r="Z725" s="78">
        <v>0</v>
      </c>
      <c r="AA725" s="78">
        <v>0</v>
      </c>
      <c r="AB725" s="78">
        <v>0</v>
      </c>
      <c r="AC725" s="78"/>
      <c r="AD725" s="78">
        <v>0</v>
      </c>
      <c r="AE725" s="78">
        <v>0</v>
      </c>
      <c r="AF725" s="78">
        <v>0</v>
      </c>
      <c r="AG725" s="78">
        <v>0</v>
      </c>
      <c r="AH725" s="78">
        <v>20</v>
      </c>
      <c r="AI725" s="78">
        <v>0</v>
      </c>
      <c r="AJ725" s="78">
        <v>77</v>
      </c>
      <c r="AK725" s="78"/>
      <c r="AL725" s="78"/>
      <c r="AM725" s="25" t="s">
        <v>13508</v>
      </c>
      <c r="AN725" s="25" t="s">
        <v>392</v>
      </c>
      <c r="AO725" s="25" t="s">
        <v>37144</v>
      </c>
      <c r="AP725" s="25" t="s">
        <v>394</v>
      </c>
      <c r="AQ725" s="25" t="s">
        <v>238</v>
      </c>
      <c r="AR725" s="35" t="s">
        <v>37145</v>
      </c>
      <c r="AS725" s="39">
        <v>8018197989</v>
      </c>
      <c r="AT725" s="39"/>
      <c r="AU725" s="25" t="s">
        <v>391</v>
      </c>
      <c r="AV725" s="25" t="s">
        <v>165</v>
      </c>
      <c r="AW725" s="25" t="s">
        <v>165</v>
      </c>
      <c r="AX725" s="25" t="s">
        <v>165</v>
      </c>
      <c r="AY725" s="25" t="s">
        <v>165</v>
      </c>
      <c r="AZ725" s="25" t="s">
        <v>1298</v>
      </c>
      <c r="BA725" s="25" t="s">
        <v>257</v>
      </c>
      <c r="BB725" s="25" t="s">
        <v>3809</v>
      </c>
      <c r="BC725" s="25" t="s">
        <v>21</v>
      </c>
      <c r="BD725" s="25" t="s">
        <v>7</v>
      </c>
      <c r="BE725" s="35" t="s">
        <v>36600</v>
      </c>
      <c r="BF725" s="39" t="s">
        <v>40003</v>
      </c>
      <c r="BG725" s="39"/>
      <c r="BH725" s="30">
        <v>808480</v>
      </c>
      <c r="BI725" s="30"/>
    </row>
    <row r="726" spans="1:61" ht="15" customHeight="1" x14ac:dyDescent="0.25">
      <c r="A726" s="25" t="s">
        <v>13509</v>
      </c>
      <c r="B726" s="34">
        <v>0.04</v>
      </c>
      <c r="C726" s="25" t="s">
        <v>20</v>
      </c>
      <c r="D726" s="25" t="s">
        <v>1298</v>
      </c>
      <c r="E726" s="25" t="s">
        <v>9397</v>
      </c>
      <c r="F726" s="25" t="s">
        <v>31812</v>
      </c>
      <c r="G726" s="25" t="s">
        <v>13510</v>
      </c>
      <c r="H726" s="25" t="s">
        <v>21</v>
      </c>
      <c r="I726" s="35">
        <v>90028</v>
      </c>
      <c r="J726" s="39">
        <v>3234699582</v>
      </c>
      <c r="K726" s="32" t="s">
        <v>21</v>
      </c>
      <c r="L726" s="31">
        <v>50</v>
      </c>
      <c r="M726" s="31">
        <v>26</v>
      </c>
      <c r="N726" s="31">
        <v>28</v>
      </c>
      <c r="O726" s="32" t="s">
        <v>39155</v>
      </c>
      <c r="P726" s="32" t="s">
        <v>26762</v>
      </c>
      <c r="Q726" s="25" t="s">
        <v>10278</v>
      </c>
      <c r="R726" s="33">
        <v>41213</v>
      </c>
      <c r="S726" s="33">
        <v>41213</v>
      </c>
      <c r="T726" s="78">
        <v>116</v>
      </c>
      <c r="U726" s="78">
        <v>115</v>
      </c>
      <c r="V726" s="78">
        <v>40</v>
      </c>
      <c r="W726" s="78">
        <v>75</v>
      </c>
      <c r="X726" s="78">
        <v>1</v>
      </c>
      <c r="Y726" s="78">
        <v>0</v>
      </c>
      <c r="Z726" s="78">
        <v>0</v>
      </c>
      <c r="AA726" s="78">
        <v>0</v>
      </c>
      <c r="AB726" s="78">
        <v>0</v>
      </c>
      <c r="AC726" s="78"/>
      <c r="AD726" s="78">
        <v>0</v>
      </c>
      <c r="AE726" s="78">
        <v>0</v>
      </c>
      <c r="AF726" s="78">
        <v>0</v>
      </c>
      <c r="AG726" s="78">
        <v>1</v>
      </c>
      <c r="AH726" s="78">
        <v>34</v>
      </c>
      <c r="AI726" s="78">
        <v>0</v>
      </c>
      <c r="AJ726" s="78">
        <v>80</v>
      </c>
      <c r="AK726" s="78"/>
      <c r="AL726" s="78"/>
      <c r="AM726" s="25" t="s">
        <v>13511</v>
      </c>
      <c r="AN726" s="25" t="s">
        <v>392</v>
      </c>
      <c r="AO726" s="25" t="s">
        <v>37144</v>
      </c>
      <c r="AP726" s="25" t="s">
        <v>394</v>
      </c>
      <c r="AQ726" s="25" t="s">
        <v>238</v>
      </c>
      <c r="AR726" s="35" t="s">
        <v>37145</v>
      </c>
      <c r="AS726" s="39">
        <v>8018197989</v>
      </c>
      <c r="AT726" s="39"/>
      <c r="AU726" s="25" t="s">
        <v>391</v>
      </c>
      <c r="AV726" s="25" t="s">
        <v>391</v>
      </c>
      <c r="AW726" s="25" t="s">
        <v>165</v>
      </c>
      <c r="AX726" s="25" t="s">
        <v>165</v>
      </c>
      <c r="AY726" s="25" t="s">
        <v>165</v>
      </c>
      <c r="AZ726" s="25" t="s">
        <v>1298</v>
      </c>
      <c r="BA726" s="25" t="s">
        <v>257</v>
      </c>
      <c r="BB726" s="25" t="s">
        <v>3809</v>
      </c>
      <c r="BC726" s="25" t="s">
        <v>21</v>
      </c>
      <c r="BD726" s="25" t="s">
        <v>7</v>
      </c>
      <c r="BE726" s="35" t="s">
        <v>36600</v>
      </c>
      <c r="BF726" s="39" t="s">
        <v>40003</v>
      </c>
      <c r="BG726" s="39"/>
      <c r="BH726" s="30">
        <v>414876</v>
      </c>
      <c r="BI726" s="30"/>
    </row>
    <row r="727" spans="1:61" ht="15" customHeight="1" x14ac:dyDescent="0.25">
      <c r="A727" s="25" t="s">
        <v>13520</v>
      </c>
      <c r="B727" s="34">
        <v>0.04</v>
      </c>
      <c r="C727" s="25" t="s">
        <v>0</v>
      </c>
      <c r="D727" s="25" t="s">
        <v>5882</v>
      </c>
      <c r="E727" s="25" t="s">
        <v>9397</v>
      </c>
      <c r="F727" s="25" t="s">
        <v>31817</v>
      </c>
      <c r="G727" s="25" t="s">
        <v>2433</v>
      </c>
      <c r="H727" s="25" t="s">
        <v>21</v>
      </c>
      <c r="I727" s="35">
        <v>90044</v>
      </c>
      <c r="J727" s="39">
        <v>3237502000</v>
      </c>
      <c r="K727" s="32" t="s">
        <v>21</v>
      </c>
      <c r="L727" s="31">
        <v>59</v>
      </c>
      <c r="M727" s="31">
        <v>30</v>
      </c>
      <c r="N727" s="31">
        <v>37</v>
      </c>
      <c r="O727" s="32" t="s">
        <v>39156</v>
      </c>
      <c r="P727" s="32" t="s">
        <v>26765</v>
      </c>
      <c r="Q727" s="25" t="s">
        <v>10278</v>
      </c>
      <c r="R727" s="33">
        <v>41288</v>
      </c>
      <c r="S727" s="33">
        <v>41288</v>
      </c>
      <c r="T727" s="78">
        <v>35</v>
      </c>
      <c r="U727" s="78">
        <v>34</v>
      </c>
      <c r="V727" s="78">
        <v>0</v>
      </c>
      <c r="W727" s="78">
        <v>35</v>
      </c>
      <c r="X727" s="78">
        <v>0</v>
      </c>
      <c r="Y727" s="78">
        <v>0</v>
      </c>
      <c r="Z727" s="78">
        <v>0</v>
      </c>
      <c r="AA727" s="78">
        <v>0</v>
      </c>
      <c r="AB727" s="78">
        <v>0</v>
      </c>
      <c r="AC727" s="78"/>
      <c r="AD727" s="78">
        <v>0</v>
      </c>
      <c r="AE727" s="78">
        <v>0</v>
      </c>
      <c r="AF727" s="78">
        <v>0</v>
      </c>
      <c r="AG727" s="78">
        <v>0</v>
      </c>
      <c r="AH727" s="78">
        <v>34</v>
      </c>
      <c r="AI727" s="78">
        <v>0</v>
      </c>
      <c r="AJ727" s="78">
        <v>0</v>
      </c>
      <c r="AK727" s="78"/>
      <c r="AL727" s="78"/>
      <c r="AM727" s="25" t="s">
        <v>13521</v>
      </c>
      <c r="AN727" s="25" t="s">
        <v>3140</v>
      </c>
      <c r="AO727" s="25" t="s">
        <v>2557</v>
      </c>
      <c r="AP727" s="25" t="s">
        <v>217</v>
      </c>
      <c r="AQ727" s="25" t="s">
        <v>7</v>
      </c>
      <c r="AR727" s="35" t="s">
        <v>37092</v>
      </c>
      <c r="AS727" s="39">
        <v>7145978304</v>
      </c>
      <c r="AT727" s="39">
        <v>7145978320</v>
      </c>
      <c r="AU727" s="25" t="s">
        <v>12917</v>
      </c>
      <c r="AV727" s="25" t="s">
        <v>13522</v>
      </c>
      <c r="AW727" s="25" t="s">
        <v>165</v>
      </c>
      <c r="AX727" s="25" t="s">
        <v>165</v>
      </c>
      <c r="AY727" s="25" t="s">
        <v>165</v>
      </c>
      <c r="AZ727" s="25" t="s">
        <v>4208</v>
      </c>
      <c r="BA727" s="25" t="s">
        <v>1611</v>
      </c>
      <c r="BB727" s="25" t="s">
        <v>4209</v>
      </c>
      <c r="BC727" s="25" t="s">
        <v>296</v>
      </c>
      <c r="BD727" s="25" t="s">
        <v>7</v>
      </c>
      <c r="BE727" s="35" t="s">
        <v>36833</v>
      </c>
      <c r="BF727" s="39" t="s">
        <v>40573</v>
      </c>
      <c r="BG727" s="39" t="s">
        <v>40574</v>
      </c>
      <c r="BH727" s="30">
        <v>394248</v>
      </c>
      <c r="BI727" s="30"/>
    </row>
    <row r="728" spans="1:61" ht="15" customHeight="1" x14ac:dyDescent="0.25">
      <c r="A728" s="25" t="s">
        <v>13546</v>
      </c>
      <c r="B728" s="34">
        <v>0.04</v>
      </c>
      <c r="C728" s="25" t="s">
        <v>20</v>
      </c>
      <c r="D728" s="25" t="s">
        <v>13547</v>
      </c>
      <c r="E728" s="25" t="s">
        <v>5068</v>
      </c>
      <c r="F728" s="25" t="s">
        <v>31822</v>
      </c>
      <c r="G728" s="25" t="s">
        <v>13548</v>
      </c>
      <c r="H728" s="25" t="s">
        <v>5343</v>
      </c>
      <c r="I728" s="35">
        <v>90302</v>
      </c>
      <c r="J728" s="39">
        <v>3108741804</v>
      </c>
      <c r="K728" s="32" t="s">
        <v>21</v>
      </c>
      <c r="L728" s="31">
        <v>62</v>
      </c>
      <c r="M728" s="31">
        <v>35</v>
      </c>
      <c r="N728" s="31">
        <v>43</v>
      </c>
      <c r="O728" s="32" t="s">
        <v>39159</v>
      </c>
      <c r="P728" s="32" t="s">
        <v>165</v>
      </c>
      <c r="Q728" s="25" t="s">
        <v>10278</v>
      </c>
      <c r="R728" s="33">
        <v>41201</v>
      </c>
      <c r="S728" s="33">
        <v>41201</v>
      </c>
      <c r="T728" s="78">
        <v>50</v>
      </c>
      <c r="U728" s="78">
        <v>49</v>
      </c>
      <c r="V728" s="78">
        <v>0</v>
      </c>
      <c r="W728" s="78">
        <v>12</v>
      </c>
      <c r="X728" s="78">
        <v>38</v>
      </c>
      <c r="Y728" s="78">
        <v>0</v>
      </c>
      <c r="Z728" s="78">
        <v>0</v>
      </c>
      <c r="AA728" s="78">
        <v>0</v>
      </c>
      <c r="AB728" s="78">
        <v>0</v>
      </c>
      <c r="AC728" s="78"/>
      <c r="AD728" s="78">
        <v>0</v>
      </c>
      <c r="AE728" s="78">
        <v>0</v>
      </c>
      <c r="AF728" s="78">
        <v>0</v>
      </c>
      <c r="AG728" s="78">
        <v>0</v>
      </c>
      <c r="AH728" s="78">
        <v>15</v>
      </c>
      <c r="AI728" s="78">
        <v>0</v>
      </c>
      <c r="AJ728" s="78">
        <v>34</v>
      </c>
      <c r="AK728" s="78"/>
      <c r="AL728" s="78"/>
      <c r="AM728" s="25" t="s">
        <v>13549</v>
      </c>
      <c r="AN728" s="25" t="s">
        <v>4458</v>
      </c>
      <c r="AO728" s="25" t="s">
        <v>4459</v>
      </c>
      <c r="AP728" s="25" t="s">
        <v>221</v>
      </c>
      <c r="AQ728" s="25" t="s">
        <v>7</v>
      </c>
      <c r="AR728" s="35" t="s">
        <v>37151</v>
      </c>
      <c r="AS728" s="39">
        <v>9166385200</v>
      </c>
      <c r="AT728" s="39"/>
      <c r="AU728" s="25" t="s">
        <v>5018</v>
      </c>
      <c r="AV728" s="25" t="s">
        <v>7196</v>
      </c>
      <c r="AW728" s="25" t="s">
        <v>165</v>
      </c>
      <c r="AX728" s="25" t="s">
        <v>165</v>
      </c>
      <c r="AY728" s="25" t="s">
        <v>165</v>
      </c>
      <c r="AZ728" s="25" t="s">
        <v>3323</v>
      </c>
      <c r="BA728" s="25" t="s">
        <v>493</v>
      </c>
      <c r="BB728" s="25" t="s">
        <v>4857</v>
      </c>
      <c r="BC728" s="25" t="s">
        <v>296</v>
      </c>
      <c r="BD728" s="25" t="s">
        <v>7</v>
      </c>
      <c r="BE728" s="35" t="s">
        <v>36818</v>
      </c>
      <c r="BF728" s="39" t="s">
        <v>40685</v>
      </c>
      <c r="BG728" s="39"/>
      <c r="BH728" s="30">
        <v>278596</v>
      </c>
      <c r="BI728" s="30"/>
    </row>
    <row r="729" spans="1:61" ht="15" customHeight="1" x14ac:dyDescent="0.25">
      <c r="A729" s="25" t="s">
        <v>13552</v>
      </c>
      <c r="B729" s="34">
        <v>0.04</v>
      </c>
      <c r="C729" s="25" t="s">
        <v>0</v>
      </c>
      <c r="D729" s="25" t="s">
        <v>1298</v>
      </c>
      <c r="E729" s="25" t="s">
        <v>1</v>
      </c>
      <c r="F729" s="25" t="s">
        <v>31824</v>
      </c>
      <c r="G729" s="25" t="s">
        <v>13553</v>
      </c>
      <c r="H729" s="25" t="s">
        <v>21</v>
      </c>
      <c r="I729" s="35">
        <v>90011</v>
      </c>
      <c r="J729" s="39">
        <v>3232387501</v>
      </c>
      <c r="K729" s="32" t="s">
        <v>21</v>
      </c>
      <c r="L729" s="31">
        <v>59</v>
      </c>
      <c r="M729" s="31">
        <v>30</v>
      </c>
      <c r="N729" s="31">
        <v>40</v>
      </c>
      <c r="O729" s="32" t="s">
        <v>38315</v>
      </c>
      <c r="P729" s="32" t="s">
        <v>26770</v>
      </c>
      <c r="Q729" s="25" t="s">
        <v>10278</v>
      </c>
      <c r="R729" s="33">
        <v>41548</v>
      </c>
      <c r="S729" s="33">
        <v>41394</v>
      </c>
      <c r="T729" s="78">
        <v>83</v>
      </c>
      <c r="U729" s="78">
        <v>81</v>
      </c>
      <c r="V729" s="78">
        <v>7</v>
      </c>
      <c r="W729" s="78">
        <v>30</v>
      </c>
      <c r="X729" s="78">
        <v>19</v>
      </c>
      <c r="Y729" s="78">
        <v>18</v>
      </c>
      <c r="Z729" s="78">
        <v>9</v>
      </c>
      <c r="AA729" s="78">
        <v>0</v>
      </c>
      <c r="AB729" s="78">
        <v>0</v>
      </c>
      <c r="AC729" s="78"/>
      <c r="AD729" s="78">
        <v>6</v>
      </c>
      <c r="AE729" s="78">
        <v>0</v>
      </c>
      <c r="AF729" s="78">
        <v>0</v>
      </c>
      <c r="AG729" s="78">
        <v>0</v>
      </c>
      <c r="AH729" s="78">
        <v>75</v>
      </c>
      <c r="AI729" s="78">
        <v>0</v>
      </c>
      <c r="AJ729" s="78">
        <v>0</v>
      </c>
      <c r="AK729" s="78"/>
      <c r="AL729" s="78"/>
      <c r="AM729" s="25" t="s">
        <v>13554</v>
      </c>
      <c r="AN729" s="25" t="s">
        <v>288</v>
      </c>
      <c r="AO729" s="25" t="s">
        <v>13555</v>
      </c>
      <c r="AP729" s="25" t="s">
        <v>21</v>
      </c>
      <c r="AQ729" s="25" t="s">
        <v>7</v>
      </c>
      <c r="AR729" s="35" t="s">
        <v>37399</v>
      </c>
      <c r="AS729" s="39">
        <v>2137436193</v>
      </c>
      <c r="AT729" s="39">
        <v>2132522742</v>
      </c>
      <c r="AU729" s="25" t="s">
        <v>11644</v>
      </c>
      <c r="AV729" s="25" t="s">
        <v>13556</v>
      </c>
      <c r="AW729" s="25" t="s">
        <v>165</v>
      </c>
      <c r="AX729" s="25" t="s">
        <v>165</v>
      </c>
      <c r="AY729" s="25" t="s">
        <v>165</v>
      </c>
      <c r="AZ729" s="25" t="s">
        <v>1298</v>
      </c>
      <c r="BA729" s="25" t="s">
        <v>1299</v>
      </c>
      <c r="BB729" s="25" t="s">
        <v>255</v>
      </c>
      <c r="BC729" s="25" t="s">
        <v>21</v>
      </c>
      <c r="BD729" s="25" t="s">
        <v>7</v>
      </c>
      <c r="BE729" s="35" t="s">
        <v>36600</v>
      </c>
      <c r="BF729" s="39" t="s">
        <v>40286</v>
      </c>
      <c r="BG729" s="39"/>
      <c r="BH729" s="30">
        <v>900160</v>
      </c>
      <c r="BI729" s="30"/>
    </row>
    <row r="730" spans="1:61" ht="15" customHeight="1" x14ac:dyDescent="0.25">
      <c r="A730" s="25" t="s">
        <v>13571</v>
      </c>
      <c r="B730" s="34">
        <v>0.04</v>
      </c>
      <c r="C730" s="25" t="s">
        <v>0</v>
      </c>
      <c r="D730" s="25" t="s">
        <v>12627</v>
      </c>
      <c r="E730" s="25" t="s">
        <v>9397</v>
      </c>
      <c r="F730" s="25" t="s">
        <v>31829</v>
      </c>
      <c r="G730" s="25" t="s">
        <v>34794</v>
      </c>
      <c r="H730" s="25" t="s">
        <v>208</v>
      </c>
      <c r="I730" s="35">
        <v>90404</v>
      </c>
      <c r="J730" s="39">
        <v>3103993407</v>
      </c>
      <c r="K730" s="32" t="s">
        <v>21</v>
      </c>
      <c r="L730" s="31">
        <v>50</v>
      </c>
      <c r="M730" s="31">
        <v>26</v>
      </c>
      <c r="N730" s="31">
        <v>33</v>
      </c>
      <c r="O730" s="32" t="s">
        <v>37769</v>
      </c>
      <c r="P730" s="32" t="s">
        <v>26775</v>
      </c>
      <c r="Q730" s="25" t="s">
        <v>10278</v>
      </c>
      <c r="R730" s="33">
        <v>41759</v>
      </c>
      <c r="S730" s="33">
        <v>41759</v>
      </c>
      <c r="T730" s="78">
        <v>47</v>
      </c>
      <c r="U730" s="78">
        <v>47</v>
      </c>
      <c r="V730" s="78">
        <v>42</v>
      </c>
      <c r="W730" s="78">
        <v>6</v>
      </c>
      <c r="X730" s="78">
        <v>1</v>
      </c>
      <c r="Y730" s="78">
        <v>0</v>
      </c>
      <c r="Z730" s="78">
        <v>0</v>
      </c>
      <c r="AA730" s="78">
        <v>0</v>
      </c>
      <c r="AB730" s="78">
        <v>0</v>
      </c>
      <c r="AC730" s="78"/>
      <c r="AD730" s="78">
        <v>5</v>
      </c>
      <c r="AE730" s="78">
        <v>0</v>
      </c>
      <c r="AF730" s="78">
        <v>0</v>
      </c>
      <c r="AG730" s="78">
        <v>0</v>
      </c>
      <c r="AH730" s="78">
        <v>42</v>
      </c>
      <c r="AI730" s="78">
        <v>0</v>
      </c>
      <c r="AJ730" s="78">
        <v>0</v>
      </c>
      <c r="AK730" s="78"/>
      <c r="AL730" s="78"/>
      <c r="AM730" s="25" t="s">
        <v>13572</v>
      </c>
      <c r="AN730" s="25" t="s">
        <v>13573</v>
      </c>
      <c r="AO730" s="25" t="s">
        <v>13574</v>
      </c>
      <c r="AP730" s="25" t="s">
        <v>208</v>
      </c>
      <c r="AQ730" s="25" t="s">
        <v>7</v>
      </c>
      <c r="AR730" s="35" t="s">
        <v>37400</v>
      </c>
      <c r="AS730" s="39">
        <v>3102916362</v>
      </c>
      <c r="AT730" s="39"/>
      <c r="AU730" s="25" t="s">
        <v>11978</v>
      </c>
      <c r="AV730" s="25" t="s">
        <v>13575</v>
      </c>
      <c r="AW730" s="25" t="s">
        <v>165</v>
      </c>
      <c r="AX730" s="25" t="s">
        <v>165</v>
      </c>
      <c r="AY730" s="25" t="s">
        <v>165</v>
      </c>
      <c r="AZ730" s="25" t="s">
        <v>291</v>
      </c>
      <c r="BA730" s="25" t="s">
        <v>292</v>
      </c>
      <c r="BB730" s="25" t="s">
        <v>293</v>
      </c>
      <c r="BC730" s="25" t="s">
        <v>294</v>
      </c>
      <c r="BD730" s="25" t="s">
        <v>7</v>
      </c>
      <c r="BE730" s="35" t="s">
        <v>36741</v>
      </c>
      <c r="BF730" s="39" t="s">
        <v>40332</v>
      </c>
      <c r="BG730" s="39" t="s">
        <v>40333</v>
      </c>
      <c r="BH730" s="30">
        <v>506554</v>
      </c>
      <c r="BI730" s="30"/>
    </row>
    <row r="731" spans="1:61" ht="15" customHeight="1" x14ac:dyDescent="0.25">
      <c r="A731" s="25" t="s">
        <v>13571</v>
      </c>
      <c r="B731" s="34">
        <v>0.04</v>
      </c>
      <c r="C731" s="25"/>
      <c r="D731" s="25"/>
      <c r="E731" s="25"/>
      <c r="F731" s="25" t="s">
        <v>31830</v>
      </c>
      <c r="G731" s="25" t="s">
        <v>34795</v>
      </c>
      <c r="H731" s="25" t="s">
        <v>208</v>
      </c>
      <c r="I731" s="35">
        <v>90404</v>
      </c>
      <c r="J731" s="39"/>
      <c r="K731" s="32" t="s">
        <v>21</v>
      </c>
      <c r="L731" s="31">
        <v>50</v>
      </c>
      <c r="M731" s="31">
        <v>26</v>
      </c>
      <c r="N731" s="31">
        <v>33</v>
      </c>
      <c r="O731" s="32" t="s">
        <v>37769</v>
      </c>
      <c r="P731" s="32" t="s">
        <v>26775</v>
      </c>
      <c r="Q731" s="25" t="s">
        <v>10278</v>
      </c>
      <c r="R731" s="33"/>
      <c r="S731" s="33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78"/>
      <c r="AJ731" s="78"/>
      <c r="AK731" s="78"/>
      <c r="AL731" s="78"/>
      <c r="AM731" s="25" t="s">
        <v>13572</v>
      </c>
      <c r="AN731" s="25" t="s">
        <v>13573</v>
      </c>
      <c r="AO731" s="25" t="s">
        <v>13574</v>
      </c>
      <c r="AP731" s="25" t="s">
        <v>208</v>
      </c>
      <c r="AQ731" s="25" t="s">
        <v>7</v>
      </c>
      <c r="AR731" s="35" t="s">
        <v>37400</v>
      </c>
      <c r="AS731" s="39">
        <v>3102916362</v>
      </c>
      <c r="AT731" s="39"/>
      <c r="AU731" s="25" t="s">
        <v>11978</v>
      </c>
      <c r="AV731" s="25" t="s">
        <v>13575</v>
      </c>
      <c r="AW731" s="25" t="s">
        <v>165</v>
      </c>
      <c r="AX731" s="25" t="s">
        <v>165</v>
      </c>
      <c r="AY731" s="25" t="s">
        <v>165</v>
      </c>
      <c r="AZ731" s="25"/>
      <c r="BA731" s="25"/>
      <c r="BB731" s="25"/>
      <c r="BC731" s="25"/>
      <c r="BD731" s="25"/>
      <c r="BE731" s="35"/>
      <c r="BF731" s="39"/>
      <c r="BG731" s="39"/>
      <c r="BH731" s="30"/>
      <c r="BI731" s="30"/>
    </row>
    <row r="732" spans="1:61" ht="15" customHeight="1" x14ac:dyDescent="0.25">
      <c r="A732" s="25" t="s">
        <v>13571</v>
      </c>
      <c r="B732" s="34">
        <v>0.04</v>
      </c>
      <c r="C732" s="25"/>
      <c r="D732" s="25"/>
      <c r="E732" s="25"/>
      <c r="F732" s="25" t="s">
        <v>31831</v>
      </c>
      <c r="G732" s="25" t="s">
        <v>34796</v>
      </c>
      <c r="H732" s="25" t="s">
        <v>208</v>
      </c>
      <c r="I732" s="35">
        <v>90404</v>
      </c>
      <c r="J732" s="39"/>
      <c r="K732" s="32" t="s">
        <v>21</v>
      </c>
      <c r="L732" s="31">
        <v>50</v>
      </c>
      <c r="M732" s="31">
        <v>26</v>
      </c>
      <c r="N732" s="31">
        <v>33</v>
      </c>
      <c r="O732" s="32" t="s">
        <v>37769</v>
      </c>
      <c r="P732" s="32" t="s">
        <v>26775</v>
      </c>
      <c r="Q732" s="25" t="s">
        <v>10278</v>
      </c>
      <c r="R732" s="33"/>
      <c r="S732" s="33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78"/>
      <c r="AJ732" s="78"/>
      <c r="AK732" s="78"/>
      <c r="AL732" s="78"/>
      <c r="AM732" s="25" t="s">
        <v>13572</v>
      </c>
      <c r="AN732" s="25" t="s">
        <v>13573</v>
      </c>
      <c r="AO732" s="25" t="s">
        <v>13574</v>
      </c>
      <c r="AP732" s="25" t="s">
        <v>208</v>
      </c>
      <c r="AQ732" s="25" t="s">
        <v>7</v>
      </c>
      <c r="AR732" s="35" t="s">
        <v>37400</v>
      </c>
      <c r="AS732" s="39">
        <v>3102916362</v>
      </c>
      <c r="AT732" s="39"/>
      <c r="AU732" s="25" t="s">
        <v>11978</v>
      </c>
      <c r="AV732" s="25" t="s">
        <v>13575</v>
      </c>
      <c r="AW732" s="25" t="s">
        <v>165</v>
      </c>
      <c r="AX732" s="25" t="s">
        <v>165</v>
      </c>
      <c r="AY732" s="25" t="s">
        <v>165</v>
      </c>
      <c r="AZ732" s="25"/>
      <c r="BA732" s="25"/>
      <c r="BB732" s="25"/>
      <c r="BC732" s="25"/>
      <c r="BD732" s="25"/>
      <c r="BE732" s="35"/>
      <c r="BF732" s="39"/>
      <c r="BG732" s="39"/>
      <c r="BH732" s="30"/>
      <c r="BI732" s="30"/>
    </row>
    <row r="733" spans="1:61" ht="15" customHeight="1" x14ac:dyDescent="0.25">
      <c r="A733" s="25" t="s">
        <v>13584</v>
      </c>
      <c r="B733" s="34">
        <v>0.04</v>
      </c>
      <c r="C733" s="25" t="s">
        <v>0</v>
      </c>
      <c r="D733" s="25" t="s">
        <v>403</v>
      </c>
      <c r="E733" s="25" t="s">
        <v>1</v>
      </c>
      <c r="F733" s="25" t="s">
        <v>31833</v>
      </c>
      <c r="G733" s="25" t="s">
        <v>13585</v>
      </c>
      <c r="H733" s="25" t="s">
        <v>208</v>
      </c>
      <c r="I733" s="35">
        <v>90404</v>
      </c>
      <c r="J733" s="39">
        <v>3103948487</v>
      </c>
      <c r="K733" s="32" t="s">
        <v>21</v>
      </c>
      <c r="L733" s="31">
        <v>50</v>
      </c>
      <c r="M733" s="31">
        <v>26</v>
      </c>
      <c r="N733" s="31">
        <v>33</v>
      </c>
      <c r="O733" s="32" t="s">
        <v>37814</v>
      </c>
      <c r="P733" s="32" t="s">
        <v>26777</v>
      </c>
      <c r="Q733" s="25" t="s">
        <v>10278</v>
      </c>
      <c r="R733" s="33">
        <v>41219</v>
      </c>
      <c r="S733" s="33">
        <v>41219</v>
      </c>
      <c r="T733" s="78">
        <v>47</v>
      </c>
      <c r="U733" s="78">
        <v>46</v>
      </c>
      <c r="V733" s="78">
        <v>0</v>
      </c>
      <c r="W733" s="78">
        <v>0</v>
      </c>
      <c r="X733" s="78">
        <v>32</v>
      </c>
      <c r="Y733" s="78">
        <v>15</v>
      </c>
      <c r="Z733" s="78">
        <v>0</v>
      </c>
      <c r="AA733" s="78">
        <v>0</v>
      </c>
      <c r="AB733" s="78">
        <v>0</v>
      </c>
      <c r="AC733" s="78"/>
      <c r="AD733" s="78">
        <v>0</v>
      </c>
      <c r="AE733" s="78">
        <v>22</v>
      </c>
      <c r="AF733" s="78">
        <v>0</v>
      </c>
      <c r="AG733" s="78">
        <v>0</v>
      </c>
      <c r="AH733" s="78">
        <v>0</v>
      </c>
      <c r="AI733" s="78">
        <v>0</v>
      </c>
      <c r="AJ733" s="78">
        <v>24</v>
      </c>
      <c r="AK733" s="78"/>
      <c r="AL733" s="78"/>
      <c r="AM733" s="25" t="s">
        <v>13586</v>
      </c>
      <c r="AN733" s="25" t="s">
        <v>404</v>
      </c>
      <c r="AO733" s="25" t="s">
        <v>644</v>
      </c>
      <c r="AP733" s="25" t="s">
        <v>645</v>
      </c>
      <c r="AQ733" s="25" t="s">
        <v>7</v>
      </c>
      <c r="AR733" s="35" t="s">
        <v>36680</v>
      </c>
      <c r="AS733" s="39">
        <v>3103948487</v>
      </c>
      <c r="AT733" s="39">
        <v>3103954336</v>
      </c>
      <c r="AU733" s="25" t="s">
        <v>403</v>
      </c>
      <c r="AV733" s="25" t="s">
        <v>165</v>
      </c>
      <c r="AW733" s="25" t="s">
        <v>165</v>
      </c>
      <c r="AX733" s="25" t="s">
        <v>165</v>
      </c>
      <c r="AY733" s="25" t="s">
        <v>165</v>
      </c>
      <c r="AZ733" s="25" t="s">
        <v>646</v>
      </c>
      <c r="BA733" s="25" t="s">
        <v>405</v>
      </c>
      <c r="BB733" s="25" t="s">
        <v>644</v>
      </c>
      <c r="BC733" s="25" t="s">
        <v>645</v>
      </c>
      <c r="BD733" s="25" t="s">
        <v>7</v>
      </c>
      <c r="BE733" s="35" t="s">
        <v>36680</v>
      </c>
      <c r="BF733" s="39" t="s">
        <v>40195</v>
      </c>
      <c r="BG733" s="39" t="s">
        <v>40196</v>
      </c>
      <c r="BH733" s="30">
        <v>757913</v>
      </c>
      <c r="BI733" s="30"/>
    </row>
    <row r="734" spans="1:61" ht="15" customHeight="1" x14ac:dyDescent="0.25">
      <c r="A734" s="25" t="s">
        <v>13594</v>
      </c>
      <c r="B734" s="34">
        <v>0.04</v>
      </c>
      <c r="C734" s="25" t="s">
        <v>0</v>
      </c>
      <c r="D734" s="25" t="s">
        <v>5882</v>
      </c>
      <c r="E734" s="25" t="s">
        <v>9397</v>
      </c>
      <c r="F734" s="25" t="s">
        <v>31837</v>
      </c>
      <c r="G734" s="25" t="s">
        <v>11700</v>
      </c>
      <c r="H734" s="25" t="s">
        <v>635</v>
      </c>
      <c r="I734" s="35">
        <v>91406</v>
      </c>
      <c r="J734" s="39">
        <v>8187560000</v>
      </c>
      <c r="K734" s="32" t="s">
        <v>21</v>
      </c>
      <c r="L734" s="31">
        <v>46</v>
      </c>
      <c r="M734" s="31">
        <v>18</v>
      </c>
      <c r="N734" s="31">
        <v>29</v>
      </c>
      <c r="O734" s="32" t="s">
        <v>38967</v>
      </c>
      <c r="P734" s="32" t="s">
        <v>26780</v>
      </c>
      <c r="Q734" s="25" t="s">
        <v>10278</v>
      </c>
      <c r="R734" s="33">
        <v>41393</v>
      </c>
      <c r="S734" s="33">
        <v>41393</v>
      </c>
      <c r="T734" s="78">
        <v>87</v>
      </c>
      <c r="U734" s="78">
        <v>86</v>
      </c>
      <c r="V734" s="78">
        <v>0</v>
      </c>
      <c r="W734" s="78">
        <v>69</v>
      </c>
      <c r="X734" s="78">
        <v>18</v>
      </c>
      <c r="Y734" s="78">
        <v>0</v>
      </c>
      <c r="Z734" s="78">
        <v>0</v>
      </c>
      <c r="AA734" s="78">
        <v>0</v>
      </c>
      <c r="AB734" s="78">
        <v>0</v>
      </c>
      <c r="AC734" s="78"/>
      <c r="AD734" s="78">
        <v>31</v>
      </c>
      <c r="AE734" s="78">
        <v>9</v>
      </c>
      <c r="AF734" s="78">
        <v>0</v>
      </c>
      <c r="AG734" s="78">
        <v>0</v>
      </c>
      <c r="AH734" s="78">
        <v>46</v>
      </c>
      <c r="AI734" s="78">
        <v>0</v>
      </c>
      <c r="AJ734" s="78">
        <v>0</v>
      </c>
      <c r="AK734" s="78"/>
      <c r="AL734" s="78"/>
      <c r="AM734" s="25" t="s">
        <v>11701</v>
      </c>
      <c r="AN734" s="25" t="s">
        <v>3140</v>
      </c>
      <c r="AO734" s="25" t="s">
        <v>2557</v>
      </c>
      <c r="AP734" s="25" t="s">
        <v>217</v>
      </c>
      <c r="AQ734" s="25" t="s">
        <v>7</v>
      </c>
      <c r="AR734" s="35" t="s">
        <v>37092</v>
      </c>
      <c r="AS734" s="39">
        <v>7145978304</v>
      </c>
      <c r="AT734" s="39">
        <v>7145978320</v>
      </c>
      <c r="AU734" s="25" t="s">
        <v>12523</v>
      </c>
      <c r="AV734" s="25" t="s">
        <v>13595</v>
      </c>
      <c r="AW734" s="25" t="s">
        <v>165</v>
      </c>
      <c r="AX734" s="25" t="s">
        <v>165</v>
      </c>
      <c r="AY734" s="25" t="s">
        <v>165</v>
      </c>
      <c r="AZ734" s="25" t="s">
        <v>4208</v>
      </c>
      <c r="BA734" s="25" t="s">
        <v>1611</v>
      </c>
      <c r="BB734" s="25" t="s">
        <v>4209</v>
      </c>
      <c r="BC734" s="25" t="s">
        <v>296</v>
      </c>
      <c r="BD734" s="25" t="s">
        <v>7</v>
      </c>
      <c r="BE734" s="35" t="s">
        <v>36833</v>
      </c>
      <c r="BF734" s="39" t="s">
        <v>40573</v>
      </c>
      <c r="BG734" s="39" t="s">
        <v>40574</v>
      </c>
      <c r="BH734" s="30">
        <v>867067</v>
      </c>
      <c r="BI734" s="30"/>
    </row>
    <row r="735" spans="1:61" ht="15" customHeight="1" x14ac:dyDescent="0.25">
      <c r="A735" s="25" t="s">
        <v>13624</v>
      </c>
      <c r="B735" s="34">
        <v>0.04</v>
      </c>
      <c r="C735" s="25" t="s">
        <v>0</v>
      </c>
      <c r="D735" s="25" t="s">
        <v>13625</v>
      </c>
      <c r="E735" s="25" t="s">
        <v>5068</v>
      </c>
      <c r="F735" s="25" t="s">
        <v>31845</v>
      </c>
      <c r="G735" s="25" t="s">
        <v>13626</v>
      </c>
      <c r="H735" s="25" t="s">
        <v>5343</v>
      </c>
      <c r="I735" s="35">
        <v>90301</v>
      </c>
      <c r="J735" s="39">
        <v>3106713101</v>
      </c>
      <c r="K735" s="32" t="s">
        <v>21</v>
      </c>
      <c r="L735" s="31">
        <v>62</v>
      </c>
      <c r="M735" s="31">
        <v>35</v>
      </c>
      <c r="N735" s="31">
        <v>43</v>
      </c>
      <c r="O735" s="32" t="s">
        <v>39032</v>
      </c>
      <c r="P735" s="32" t="s">
        <v>26788</v>
      </c>
      <c r="Q735" s="25" t="s">
        <v>10278</v>
      </c>
      <c r="R735" s="33">
        <v>41417</v>
      </c>
      <c r="S735" s="33">
        <v>41417</v>
      </c>
      <c r="T735" s="78">
        <v>145</v>
      </c>
      <c r="U735" s="78">
        <v>143</v>
      </c>
      <c r="V735" s="78">
        <v>1</v>
      </c>
      <c r="W735" s="78">
        <v>36</v>
      </c>
      <c r="X735" s="78">
        <v>101</v>
      </c>
      <c r="Y735" s="78">
        <v>7</v>
      </c>
      <c r="Z735" s="78">
        <v>0</v>
      </c>
      <c r="AA735" s="78">
        <v>0</v>
      </c>
      <c r="AB735" s="78">
        <v>0</v>
      </c>
      <c r="AC735" s="78"/>
      <c r="AD735" s="78"/>
      <c r="AE735" s="78">
        <v>0</v>
      </c>
      <c r="AF735" s="78">
        <v>0</v>
      </c>
      <c r="AG735" s="78">
        <v>0</v>
      </c>
      <c r="AH735" s="78">
        <v>27</v>
      </c>
      <c r="AI735" s="78">
        <v>0</v>
      </c>
      <c r="AJ735" s="78">
        <v>116</v>
      </c>
      <c r="AK735" s="78"/>
      <c r="AL735" s="78"/>
      <c r="AM735" s="25" t="s">
        <v>13627</v>
      </c>
      <c r="AN735" s="25" t="s">
        <v>1824</v>
      </c>
      <c r="AO735" s="25" t="s">
        <v>1825</v>
      </c>
      <c r="AP735" s="25" t="s">
        <v>836</v>
      </c>
      <c r="AQ735" s="25" t="s">
        <v>276</v>
      </c>
      <c r="AR735" s="35" t="s">
        <v>37123</v>
      </c>
      <c r="AS735" s="39">
        <v>9494439101</v>
      </c>
      <c r="AT735" s="39">
        <v>9493153072</v>
      </c>
      <c r="AU735" s="25" t="s">
        <v>183</v>
      </c>
      <c r="AV735" s="25" t="s">
        <v>13628</v>
      </c>
      <c r="AW735" s="25" t="s">
        <v>165</v>
      </c>
      <c r="AX735" s="25" t="s">
        <v>165</v>
      </c>
      <c r="AY735" s="25" t="s">
        <v>165</v>
      </c>
      <c r="AZ735" s="25" t="s">
        <v>5567</v>
      </c>
      <c r="BA735" s="25" t="s">
        <v>5440</v>
      </c>
      <c r="BB735" s="25" t="s">
        <v>36969</v>
      </c>
      <c r="BC735" s="25" t="s">
        <v>296</v>
      </c>
      <c r="BD735" s="25" t="s">
        <v>7</v>
      </c>
      <c r="BE735" s="35" t="s">
        <v>36818</v>
      </c>
      <c r="BF735" s="39" t="s">
        <v>40709</v>
      </c>
      <c r="BG735" s="39" t="s">
        <v>40709</v>
      </c>
      <c r="BH735" s="30">
        <v>1414613</v>
      </c>
      <c r="BI735" s="30"/>
    </row>
    <row r="736" spans="1:61" ht="15" customHeight="1" x14ac:dyDescent="0.25">
      <c r="A736" s="25" t="s">
        <v>13629</v>
      </c>
      <c r="B736" s="34">
        <v>0.04</v>
      </c>
      <c r="C736" s="25" t="s">
        <v>0</v>
      </c>
      <c r="D736" s="25" t="s">
        <v>128</v>
      </c>
      <c r="E736" s="25" t="s">
        <v>9397</v>
      </c>
      <c r="F736" s="25" t="s">
        <v>31846</v>
      </c>
      <c r="G736" s="25" t="s">
        <v>12570</v>
      </c>
      <c r="H736" s="25" t="s">
        <v>285</v>
      </c>
      <c r="I736" s="35">
        <v>90201</v>
      </c>
      <c r="J736" s="39">
        <v>5629273900</v>
      </c>
      <c r="K736" s="32" t="s">
        <v>21</v>
      </c>
      <c r="L736" s="31">
        <v>58</v>
      </c>
      <c r="M736" s="31">
        <v>33</v>
      </c>
      <c r="N736" s="31">
        <v>40</v>
      </c>
      <c r="O736" s="32" t="s">
        <v>39164</v>
      </c>
      <c r="P736" s="32" t="s">
        <v>26789</v>
      </c>
      <c r="Q736" s="25" t="s">
        <v>10278</v>
      </c>
      <c r="R736" s="33">
        <v>41331</v>
      </c>
      <c r="S736" s="33">
        <v>41331</v>
      </c>
      <c r="T736" s="78">
        <v>65</v>
      </c>
      <c r="U736" s="78">
        <v>64</v>
      </c>
      <c r="V736" s="78">
        <v>0</v>
      </c>
      <c r="W736" s="78">
        <v>62</v>
      </c>
      <c r="X736" s="78">
        <v>3</v>
      </c>
      <c r="Y736" s="78">
        <v>0</v>
      </c>
      <c r="Z736" s="78">
        <v>0</v>
      </c>
      <c r="AA736" s="78">
        <v>0</v>
      </c>
      <c r="AB736" s="78">
        <v>0</v>
      </c>
      <c r="AC736" s="78"/>
      <c r="AD736" s="78">
        <v>0</v>
      </c>
      <c r="AE736" s="78">
        <v>0</v>
      </c>
      <c r="AF736" s="78">
        <v>0</v>
      </c>
      <c r="AG736" s="78">
        <v>0</v>
      </c>
      <c r="AH736" s="78">
        <v>64</v>
      </c>
      <c r="AI736" s="78">
        <v>0</v>
      </c>
      <c r="AJ736" s="78">
        <v>0</v>
      </c>
      <c r="AK736" s="78"/>
      <c r="AL736" s="78"/>
      <c r="AM736" s="25" t="s">
        <v>13630</v>
      </c>
      <c r="AN736" s="25" t="s">
        <v>8274</v>
      </c>
      <c r="AO736" s="25" t="s">
        <v>332</v>
      </c>
      <c r="AP736" s="25" t="s">
        <v>3828</v>
      </c>
      <c r="AQ736" s="25" t="s">
        <v>7</v>
      </c>
      <c r="AR736" s="35" t="s">
        <v>36711</v>
      </c>
      <c r="AS736" s="39">
        <v>2132252772</v>
      </c>
      <c r="AT736" s="39"/>
      <c r="AU736" s="25" t="s">
        <v>13631</v>
      </c>
      <c r="AV736" s="25" t="s">
        <v>165</v>
      </c>
      <c r="AW736" s="25" t="s">
        <v>165</v>
      </c>
      <c r="AX736" s="25" t="s">
        <v>165</v>
      </c>
      <c r="AY736" s="25" t="s">
        <v>165</v>
      </c>
      <c r="AZ736" s="25" t="s">
        <v>40864</v>
      </c>
      <c r="BA736" s="25" t="s">
        <v>334</v>
      </c>
      <c r="BB736" s="25" t="s">
        <v>39662</v>
      </c>
      <c r="BC736" s="25" t="s">
        <v>21</v>
      </c>
      <c r="BD736" s="25" t="s">
        <v>7</v>
      </c>
      <c r="BE736" s="35">
        <v>90033</v>
      </c>
      <c r="BF736" s="39" t="s">
        <v>40277</v>
      </c>
      <c r="BG736" s="39" t="s">
        <v>165</v>
      </c>
      <c r="BH736" s="30">
        <v>705045</v>
      </c>
      <c r="BI736" s="30"/>
    </row>
    <row r="737" spans="1:61" ht="15" customHeight="1" x14ac:dyDescent="0.25">
      <c r="A737" s="25" t="s">
        <v>13634</v>
      </c>
      <c r="B737" s="34">
        <v>0.04</v>
      </c>
      <c r="C737" s="25" t="s">
        <v>20</v>
      </c>
      <c r="D737" s="25" t="s">
        <v>12976</v>
      </c>
      <c r="E737" s="25" t="s">
        <v>1351</v>
      </c>
      <c r="F737" s="25" t="s">
        <v>31849</v>
      </c>
      <c r="G737" s="25" t="s">
        <v>13635</v>
      </c>
      <c r="H737" s="25" t="s">
        <v>21</v>
      </c>
      <c r="I737" s="35">
        <v>90031</v>
      </c>
      <c r="J737" s="39">
        <v>2132525997</v>
      </c>
      <c r="K737" s="32" t="s">
        <v>21</v>
      </c>
      <c r="L737" s="31">
        <v>51</v>
      </c>
      <c r="M737" s="31">
        <v>24</v>
      </c>
      <c r="N737" s="31">
        <v>34</v>
      </c>
      <c r="O737" s="32" t="s">
        <v>39166</v>
      </c>
      <c r="P737" s="32" t="s">
        <v>26791</v>
      </c>
      <c r="Q737" s="25" t="s">
        <v>10278</v>
      </c>
      <c r="R737" s="33">
        <v>41640</v>
      </c>
      <c r="S737" s="33">
        <v>41640</v>
      </c>
      <c r="T737" s="78">
        <v>39</v>
      </c>
      <c r="U737" s="78">
        <v>39</v>
      </c>
      <c r="V737" s="78">
        <v>0</v>
      </c>
      <c r="W737" s="78">
        <v>0</v>
      </c>
      <c r="X737" s="78">
        <v>25</v>
      </c>
      <c r="Y737" s="78">
        <v>15</v>
      </c>
      <c r="Z737" s="78">
        <v>0</v>
      </c>
      <c r="AA737" s="78">
        <v>0</v>
      </c>
      <c r="AB737" s="78">
        <v>0</v>
      </c>
      <c r="AC737" s="78"/>
      <c r="AD737" s="78">
        <v>0</v>
      </c>
      <c r="AE737" s="78">
        <v>0</v>
      </c>
      <c r="AF737" s="78">
        <v>0</v>
      </c>
      <c r="AG737" s="78">
        <v>0</v>
      </c>
      <c r="AH737" s="78">
        <v>31</v>
      </c>
      <c r="AI737" s="78">
        <v>0</v>
      </c>
      <c r="AJ737" s="78">
        <v>8</v>
      </c>
      <c r="AK737" s="78"/>
      <c r="AL737" s="78"/>
      <c r="AM737" s="25" t="s">
        <v>13636</v>
      </c>
      <c r="AN737" s="25" t="s">
        <v>1902</v>
      </c>
      <c r="AO737" s="25" t="s">
        <v>1903</v>
      </c>
      <c r="AP737" s="25" t="s">
        <v>89</v>
      </c>
      <c r="AQ737" s="25" t="s">
        <v>7</v>
      </c>
      <c r="AR737" s="35" t="s">
        <v>36844</v>
      </c>
      <c r="AS737" s="39">
        <v>5628267259</v>
      </c>
      <c r="AT737" s="39">
        <v>5626830414</v>
      </c>
      <c r="AU737" s="25" t="s">
        <v>13637</v>
      </c>
      <c r="AV737" s="25" t="s">
        <v>165</v>
      </c>
      <c r="AW737" s="25" t="s">
        <v>165</v>
      </c>
      <c r="AX737" s="25" t="s">
        <v>165</v>
      </c>
      <c r="AY737" s="25" t="s">
        <v>165</v>
      </c>
      <c r="AZ737" s="25" t="s">
        <v>12979</v>
      </c>
      <c r="BA737" s="25" t="s">
        <v>12980</v>
      </c>
      <c r="BB737" s="25" t="s">
        <v>12981</v>
      </c>
      <c r="BC737" s="25" t="s">
        <v>21</v>
      </c>
      <c r="BD737" s="25" t="s">
        <v>7</v>
      </c>
      <c r="BE737" s="35" t="s">
        <v>36703</v>
      </c>
      <c r="BF737" s="39" t="s">
        <v>41010</v>
      </c>
      <c r="BG737" s="39" t="s">
        <v>41011</v>
      </c>
      <c r="BH737" s="30">
        <v>439991</v>
      </c>
      <c r="BI737" s="30"/>
    </row>
    <row r="738" spans="1:61" ht="15" customHeight="1" x14ac:dyDescent="0.25">
      <c r="A738" s="25" t="s">
        <v>13683</v>
      </c>
      <c r="B738" s="34">
        <v>0.04</v>
      </c>
      <c r="C738" s="25" t="s">
        <v>20</v>
      </c>
      <c r="D738" s="25" t="s">
        <v>13684</v>
      </c>
      <c r="E738" s="25" t="s">
        <v>5068</v>
      </c>
      <c r="F738" s="25" t="s">
        <v>31864</v>
      </c>
      <c r="G738" s="25" t="s">
        <v>34804</v>
      </c>
      <c r="H738" s="25" t="s">
        <v>89</v>
      </c>
      <c r="I738" s="35">
        <v>90805</v>
      </c>
      <c r="J738" s="39">
        <v>5624231558</v>
      </c>
      <c r="K738" s="32" t="s">
        <v>21</v>
      </c>
      <c r="L738" s="31">
        <v>63</v>
      </c>
      <c r="M738" s="31">
        <v>33</v>
      </c>
      <c r="N738" s="31">
        <v>44</v>
      </c>
      <c r="O738" s="32" t="s">
        <v>39171</v>
      </c>
      <c r="P738" s="32" t="s">
        <v>26803</v>
      </c>
      <c r="Q738" s="25" t="s">
        <v>10278</v>
      </c>
      <c r="R738" s="33">
        <v>41262</v>
      </c>
      <c r="S738" s="33">
        <v>41262</v>
      </c>
      <c r="T738" s="78">
        <v>81</v>
      </c>
      <c r="U738" s="78">
        <v>78</v>
      </c>
      <c r="V738" s="78">
        <v>0</v>
      </c>
      <c r="W738" s="78">
        <v>0</v>
      </c>
      <c r="X738" s="78">
        <v>69</v>
      </c>
      <c r="Y738" s="78">
        <v>12</v>
      </c>
      <c r="Z738" s="78">
        <v>0</v>
      </c>
      <c r="AA738" s="78">
        <v>0</v>
      </c>
      <c r="AB738" s="78">
        <v>0</v>
      </c>
      <c r="AC738" s="78"/>
      <c r="AD738" s="78">
        <v>0</v>
      </c>
      <c r="AE738" s="78">
        <v>0</v>
      </c>
      <c r="AF738" s="78">
        <v>0</v>
      </c>
      <c r="AG738" s="78">
        <v>0</v>
      </c>
      <c r="AH738" s="78">
        <v>43</v>
      </c>
      <c r="AI738" s="78">
        <v>0</v>
      </c>
      <c r="AJ738" s="78">
        <v>35</v>
      </c>
      <c r="AK738" s="78"/>
      <c r="AL738" s="78"/>
      <c r="AM738" s="25" t="s">
        <v>13685</v>
      </c>
      <c r="AN738" s="25" t="s">
        <v>8274</v>
      </c>
      <c r="AO738" s="25" t="s">
        <v>332</v>
      </c>
      <c r="AP738" s="25" t="s">
        <v>21</v>
      </c>
      <c r="AQ738" s="25" t="s">
        <v>7</v>
      </c>
      <c r="AR738" s="35" t="s">
        <v>36711</v>
      </c>
      <c r="AS738" s="39">
        <v>2132252772</v>
      </c>
      <c r="AT738" s="39"/>
      <c r="AU738" s="25" t="s">
        <v>13686</v>
      </c>
      <c r="AV738" s="25" t="s">
        <v>165</v>
      </c>
      <c r="AW738" s="25" t="s">
        <v>165</v>
      </c>
      <c r="AX738" s="25" t="s">
        <v>165</v>
      </c>
      <c r="AY738" s="25" t="s">
        <v>165</v>
      </c>
      <c r="AZ738" s="25" t="s">
        <v>128</v>
      </c>
      <c r="BA738" s="25" t="s">
        <v>334</v>
      </c>
      <c r="BB738" s="25" t="s">
        <v>39662</v>
      </c>
      <c r="BC738" s="25" t="s">
        <v>21</v>
      </c>
      <c r="BD738" s="25" t="s">
        <v>7</v>
      </c>
      <c r="BE738" s="35">
        <v>90033</v>
      </c>
      <c r="BF738" s="39" t="s">
        <v>40277</v>
      </c>
      <c r="BG738" s="39" t="s">
        <v>165</v>
      </c>
      <c r="BH738" s="30">
        <v>820055</v>
      </c>
      <c r="BI738" s="30"/>
    </row>
    <row r="739" spans="1:61" ht="15" customHeight="1" x14ac:dyDescent="0.25">
      <c r="A739" s="25" t="s">
        <v>13683</v>
      </c>
      <c r="B739" s="34">
        <v>0.04</v>
      </c>
      <c r="C739" s="25"/>
      <c r="D739" s="25"/>
      <c r="E739" s="25"/>
      <c r="F739" s="25" t="s">
        <v>31865</v>
      </c>
      <c r="G739" s="25" t="s">
        <v>34805</v>
      </c>
      <c r="H739" s="25" t="s">
        <v>89</v>
      </c>
      <c r="I739" s="35">
        <v>90804</v>
      </c>
      <c r="J739" s="39"/>
      <c r="K739" s="32" t="s">
        <v>21</v>
      </c>
      <c r="L739" s="31">
        <v>70</v>
      </c>
      <c r="M739" s="31">
        <v>33</v>
      </c>
      <c r="N739" s="31">
        <v>47</v>
      </c>
      <c r="O739" s="32" t="s">
        <v>39171</v>
      </c>
      <c r="P739" s="32" t="s">
        <v>26803</v>
      </c>
      <c r="Q739" s="25" t="s">
        <v>10278</v>
      </c>
      <c r="R739" s="33"/>
      <c r="S739" s="33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  <c r="AH739" s="78"/>
      <c r="AI739" s="78"/>
      <c r="AJ739" s="78"/>
      <c r="AK739" s="78"/>
      <c r="AL739" s="78"/>
      <c r="AM739" s="25" t="s">
        <v>13685</v>
      </c>
      <c r="AN739" s="25" t="s">
        <v>8274</v>
      </c>
      <c r="AO739" s="25" t="s">
        <v>332</v>
      </c>
      <c r="AP739" s="25" t="s">
        <v>21</v>
      </c>
      <c r="AQ739" s="25" t="s">
        <v>7</v>
      </c>
      <c r="AR739" s="35" t="s">
        <v>36711</v>
      </c>
      <c r="AS739" s="39">
        <v>2132252772</v>
      </c>
      <c r="AT739" s="39"/>
      <c r="AU739" s="25" t="s">
        <v>13686</v>
      </c>
      <c r="AV739" s="25" t="s">
        <v>165</v>
      </c>
      <c r="AW739" s="25" t="s">
        <v>165</v>
      </c>
      <c r="AX739" s="25" t="s">
        <v>165</v>
      </c>
      <c r="AY739" s="25" t="s">
        <v>165</v>
      </c>
      <c r="AZ739" s="25"/>
      <c r="BA739" s="25"/>
      <c r="BB739" s="25"/>
      <c r="BC739" s="25"/>
      <c r="BD739" s="25"/>
      <c r="BE739" s="35"/>
      <c r="BF739" s="39"/>
      <c r="BG739" s="39"/>
      <c r="BH739" s="30"/>
      <c r="BI739" s="30"/>
    </row>
    <row r="740" spans="1:61" ht="15" customHeight="1" x14ac:dyDescent="0.25">
      <c r="A740" s="25" t="s">
        <v>13743</v>
      </c>
      <c r="B740" s="34">
        <v>0.04</v>
      </c>
      <c r="C740" s="25" t="s">
        <v>0</v>
      </c>
      <c r="D740" s="25" t="s">
        <v>13744</v>
      </c>
      <c r="E740" s="25" t="s">
        <v>1</v>
      </c>
      <c r="F740" s="25" t="s">
        <v>31880</v>
      </c>
      <c r="G740" s="25" t="s">
        <v>34807</v>
      </c>
      <c r="H740" s="25" t="s">
        <v>208</v>
      </c>
      <c r="I740" s="35">
        <v>90401</v>
      </c>
      <c r="J740" s="39">
        <v>3108995777</v>
      </c>
      <c r="K740" s="32" t="s">
        <v>21</v>
      </c>
      <c r="L740" s="31">
        <v>50</v>
      </c>
      <c r="M740" s="31">
        <v>26</v>
      </c>
      <c r="N740" s="31">
        <v>33</v>
      </c>
      <c r="O740" s="32" t="s">
        <v>37771</v>
      </c>
      <c r="P740" s="32" t="s">
        <v>165</v>
      </c>
      <c r="Q740" s="25" t="s">
        <v>10278</v>
      </c>
      <c r="R740" s="33">
        <v>41671</v>
      </c>
      <c r="S740" s="33">
        <v>41671</v>
      </c>
      <c r="T740" s="78">
        <v>158</v>
      </c>
      <c r="U740" s="78">
        <v>158</v>
      </c>
      <c r="V740" s="78">
        <v>10</v>
      </c>
      <c r="W740" s="78">
        <v>28</v>
      </c>
      <c r="X740" s="78">
        <v>56</v>
      </c>
      <c r="Y740" s="78">
        <v>66</v>
      </c>
      <c r="Z740" s="78">
        <v>0</v>
      </c>
      <c r="AA740" s="78">
        <v>0</v>
      </c>
      <c r="AB740" s="78">
        <v>0</v>
      </c>
      <c r="AC740" s="78"/>
      <c r="AD740" s="78">
        <v>58</v>
      </c>
      <c r="AE740" s="78">
        <v>0</v>
      </c>
      <c r="AF740" s="78">
        <v>0</v>
      </c>
      <c r="AG740" s="78">
        <v>0</v>
      </c>
      <c r="AH740" s="78">
        <v>47</v>
      </c>
      <c r="AI740" s="78">
        <v>0</v>
      </c>
      <c r="AJ740" s="78">
        <v>53</v>
      </c>
      <c r="AK740" s="78"/>
      <c r="AL740" s="78"/>
      <c r="AM740" s="25" t="s">
        <v>13745</v>
      </c>
      <c r="AN740" s="25" t="s">
        <v>13746</v>
      </c>
      <c r="AO740" s="25" t="s">
        <v>406</v>
      </c>
      <c r="AP740" s="25" t="s">
        <v>208</v>
      </c>
      <c r="AQ740" s="25" t="s">
        <v>7</v>
      </c>
      <c r="AR740" s="35" t="s">
        <v>36680</v>
      </c>
      <c r="AS740" s="39">
        <v>3103948487</v>
      </c>
      <c r="AT740" s="39">
        <v>3103954336</v>
      </c>
      <c r="AU740" s="25" t="s">
        <v>13747</v>
      </c>
      <c r="AV740" s="25" t="s">
        <v>403</v>
      </c>
      <c r="AW740" s="25" t="s">
        <v>165</v>
      </c>
      <c r="AX740" s="25" t="s">
        <v>165</v>
      </c>
      <c r="AY740" s="25" t="s">
        <v>165</v>
      </c>
      <c r="AZ740" s="25" t="s">
        <v>8373</v>
      </c>
      <c r="BA740" s="25" t="s">
        <v>41036</v>
      </c>
      <c r="BB740" s="25" t="s">
        <v>1986</v>
      </c>
      <c r="BC740" s="25" t="s">
        <v>296</v>
      </c>
      <c r="BD740" s="25" t="s">
        <v>7</v>
      </c>
      <c r="BE740" s="35" t="s">
        <v>36833</v>
      </c>
      <c r="BF740" s="39" t="s">
        <v>41037</v>
      </c>
      <c r="BG740" s="39" t="s">
        <v>40779</v>
      </c>
      <c r="BH740" s="30">
        <v>2961867</v>
      </c>
      <c r="BI740" s="30"/>
    </row>
    <row r="741" spans="1:61" ht="15" customHeight="1" x14ac:dyDescent="0.25">
      <c r="A741" s="25" t="s">
        <v>13751</v>
      </c>
      <c r="B741" s="34">
        <v>0.04</v>
      </c>
      <c r="C741" s="25" t="s">
        <v>0</v>
      </c>
      <c r="D741" s="25" t="s">
        <v>13752</v>
      </c>
      <c r="E741" s="25" t="s">
        <v>9397</v>
      </c>
      <c r="F741" s="25" t="s">
        <v>31881</v>
      </c>
      <c r="G741" s="25" t="s">
        <v>12481</v>
      </c>
      <c r="H741" s="25" t="s">
        <v>89</v>
      </c>
      <c r="I741" s="35">
        <v>90805</v>
      </c>
      <c r="J741" s="39">
        <v>9517428796</v>
      </c>
      <c r="K741" s="32" t="s">
        <v>21</v>
      </c>
      <c r="L741" s="31">
        <v>63</v>
      </c>
      <c r="M741" s="31">
        <v>33</v>
      </c>
      <c r="N741" s="31">
        <v>44</v>
      </c>
      <c r="O741" s="32" t="s">
        <v>39178</v>
      </c>
      <c r="P741" s="32" t="s">
        <v>26818</v>
      </c>
      <c r="Q741" s="25" t="s">
        <v>10278</v>
      </c>
      <c r="R741" s="33">
        <v>41857</v>
      </c>
      <c r="S741" s="33">
        <v>41857</v>
      </c>
      <c r="T741" s="78">
        <v>61</v>
      </c>
      <c r="U741" s="78">
        <v>60</v>
      </c>
      <c r="V741" s="78">
        <v>0</v>
      </c>
      <c r="W741" s="78">
        <v>49</v>
      </c>
      <c r="X741" s="78">
        <v>12</v>
      </c>
      <c r="Y741" s="78">
        <v>0</v>
      </c>
      <c r="Z741" s="78">
        <v>0</v>
      </c>
      <c r="AA741" s="78">
        <v>0</v>
      </c>
      <c r="AB741" s="78">
        <v>0</v>
      </c>
      <c r="AC741" s="78"/>
      <c r="AD741" s="78">
        <v>0</v>
      </c>
      <c r="AE741" s="78">
        <v>0</v>
      </c>
      <c r="AF741" s="78">
        <v>0</v>
      </c>
      <c r="AG741" s="78">
        <v>0</v>
      </c>
      <c r="AH741" s="78">
        <v>42</v>
      </c>
      <c r="AI741" s="78">
        <v>0</v>
      </c>
      <c r="AJ741" s="78">
        <v>18</v>
      </c>
      <c r="AK741" s="78"/>
      <c r="AL741" s="78"/>
      <c r="AM741" s="25" t="s">
        <v>13753</v>
      </c>
      <c r="AN741" s="25" t="s">
        <v>3140</v>
      </c>
      <c r="AO741" s="25" t="s">
        <v>2557</v>
      </c>
      <c r="AP741" s="25" t="s">
        <v>217</v>
      </c>
      <c r="AQ741" s="25" t="s">
        <v>7</v>
      </c>
      <c r="AR741" s="35" t="s">
        <v>37092</v>
      </c>
      <c r="AS741" s="39">
        <v>7145978304</v>
      </c>
      <c r="AT741" s="39">
        <v>7145978320</v>
      </c>
      <c r="AU741" s="25" t="s">
        <v>12086</v>
      </c>
      <c r="AV741" s="25" t="s">
        <v>3141</v>
      </c>
      <c r="AW741" s="25" t="s">
        <v>165</v>
      </c>
      <c r="AX741" s="25" t="s">
        <v>165</v>
      </c>
      <c r="AY741" s="25" t="s">
        <v>165</v>
      </c>
      <c r="AZ741" s="25" t="s">
        <v>492</v>
      </c>
      <c r="BA741" s="25" t="s">
        <v>493</v>
      </c>
      <c r="BB741" s="25" t="s">
        <v>494</v>
      </c>
      <c r="BC741" s="25" t="s">
        <v>296</v>
      </c>
      <c r="BD741" s="25" t="s">
        <v>7</v>
      </c>
      <c r="BE741" s="35" t="s">
        <v>36818</v>
      </c>
      <c r="BF741" s="39" t="s">
        <v>40523</v>
      </c>
      <c r="BG741" s="39"/>
      <c r="BH741" s="30">
        <v>708940</v>
      </c>
      <c r="BI741" s="30"/>
    </row>
    <row r="742" spans="1:61" ht="15" customHeight="1" x14ac:dyDescent="0.25">
      <c r="A742" s="25" t="s">
        <v>13754</v>
      </c>
      <c r="B742" s="34">
        <v>0.04</v>
      </c>
      <c r="C742" s="25" t="s">
        <v>0</v>
      </c>
      <c r="D742" s="25" t="s">
        <v>13755</v>
      </c>
      <c r="E742" s="25" t="s">
        <v>286</v>
      </c>
      <c r="F742" s="25" t="s">
        <v>31882</v>
      </c>
      <c r="G742" s="25" t="s">
        <v>34808</v>
      </c>
      <c r="H742" s="25" t="s">
        <v>4103</v>
      </c>
      <c r="I742" s="35">
        <v>91340</v>
      </c>
      <c r="J742" s="39">
        <v>8183617693</v>
      </c>
      <c r="K742" s="32" t="s">
        <v>21</v>
      </c>
      <c r="L742" s="31">
        <v>39</v>
      </c>
      <c r="M742" s="31">
        <v>18</v>
      </c>
      <c r="N742" s="31">
        <v>29</v>
      </c>
      <c r="O742" s="32" t="s">
        <v>38735</v>
      </c>
      <c r="P742" s="32" t="s">
        <v>26819</v>
      </c>
      <c r="Q742" s="25" t="s">
        <v>10278</v>
      </c>
      <c r="R742" s="33">
        <v>41361</v>
      </c>
      <c r="S742" s="33">
        <v>41361</v>
      </c>
      <c r="T742" s="78">
        <v>20</v>
      </c>
      <c r="U742" s="78">
        <v>19</v>
      </c>
      <c r="V742" s="78">
        <v>0</v>
      </c>
      <c r="W742" s="78">
        <v>8</v>
      </c>
      <c r="X742" s="78">
        <v>6</v>
      </c>
      <c r="Y742" s="78">
        <v>6</v>
      </c>
      <c r="Z742" s="78">
        <v>0</v>
      </c>
      <c r="AA742" s="78">
        <v>0</v>
      </c>
      <c r="AB742" s="78">
        <v>0</v>
      </c>
      <c r="AC742" s="78"/>
      <c r="AD742" s="78">
        <v>0</v>
      </c>
      <c r="AE742" s="78">
        <v>0</v>
      </c>
      <c r="AF742" s="78">
        <v>0</v>
      </c>
      <c r="AG742" s="78">
        <v>0</v>
      </c>
      <c r="AH742" s="78">
        <v>19</v>
      </c>
      <c r="AI742" s="78">
        <v>0</v>
      </c>
      <c r="AJ742" s="78">
        <v>0</v>
      </c>
      <c r="AK742" s="78"/>
      <c r="AL742" s="78"/>
      <c r="AM742" s="25" t="s">
        <v>13756</v>
      </c>
      <c r="AN742" s="25" t="s">
        <v>37221</v>
      </c>
      <c r="AO742" s="25" t="s">
        <v>5126</v>
      </c>
      <c r="AP742" s="25" t="s">
        <v>21</v>
      </c>
      <c r="AQ742" s="25" t="s">
        <v>7</v>
      </c>
      <c r="AR742" s="35" t="s">
        <v>36671</v>
      </c>
      <c r="AS742" s="39">
        <v>2136299172</v>
      </c>
      <c r="AT742" s="39">
        <v>2136299179</v>
      </c>
      <c r="AU742" s="25" t="s">
        <v>2394</v>
      </c>
      <c r="AV742" s="25" t="s">
        <v>13757</v>
      </c>
      <c r="AW742" s="25" t="s">
        <v>165</v>
      </c>
      <c r="AX742" s="25" t="s">
        <v>165</v>
      </c>
      <c r="AY742" s="25" t="s">
        <v>165</v>
      </c>
      <c r="AZ742" s="25" t="s">
        <v>796</v>
      </c>
      <c r="BA742" s="25" t="s">
        <v>2395</v>
      </c>
      <c r="BB742" s="25" t="s">
        <v>460</v>
      </c>
      <c r="BC742" s="25" t="s">
        <v>36977</v>
      </c>
      <c r="BD742" s="25" t="s">
        <v>7</v>
      </c>
      <c r="BE742" s="35" t="s">
        <v>36739</v>
      </c>
      <c r="BF742" s="39" t="s">
        <v>40428</v>
      </c>
      <c r="BG742" s="39" t="s">
        <v>40429</v>
      </c>
      <c r="BH742" s="30">
        <v>304022</v>
      </c>
      <c r="BI742" s="30"/>
    </row>
    <row r="743" spans="1:61" ht="15" customHeight="1" x14ac:dyDescent="0.25">
      <c r="A743" s="25" t="s">
        <v>13754</v>
      </c>
      <c r="B743" s="34">
        <v>0.04</v>
      </c>
      <c r="C743" s="25"/>
      <c r="D743" s="25"/>
      <c r="E743" s="25"/>
      <c r="F743" s="25" t="s">
        <v>31883</v>
      </c>
      <c r="G743" s="25" t="s">
        <v>34809</v>
      </c>
      <c r="H743" s="25" t="s">
        <v>4103</v>
      </c>
      <c r="I743" s="35">
        <v>91340</v>
      </c>
      <c r="J743" s="39"/>
      <c r="K743" s="32" t="s">
        <v>21</v>
      </c>
      <c r="L743" s="31">
        <v>39</v>
      </c>
      <c r="M743" s="31">
        <v>18</v>
      </c>
      <c r="N743" s="31">
        <v>29</v>
      </c>
      <c r="O743" s="32" t="s">
        <v>38735</v>
      </c>
      <c r="P743" s="32" t="s">
        <v>26819</v>
      </c>
      <c r="Q743" s="25" t="s">
        <v>10278</v>
      </c>
      <c r="R743" s="33"/>
      <c r="S743" s="33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78"/>
      <c r="AJ743" s="78"/>
      <c r="AK743" s="78"/>
      <c r="AL743" s="78"/>
      <c r="AM743" s="25" t="s">
        <v>13756</v>
      </c>
      <c r="AN743" s="25" t="s">
        <v>37221</v>
      </c>
      <c r="AO743" s="25" t="s">
        <v>5126</v>
      </c>
      <c r="AP743" s="25" t="s">
        <v>21</v>
      </c>
      <c r="AQ743" s="25" t="s">
        <v>7</v>
      </c>
      <c r="AR743" s="35" t="s">
        <v>36671</v>
      </c>
      <c r="AS743" s="39">
        <v>2136299172</v>
      </c>
      <c r="AT743" s="39">
        <v>2136299179</v>
      </c>
      <c r="AU743" s="25" t="s">
        <v>2394</v>
      </c>
      <c r="AV743" s="25" t="s">
        <v>13757</v>
      </c>
      <c r="AW743" s="25" t="s">
        <v>165</v>
      </c>
      <c r="AX743" s="25" t="s">
        <v>165</v>
      </c>
      <c r="AY743" s="25" t="s">
        <v>165</v>
      </c>
      <c r="AZ743" s="25"/>
      <c r="BA743" s="25"/>
      <c r="BB743" s="25"/>
      <c r="BC743" s="25"/>
      <c r="BD743" s="25"/>
      <c r="BE743" s="35"/>
      <c r="BF743" s="39"/>
      <c r="BG743" s="39"/>
      <c r="BH743" s="30"/>
      <c r="BI743" s="30"/>
    </row>
    <row r="744" spans="1:61" ht="15" customHeight="1" x14ac:dyDescent="0.25">
      <c r="A744" s="25" t="s">
        <v>13773</v>
      </c>
      <c r="B744" s="34">
        <v>0.04</v>
      </c>
      <c r="C744" s="25" t="s">
        <v>0</v>
      </c>
      <c r="D744" s="25" t="s">
        <v>143</v>
      </c>
      <c r="E744" s="25" t="s">
        <v>5068</v>
      </c>
      <c r="F744" s="25" t="s">
        <v>31888</v>
      </c>
      <c r="G744" s="25" t="s">
        <v>13774</v>
      </c>
      <c r="H744" s="25" t="s">
        <v>144</v>
      </c>
      <c r="I744" s="35">
        <v>90038</v>
      </c>
      <c r="J744" s="39">
        <v>3236542766</v>
      </c>
      <c r="K744" s="32" t="s">
        <v>21</v>
      </c>
      <c r="L744" s="31">
        <v>50</v>
      </c>
      <c r="M744" s="31">
        <v>26</v>
      </c>
      <c r="N744" s="31">
        <v>28</v>
      </c>
      <c r="O744" s="32" t="s">
        <v>38259</v>
      </c>
      <c r="P744" s="32" t="s">
        <v>26824</v>
      </c>
      <c r="Q744" s="25" t="s">
        <v>10278</v>
      </c>
      <c r="R744" s="33">
        <v>41638</v>
      </c>
      <c r="S744" s="33">
        <v>41638</v>
      </c>
      <c r="T744" s="78">
        <v>32</v>
      </c>
      <c r="U744" s="78">
        <v>31</v>
      </c>
      <c r="V744" s="78">
        <v>7</v>
      </c>
      <c r="W744" s="78">
        <v>24</v>
      </c>
      <c r="X744" s="78">
        <v>1</v>
      </c>
      <c r="Y744" s="78">
        <v>0</v>
      </c>
      <c r="Z744" s="78">
        <v>0</v>
      </c>
      <c r="AA744" s="78">
        <v>0</v>
      </c>
      <c r="AB744" s="78">
        <v>0</v>
      </c>
      <c r="AC744" s="78"/>
      <c r="AD744" s="78">
        <v>16</v>
      </c>
      <c r="AE744" s="78">
        <v>0</v>
      </c>
      <c r="AF744" s="78">
        <v>0</v>
      </c>
      <c r="AG744" s="78">
        <v>0</v>
      </c>
      <c r="AH744" s="78">
        <v>15</v>
      </c>
      <c r="AI744" s="78">
        <v>0</v>
      </c>
      <c r="AJ744" s="78">
        <v>0</v>
      </c>
      <c r="AK744" s="78"/>
      <c r="AL744" s="78"/>
      <c r="AM744" s="25" t="s">
        <v>13775</v>
      </c>
      <c r="AN744" s="25" t="s">
        <v>380</v>
      </c>
      <c r="AO744" s="25" t="s">
        <v>590</v>
      </c>
      <c r="AP744" s="25" t="s">
        <v>144</v>
      </c>
      <c r="AQ744" s="25" t="s">
        <v>7</v>
      </c>
      <c r="AR744" s="35" t="s">
        <v>37108</v>
      </c>
      <c r="AS744" s="39">
        <v>3236508771</v>
      </c>
      <c r="AT744" s="39">
        <v>3236504745</v>
      </c>
      <c r="AU744" s="25" t="s">
        <v>382</v>
      </c>
      <c r="AV744" s="25" t="s">
        <v>165</v>
      </c>
      <c r="AW744" s="25" t="s">
        <v>165</v>
      </c>
      <c r="AX744" s="25" t="s">
        <v>165</v>
      </c>
      <c r="AY744" s="25" t="s">
        <v>165</v>
      </c>
      <c r="AZ744" s="25" t="s">
        <v>383</v>
      </c>
      <c r="BA744" s="25" t="s">
        <v>1165</v>
      </c>
      <c r="BB744" s="25" t="s">
        <v>592</v>
      </c>
      <c r="BC744" s="25" t="s">
        <v>207</v>
      </c>
      <c r="BD744" s="25" t="s">
        <v>7</v>
      </c>
      <c r="BE744" s="35" t="s">
        <v>36676</v>
      </c>
      <c r="BF744" s="39" t="s">
        <v>40187</v>
      </c>
      <c r="BG744" s="39" t="s">
        <v>40188</v>
      </c>
      <c r="BH744" s="30">
        <v>538247</v>
      </c>
      <c r="BI744" s="30"/>
    </row>
    <row r="745" spans="1:61" ht="15" customHeight="1" x14ac:dyDescent="0.25">
      <c r="A745" s="25" t="s">
        <v>13776</v>
      </c>
      <c r="B745" s="34">
        <v>0.04</v>
      </c>
      <c r="C745" s="25" t="s">
        <v>0</v>
      </c>
      <c r="D745" s="25" t="s">
        <v>13777</v>
      </c>
      <c r="E745" s="25" t="s">
        <v>5068</v>
      </c>
      <c r="F745" s="25" t="s">
        <v>31889</v>
      </c>
      <c r="G745" s="25" t="s">
        <v>34810</v>
      </c>
      <c r="H745" s="25" t="s">
        <v>144</v>
      </c>
      <c r="I745" s="35">
        <v>90046</v>
      </c>
      <c r="J745" s="39">
        <v>3239699346</v>
      </c>
      <c r="K745" s="32" t="s">
        <v>21</v>
      </c>
      <c r="L745" s="31">
        <v>50</v>
      </c>
      <c r="M745" s="31">
        <v>26</v>
      </c>
      <c r="N745" s="31">
        <v>28</v>
      </c>
      <c r="O745" s="32" t="s">
        <v>38259</v>
      </c>
      <c r="P745" s="32" t="s">
        <v>26825</v>
      </c>
      <c r="Q745" s="25" t="s">
        <v>10278</v>
      </c>
      <c r="R745" s="33">
        <v>41852</v>
      </c>
      <c r="S745" s="33">
        <v>41852</v>
      </c>
      <c r="T745" s="78">
        <v>37</v>
      </c>
      <c r="U745" s="78">
        <v>37</v>
      </c>
      <c r="V745" s="78">
        <v>10</v>
      </c>
      <c r="W745" s="78">
        <v>20</v>
      </c>
      <c r="X745" s="78">
        <v>7</v>
      </c>
      <c r="Y745" s="78">
        <v>0</v>
      </c>
      <c r="Z745" s="78">
        <v>0</v>
      </c>
      <c r="AA745" s="78">
        <v>0</v>
      </c>
      <c r="AB745" s="78">
        <v>0</v>
      </c>
      <c r="AC745" s="78"/>
      <c r="AD745" s="78">
        <v>0</v>
      </c>
      <c r="AE745" s="78">
        <v>0</v>
      </c>
      <c r="AF745" s="78">
        <v>0</v>
      </c>
      <c r="AG745" s="78">
        <v>0</v>
      </c>
      <c r="AH745" s="78">
        <v>37</v>
      </c>
      <c r="AI745" s="78">
        <v>0</v>
      </c>
      <c r="AJ745" s="78">
        <v>0</v>
      </c>
      <c r="AK745" s="78"/>
      <c r="AL745" s="78"/>
      <c r="AM745" s="25" t="s">
        <v>13778</v>
      </c>
      <c r="AN745" s="25" t="s">
        <v>1773</v>
      </c>
      <c r="AO745" s="25" t="s">
        <v>2770</v>
      </c>
      <c r="AP745" s="25" t="s">
        <v>298</v>
      </c>
      <c r="AQ745" s="25" t="s">
        <v>7</v>
      </c>
      <c r="AR745" s="35" t="s">
        <v>36962</v>
      </c>
      <c r="AS745" s="39">
        <v>7145510123</v>
      </c>
      <c r="AT745" s="39">
        <v>7148912098</v>
      </c>
      <c r="AU745" s="25" t="s">
        <v>4071</v>
      </c>
      <c r="AV745" s="25" t="s">
        <v>13398</v>
      </c>
      <c r="AW745" s="25" t="s">
        <v>165</v>
      </c>
      <c r="AX745" s="25" t="s">
        <v>165</v>
      </c>
      <c r="AY745" s="25" t="s">
        <v>165</v>
      </c>
      <c r="AZ745" s="25" t="s">
        <v>13779</v>
      </c>
      <c r="BA745" s="25" t="s">
        <v>8092</v>
      </c>
      <c r="BB745" s="25" t="s">
        <v>7678</v>
      </c>
      <c r="BC745" s="25" t="s">
        <v>193</v>
      </c>
      <c r="BD745" s="25" t="s">
        <v>7</v>
      </c>
      <c r="BE745" s="35" t="s">
        <v>36909</v>
      </c>
      <c r="BF745" s="39" t="s">
        <v>41038</v>
      </c>
      <c r="BG745" s="39" t="s">
        <v>40810</v>
      </c>
      <c r="BH745" s="30">
        <v>476352</v>
      </c>
      <c r="BI745" s="30"/>
    </row>
    <row r="746" spans="1:61" ht="15" customHeight="1" x14ac:dyDescent="0.25">
      <c r="A746" s="25" t="s">
        <v>13776</v>
      </c>
      <c r="B746" s="34">
        <v>0.04</v>
      </c>
      <c r="C746" s="25"/>
      <c r="D746" s="25"/>
      <c r="E746" s="25"/>
      <c r="F746" s="25" t="s">
        <v>31890</v>
      </c>
      <c r="G746" s="25" t="s">
        <v>34811</v>
      </c>
      <c r="H746" s="25" t="s">
        <v>144</v>
      </c>
      <c r="I746" s="35">
        <v>90046</v>
      </c>
      <c r="J746" s="39"/>
      <c r="K746" s="32" t="s">
        <v>21</v>
      </c>
      <c r="L746" s="31">
        <v>50</v>
      </c>
      <c r="M746" s="31">
        <v>26</v>
      </c>
      <c r="N746" s="31">
        <v>28</v>
      </c>
      <c r="O746" s="32" t="s">
        <v>38259</v>
      </c>
      <c r="P746" s="32" t="s">
        <v>26825</v>
      </c>
      <c r="Q746" s="25" t="s">
        <v>10278</v>
      </c>
      <c r="R746" s="33"/>
      <c r="S746" s="33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  <c r="AH746" s="78"/>
      <c r="AI746" s="78"/>
      <c r="AJ746" s="78"/>
      <c r="AK746" s="78"/>
      <c r="AL746" s="78"/>
      <c r="AM746" s="25" t="s">
        <v>13778</v>
      </c>
      <c r="AN746" s="25" t="s">
        <v>1773</v>
      </c>
      <c r="AO746" s="25" t="s">
        <v>2770</v>
      </c>
      <c r="AP746" s="25" t="s">
        <v>298</v>
      </c>
      <c r="AQ746" s="25" t="s">
        <v>7</v>
      </c>
      <c r="AR746" s="35" t="s">
        <v>36962</v>
      </c>
      <c r="AS746" s="39">
        <v>7145510123</v>
      </c>
      <c r="AT746" s="39">
        <v>7148912098</v>
      </c>
      <c r="AU746" s="25" t="s">
        <v>4071</v>
      </c>
      <c r="AV746" s="25" t="s">
        <v>13398</v>
      </c>
      <c r="AW746" s="25" t="s">
        <v>165</v>
      </c>
      <c r="AX746" s="25" t="s">
        <v>165</v>
      </c>
      <c r="AY746" s="25" t="s">
        <v>165</v>
      </c>
      <c r="AZ746" s="25"/>
      <c r="BA746" s="25"/>
      <c r="BB746" s="25"/>
      <c r="BC746" s="25"/>
      <c r="BD746" s="25"/>
      <c r="BE746" s="35"/>
      <c r="BF746" s="39"/>
      <c r="BG746" s="39"/>
      <c r="BH746" s="30"/>
      <c r="BI746" s="30"/>
    </row>
    <row r="747" spans="1:61" ht="15" customHeight="1" x14ac:dyDescent="0.25">
      <c r="A747" s="25" t="s">
        <v>13780</v>
      </c>
      <c r="B747" s="34">
        <v>0.04</v>
      </c>
      <c r="C747" s="25" t="s">
        <v>0</v>
      </c>
      <c r="D747" s="25" t="s">
        <v>13781</v>
      </c>
      <c r="E747" s="25" t="s">
        <v>5068</v>
      </c>
      <c r="F747" s="25" t="s">
        <v>31891</v>
      </c>
      <c r="G747" s="25" t="s">
        <v>34812</v>
      </c>
      <c r="H747" s="25" t="s">
        <v>144</v>
      </c>
      <c r="I747" s="35">
        <v>90038</v>
      </c>
      <c r="J747" s="39">
        <v>3234619346</v>
      </c>
      <c r="K747" s="32" t="s">
        <v>21</v>
      </c>
      <c r="L747" s="31">
        <v>50</v>
      </c>
      <c r="M747" s="31">
        <v>26</v>
      </c>
      <c r="N747" s="31">
        <v>28</v>
      </c>
      <c r="O747" s="32" t="s">
        <v>38259</v>
      </c>
      <c r="P747" s="32" t="s">
        <v>26826</v>
      </c>
      <c r="Q747" s="25" t="s">
        <v>10278</v>
      </c>
      <c r="R747" s="33">
        <v>41709</v>
      </c>
      <c r="S747" s="33">
        <v>41709</v>
      </c>
      <c r="T747" s="78">
        <v>38</v>
      </c>
      <c r="U747" s="78">
        <v>38</v>
      </c>
      <c r="V747" s="78">
        <v>10</v>
      </c>
      <c r="W747" s="78">
        <v>20</v>
      </c>
      <c r="X747" s="78">
        <v>8</v>
      </c>
      <c r="Y747" s="78">
        <v>0</v>
      </c>
      <c r="Z747" s="78">
        <v>0</v>
      </c>
      <c r="AA747" s="78">
        <v>0</v>
      </c>
      <c r="AB747" s="78">
        <v>0</v>
      </c>
      <c r="AC747" s="78"/>
      <c r="AD747" s="78">
        <v>0</v>
      </c>
      <c r="AE747" s="78">
        <v>0</v>
      </c>
      <c r="AF747" s="78">
        <v>0</v>
      </c>
      <c r="AG747" s="78">
        <v>0</v>
      </c>
      <c r="AH747" s="78">
        <v>38</v>
      </c>
      <c r="AI747" s="78">
        <v>0</v>
      </c>
      <c r="AJ747" s="78">
        <v>0</v>
      </c>
      <c r="AK747" s="78"/>
      <c r="AL747" s="78"/>
      <c r="AM747" s="25" t="s">
        <v>13782</v>
      </c>
      <c r="AN747" s="25" t="s">
        <v>1773</v>
      </c>
      <c r="AO747" s="25" t="s">
        <v>3180</v>
      </c>
      <c r="AP747" s="25" t="s">
        <v>298</v>
      </c>
      <c r="AQ747" s="25" t="s">
        <v>7</v>
      </c>
      <c r="AR747" s="35" t="s">
        <v>36962</v>
      </c>
      <c r="AS747" s="39">
        <v>7145510123</v>
      </c>
      <c r="AT747" s="39">
        <v>7148912098</v>
      </c>
      <c r="AU747" s="25" t="s">
        <v>37403</v>
      </c>
      <c r="AV747" s="25" t="s">
        <v>13398</v>
      </c>
      <c r="AW747" s="25" t="s">
        <v>165</v>
      </c>
      <c r="AX747" s="25" t="s">
        <v>165</v>
      </c>
      <c r="AY747" s="25" t="s">
        <v>165</v>
      </c>
      <c r="AZ747" s="25" t="s">
        <v>13779</v>
      </c>
      <c r="BA747" s="25" t="s">
        <v>8092</v>
      </c>
      <c r="BB747" s="25" t="s">
        <v>7678</v>
      </c>
      <c r="BC747" s="25" t="s">
        <v>193</v>
      </c>
      <c r="BD747" s="25" t="s">
        <v>7</v>
      </c>
      <c r="BE747" s="35" t="s">
        <v>36909</v>
      </c>
      <c r="BF747" s="39" t="s">
        <v>41039</v>
      </c>
      <c r="BG747" s="39" t="s">
        <v>41040</v>
      </c>
      <c r="BH747" s="30">
        <v>494146</v>
      </c>
      <c r="BI747" s="30"/>
    </row>
    <row r="748" spans="1:61" ht="15" customHeight="1" x14ac:dyDescent="0.25">
      <c r="A748" s="25" t="s">
        <v>13786</v>
      </c>
      <c r="B748" s="34">
        <v>0.04</v>
      </c>
      <c r="C748" s="25" t="s">
        <v>0</v>
      </c>
      <c r="D748" s="25" t="s">
        <v>1740</v>
      </c>
      <c r="E748" s="25" t="s">
        <v>1</v>
      </c>
      <c r="F748" s="25" t="s">
        <v>31893</v>
      </c>
      <c r="G748" s="25" t="s">
        <v>10536</v>
      </c>
      <c r="H748" s="25" t="s">
        <v>21</v>
      </c>
      <c r="I748" s="35">
        <v>90001</v>
      </c>
      <c r="J748" s="39">
        <v>3234525615</v>
      </c>
      <c r="K748" s="32" t="s">
        <v>21</v>
      </c>
      <c r="L748" s="31">
        <v>59</v>
      </c>
      <c r="M748" s="31">
        <v>33</v>
      </c>
      <c r="N748" s="31">
        <v>40</v>
      </c>
      <c r="O748" s="32" t="s">
        <v>39180</v>
      </c>
      <c r="P748" s="32" t="s">
        <v>26828</v>
      </c>
      <c r="Q748" s="25" t="s">
        <v>10278</v>
      </c>
      <c r="R748" s="33">
        <v>41730</v>
      </c>
      <c r="S748" s="33">
        <v>41730</v>
      </c>
      <c r="T748" s="78">
        <v>30</v>
      </c>
      <c r="U748" s="78">
        <v>29</v>
      </c>
      <c r="V748" s="78">
        <v>0</v>
      </c>
      <c r="W748" s="78">
        <v>5</v>
      </c>
      <c r="X748" s="78">
        <v>14</v>
      </c>
      <c r="Y748" s="78">
        <v>11</v>
      </c>
      <c r="Z748" s="78">
        <v>0</v>
      </c>
      <c r="AA748" s="78">
        <v>0</v>
      </c>
      <c r="AB748" s="78">
        <v>0</v>
      </c>
      <c r="AC748" s="78"/>
      <c r="AD748" s="78">
        <v>4</v>
      </c>
      <c r="AE748" s="78">
        <v>9</v>
      </c>
      <c r="AF748" s="78">
        <v>0</v>
      </c>
      <c r="AG748" s="78">
        <v>0</v>
      </c>
      <c r="AH748" s="78">
        <v>16</v>
      </c>
      <c r="AI748" s="78">
        <v>0</v>
      </c>
      <c r="AJ748" s="78">
        <v>0</v>
      </c>
      <c r="AK748" s="78"/>
      <c r="AL748" s="78"/>
      <c r="AM748" s="25" t="s">
        <v>10537</v>
      </c>
      <c r="AN748" s="25" t="s">
        <v>1738</v>
      </c>
      <c r="AO748" s="25" t="s">
        <v>1739</v>
      </c>
      <c r="AP748" s="25" t="s">
        <v>21</v>
      </c>
      <c r="AQ748" s="25" t="s">
        <v>7</v>
      </c>
      <c r="AR748" s="35" t="s">
        <v>36711</v>
      </c>
      <c r="AS748" s="39">
        <v>2134411900</v>
      </c>
      <c r="AT748" s="39">
        <v>2136885031</v>
      </c>
      <c r="AU748" s="25" t="s">
        <v>1740</v>
      </c>
      <c r="AV748" s="25" t="s">
        <v>13787</v>
      </c>
      <c r="AW748" s="25" t="s">
        <v>165</v>
      </c>
      <c r="AX748" s="25" t="s">
        <v>165</v>
      </c>
      <c r="AY748" s="25" t="s">
        <v>165</v>
      </c>
      <c r="AZ748" s="25" t="s">
        <v>1741</v>
      </c>
      <c r="BA748" s="25" t="s">
        <v>1742</v>
      </c>
      <c r="BB748" s="25" t="s">
        <v>1739</v>
      </c>
      <c r="BC748" s="25" t="s">
        <v>21</v>
      </c>
      <c r="BD748" s="25" t="s">
        <v>7</v>
      </c>
      <c r="BE748" s="35" t="s">
        <v>36711</v>
      </c>
      <c r="BF748" s="39" t="s">
        <v>40339</v>
      </c>
      <c r="BG748" s="39" t="s">
        <v>40340</v>
      </c>
      <c r="BH748" s="30">
        <v>545120</v>
      </c>
      <c r="BI748" s="30"/>
    </row>
    <row r="749" spans="1:61" ht="15" customHeight="1" x14ac:dyDescent="0.25">
      <c r="A749" s="25" t="s">
        <v>13789</v>
      </c>
      <c r="B749" s="34">
        <v>0.04</v>
      </c>
      <c r="C749" s="25" t="s">
        <v>0</v>
      </c>
      <c r="D749" s="25" t="s">
        <v>13790</v>
      </c>
      <c r="E749" s="25" t="s">
        <v>5068</v>
      </c>
      <c r="F749" s="25" t="s">
        <v>31894</v>
      </c>
      <c r="G749" s="25" t="s">
        <v>13791</v>
      </c>
      <c r="H749" s="25" t="s">
        <v>4103</v>
      </c>
      <c r="I749" s="35">
        <v>91340</v>
      </c>
      <c r="J749" s="39">
        <v>8182709070</v>
      </c>
      <c r="K749" s="32" t="s">
        <v>21</v>
      </c>
      <c r="L749" s="31">
        <v>39</v>
      </c>
      <c r="M749" s="31">
        <v>18</v>
      </c>
      <c r="N749" s="31">
        <v>29</v>
      </c>
      <c r="O749" s="32" t="s">
        <v>39181</v>
      </c>
      <c r="P749" s="32" t="s">
        <v>26829</v>
      </c>
      <c r="Q749" s="25" t="s">
        <v>10278</v>
      </c>
      <c r="R749" s="33">
        <v>41361</v>
      </c>
      <c r="S749" s="33">
        <v>41361</v>
      </c>
      <c r="T749" s="78">
        <v>62</v>
      </c>
      <c r="U749" s="78">
        <v>61</v>
      </c>
      <c r="V749" s="78">
        <v>0</v>
      </c>
      <c r="W749" s="78">
        <v>62</v>
      </c>
      <c r="X749" s="78">
        <v>0</v>
      </c>
      <c r="Y749" s="78">
        <v>0</v>
      </c>
      <c r="Z749" s="78">
        <v>0</v>
      </c>
      <c r="AA749" s="78">
        <v>0</v>
      </c>
      <c r="AB749" s="78">
        <v>0</v>
      </c>
      <c r="AC749" s="78"/>
      <c r="AD749" s="78">
        <v>20</v>
      </c>
      <c r="AE749" s="78">
        <v>0</v>
      </c>
      <c r="AF749" s="78">
        <v>0</v>
      </c>
      <c r="AG749" s="78">
        <v>0</v>
      </c>
      <c r="AH749" s="78">
        <v>10</v>
      </c>
      <c r="AI749" s="78">
        <v>0</v>
      </c>
      <c r="AJ749" s="78">
        <v>31</v>
      </c>
      <c r="AK749" s="78"/>
      <c r="AL749" s="78"/>
      <c r="AM749" s="25" t="s">
        <v>13792</v>
      </c>
      <c r="AN749" s="25" t="s">
        <v>8693</v>
      </c>
      <c r="AO749" s="25" t="s">
        <v>13793</v>
      </c>
      <c r="AP749" s="25" t="s">
        <v>8695</v>
      </c>
      <c r="AQ749" s="25" t="s">
        <v>7</v>
      </c>
      <c r="AR749" s="35" t="s">
        <v>36857</v>
      </c>
      <c r="AS749" s="39">
        <v>6267867007</v>
      </c>
      <c r="AT749" s="39"/>
      <c r="AU749" s="25" t="s">
        <v>8696</v>
      </c>
      <c r="AV749" s="25" t="s">
        <v>13794</v>
      </c>
      <c r="AW749" s="25" t="s">
        <v>165</v>
      </c>
      <c r="AX749" s="25" t="s">
        <v>165</v>
      </c>
      <c r="AY749" s="25" t="s">
        <v>165</v>
      </c>
      <c r="AZ749" s="25" t="s">
        <v>13795</v>
      </c>
      <c r="BA749" s="25" t="s">
        <v>40838</v>
      </c>
      <c r="BB749" s="25" t="s">
        <v>8698</v>
      </c>
      <c r="BC749" s="25" t="s">
        <v>4103</v>
      </c>
      <c r="BD749" s="25" t="s">
        <v>7</v>
      </c>
      <c r="BE749" s="35" t="s">
        <v>36918</v>
      </c>
      <c r="BF749" s="39" t="s">
        <v>40839</v>
      </c>
      <c r="BG749" s="39" t="s">
        <v>40840</v>
      </c>
      <c r="BH749" s="30">
        <v>513910</v>
      </c>
      <c r="BI749" s="30"/>
    </row>
    <row r="750" spans="1:61" ht="15" customHeight="1" x14ac:dyDescent="0.25">
      <c r="A750" s="25" t="s">
        <v>13801</v>
      </c>
      <c r="B750" s="34">
        <v>0.04</v>
      </c>
      <c r="C750" s="25" t="s">
        <v>0</v>
      </c>
      <c r="D750" s="25" t="s">
        <v>10306</v>
      </c>
      <c r="E750" s="25" t="s">
        <v>1</v>
      </c>
      <c r="F750" s="25" t="s">
        <v>31896</v>
      </c>
      <c r="G750" s="25" t="s">
        <v>13228</v>
      </c>
      <c r="H750" s="25" t="s">
        <v>21</v>
      </c>
      <c r="I750" s="35">
        <v>90065</v>
      </c>
      <c r="J750" s="39">
        <v>3232441902</v>
      </c>
      <c r="K750" s="32" t="s">
        <v>21</v>
      </c>
      <c r="L750" s="31">
        <v>51</v>
      </c>
      <c r="M750" s="31">
        <v>24</v>
      </c>
      <c r="N750" s="31">
        <v>28</v>
      </c>
      <c r="O750" s="32" t="s">
        <v>39183</v>
      </c>
      <c r="P750" s="32" t="s">
        <v>26831</v>
      </c>
      <c r="Q750" s="25" t="s">
        <v>10278</v>
      </c>
      <c r="R750" s="33">
        <v>41849</v>
      </c>
      <c r="S750" s="33">
        <v>41849</v>
      </c>
      <c r="T750" s="78">
        <v>68</v>
      </c>
      <c r="U750" s="78">
        <v>67</v>
      </c>
      <c r="V750" s="78">
        <v>0</v>
      </c>
      <c r="W750" s="78">
        <v>18</v>
      </c>
      <c r="X750" s="78">
        <v>18</v>
      </c>
      <c r="Y750" s="78">
        <v>32</v>
      </c>
      <c r="Z750" s="78">
        <v>0</v>
      </c>
      <c r="AA750" s="78">
        <v>0</v>
      </c>
      <c r="AB750" s="78">
        <v>0</v>
      </c>
      <c r="AC750" s="78"/>
      <c r="AD750" s="78">
        <v>7</v>
      </c>
      <c r="AE750" s="78">
        <v>7</v>
      </c>
      <c r="AF750" s="78">
        <v>7</v>
      </c>
      <c r="AG750" s="78">
        <v>7</v>
      </c>
      <c r="AH750" s="78">
        <v>7</v>
      </c>
      <c r="AI750" s="78">
        <v>0</v>
      </c>
      <c r="AJ750" s="78">
        <v>32</v>
      </c>
      <c r="AK750" s="78"/>
      <c r="AL750" s="78"/>
      <c r="AM750" s="25" t="s">
        <v>13229</v>
      </c>
      <c r="AN750" s="25" t="s">
        <v>532</v>
      </c>
      <c r="AO750" s="25" t="s">
        <v>533</v>
      </c>
      <c r="AP750" s="25" t="s">
        <v>21</v>
      </c>
      <c r="AQ750" s="25" t="s">
        <v>7</v>
      </c>
      <c r="AR750" s="35" t="s">
        <v>36671</v>
      </c>
      <c r="AS750" s="39">
        <v>2134832060</v>
      </c>
      <c r="AT750" s="39">
        <v>2134837848</v>
      </c>
      <c r="AU750" s="25" t="s">
        <v>13802</v>
      </c>
      <c r="AV750" s="25" t="s">
        <v>13803</v>
      </c>
      <c r="AW750" s="25" t="s">
        <v>165</v>
      </c>
      <c r="AX750" s="25" t="s">
        <v>165</v>
      </c>
      <c r="AY750" s="25" t="s">
        <v>165</v>
      </c>
      <c r="AZ750" s="25" t="s">
        <v>4279</v>
      </c>
      <c r="BA750" s="25" t="s">
        <v>2624</v>
      </c>
      <c r="BB750" s="25" t="s">
        <v>4281</v>
      </c>
      <c r="BC750" s="25" t="s">
        <v>4282</v>
      </c>
      <c r="BD750" s="25" t="s">
        <v>2627</v>
      </c>
      <c r="BE750" s="35" t="s">
        <v>36838</v>
      </c>
      <c r="BF750" s="39" t="s">
        <v>40978</v>
      </c>
      <c r="BG750" s="39"/>
      <c r="BH750" s="30">
        <v>775186</v>
      </c>
      <c r="BI750" s="30"/>
    </row>
    <row r="751" spans="1:61" ht="15" customHeight="1" x14ac:dyDescent="0.25">
      <c r="A751" s="25" t="s">
        <v>13808</v>
      </c>
      <c r="B751" s="34">
        <v>0.04</v>
      </c>
      <c r="C751" s="25" t="s">
        <v>0</v>
      </c>
      <c r="D751" s="25" t="s">
        <v>4745</v>
      </c>
      <c r="E751" s="25" t="s">
        <v>9397</v>
      </c>
      <c r="F751" s="25" t="s">
        <v>31898</v>
      </c>
      <c r="G751" s="25" t="s">
        <v>13809</v>
      </c>
      <c r="H751" s="25" t="s">
        <v>422</v>
      </c>
      <c r="I751" s="35">
        <v>91601</v>
      </c>
      <c r="J751" s="39"/>
      <c r="K751" s="32" t="s">
        <v>21</v>
      </c>
      <c r="L751" s="31">
        <v>39</v>
      </c>
      <c r="M751" s="31">
        <v>18</v>
      </c>
      <c r="N751" s="31">
        <v>29</v>
      </c>
      <c r="O751" s="32" t="s">
        <v>39185</v>
      </c>
      <c r="P751" s="32" t="s">
        <v>26833</v>
      </c>
      <c r="Q751" s="25" t="s">
        <v>10278</v>
      </c>
      <c r="R751" s="33">
        <v>41508</v>
      </c>
      <c r="S751" s="33">
        <v>41508</v>
      </c>
      <c r="T751" s="78">
        <v>82</v>
      </c>
      <c r="U751" s="78">
        <v>81</v>
      </c>
      <c r="V751" s="78">
        <v>0</v>
      </c>
      <c r="W751" s="78">
        <v>81</v>
      </c>
      <c r="X751" s="78">
        <v>1</v>
      </c>
      <c r="Y751" s="78">
        <v>0</v>
      </c>
      <c r="Z751" s="78">
        <v>0</v>
      </c>
      <c r="AA751" s="78">
        <v>0</v>
      </c>
      <c r="AB751" s="78">
        <v>0</v>
      </c>
      <c r="AC751" s="78"/>
      <c r="AD751" s="78">
        <v>0</v>
      </c>
      <c r="AE751" s="78">
        <v>0</v>
      </c>
      <c r="AF751" s="78">
        <v>0</v>
      </c>
      <c r="AG751" s="78">
        <v>0</v>
      </c>
      <c r="AH751" s="78">
        <v>81</v>
      </c>
      <c r="AI751" s="78">
        <v>0</v>
      </c>
      <c r="AJ751" s="78">
        <v>0</v>
      </c>
      <c r="AK751" s="78"/>
      <c r="AL751" s="78"/>
      <c r="AM751" s="25" t="s">
        <v>13810</v>
      </c>
      <c r="AN751" s="25" t="s">
        <v>4743</v>
      </c>
      <c r="AO751" s="25" t="s">
        <v>4744</v>
      </c>
      <c r="AP751" s="25" t="s">
        <v>21</v>
      </c>
      <c r="AQ751" s="25" t="s">
        <v>7</v>
      </c>
      <c r="AR751" s="35" t="s">
        <v>36792</v>
      </c>
      <c r="AS751" s="39">
        <v>3104756083</v>
      </c>
      <c r="AT751" s="39">
        <v>3104756267</v>
      </c>
      <c r="AU751" s="25" t="s">
        <v>4745</v>
      </c>
      <c r="AV751" s="25" t="s">
        <v>165</v>
      </c>
      <c r="AW751" s="25" t="s">
        <v>165</v>
      </c>
      <c r="AX751" s="25" t="s">
        <v>165</v>
      </c>
      <c r="AY751" s="25" t="s">
        <v>165</v>
      </c>
      <c r="AZ751" s="25" t="s">
        <v>4745</v>
      </c>
      <c r="BA751" s="25" t="s">
        <v>4746</v>
      </c>
      <c r="BB751" s="25" t="s">
        <v>4744</v>
      </c>
      <c r="BC751" s="25" t="s">
        <v>21</v>
      </c>
      <c r="BD751" s="25" t="s">
        <v>7</v>
      </c>
      <c r="BE751" s="35" t="s">
        <v>36792</v>
      </c>
      <c r="BF751" s="39" t="s">
        <v>40622</v>
      </c>
      <c r="BG751" s="39" t="s">
        <v>40623</v>
      </c>
      <c r="BH751" s="30">
        <v>665108</v>
      </c>
      <c r="BI751" s="30"/>
    </row>
    <row r="752" spans="1:61" ht="15" customHeight="1" x14ac:dyDescent="0.25">
      <c r="A752" s="25" t="s">
        <v>13811</v>
      </c>
      <c r="B752" s="34">
        <v>0.04</v>
      </c>
      <c r="C752" s="25" t="s">
        <v>0</v>
      </c>
      <c r="D752" s="25" t="s">
        <v>5882</v>
      </c>
      <c r="E752" s="25" t="s">
        <v>9397</v>
      </c>
      <c r="F752" s="25" t="s">
        <v>31899</v>
      </c>
      <c r="G752" s="25" t="s">
        <v>13812</v>
      </c>
      <c r="H752" s="25" t="s">
        <v>21</v>
      </c>
      <c r="I752" s="35">
        <v>90012</v>
      </c>
      <c r="J752" s="39">
        <v>2136131104</v>
      </c>
      <c r="K752" s="32" t="s">
        <v>21</v>
      </c>
      <c r="L752" s="31">
        <v>51</v>
      </c>
      <c r="M752" s="31">
        <v>24</v>
      </c>
      <c r="N752" s="31">
        <v>34</v>
      </c>
      <c r="O752" s="32" t="s">
        <v>39186</v>
      </c>
      <c r="P752" s="32" t="s">
        <v>26834</v>
      </c>
      <c r="Q752" s="25" t="s">
        <v>10278</v>
      </c>
      <c r="R752" s="33">
        <v>41548</v>
      </c>
      <c r="S752" s="33">
        <v>41548</v>
      </c>
      <c r="T752" s="78">
        <v>123</v>
      </c>
      <c r="U752" s="78">
        <v>122</v>
      </c>
      <c r="V752" s="78">
        <v>62</v>
      </c>
      <c r="W752" s="78">
        <v>52</v>
      </c>
      <c r="X752" s="78">
        <v>9</v>
      </c>
      <c r="Y752" s="78">
        <v>0</v>
      </c>
      <c r="Z752" s="78">
        <v>0</v>
      </c>
      <c r="AA752" s="78">
        <v>0</v>
      </c>
      <c r="AB752" s="78">
        <v>0</v>
      </c>
      <c r="AC752" s="78"/>
      <c r="AD752" s="78">
        <v>0</v>
      </c>
      <c r="AE752" s="78">
        <v>31</v>
      </c>
      <c r="AF752" s="78">
        <v>0</v>
      </c>
      <c r="AG752" s="78">
        <v>0</v>
      </c>
      <c r="AH752" s="78">
        <v>75</v>
      </c>
      <c r="AI752" s="78">
        <v>0</v>
      </c>
      <c r="AJ752" s="78">
        <v>16</v>
      </c>
      <c r="AK752" s="78"/>
      <c r="AL752" s="78"/>
      <c r="AM752" s="25" t="s">
        <v>13813</v>
      </c>
      <c r="AN752" s="25" t="s">
        <v>3140</v>
      </c>
      <c r="AO752" s="25" t="s">
        <v>2557</v>
      </c>
      <c r="AP752" s="25" t="s">
        <v>217</v>
      </c>
      <c r="AQ752" s="25" t="s">
        <v>7</v>
      </c>
      <c r="AR752" s="35" t="s">
        <v>37092</v>
      </c>
      <c r="AS752" s="39">
        <v>7145978304</v>
      </c>
      <c r="AT752" s="39">
        <v>7145978320</v>
      </c>
      <c r="AU752" s="25" t="s">
        <v>12917</v>
      </c>
      <c r="AV752" s="25" t="s">
        <v>13814</v>
      </c>
      <c r="AW752" s="25" t="s">
        <v>165</v>
      </c>
      <c r="AX752" s="25" t="s">
        <v>165</v>
      </c>
      <c r="AY752" s="25" t="s">
        <v>165</v>
      </c>
      <c r="AZ752" s="25" t="s">
        <v>4208</v>
      </c>
      <c r="BA752" s="25" t="s">
        <v>1611</v>
      </c>
      <c r="BB752" s="25" t="s">
        <v>4209</v>
      </c>
      <c r="BC752" s="25" t="s">
        <v>296</v>
      </c>
      <c r="BD752" s="25" t="s">
        <v>7</v>
      </c>
      <c r="BE752" s="35" t="s">
        <v>36833</v>
      </c>
      <c r="BF752" s="39" t="s">
        <v>40573</v>
      </c>
      <c r="BG752" s="39" t="s">
        <v>40574</v>
      </c>
      <c r="BH752" s="30">
        <v>1484679</v>
      </c>
      <c r="BI752" s="30"/>
    </row>
    <row r="753" spans="1:61" ht="15" customHeight="1" x14ac:dyDescent="0.25">
      <c r="A753" s="25" t="s">
        <v>13842</v>
      </c>
      <c r="B753" s="34">
        <v>0.04</v>
      </c>
      <c r="C753" s="25" t="s">
        <v>20</v>
      </c>
      <c r="D753" s="25" t="s">
        <v>13679</v>
      </c>
      <c r="E753" s="25" t="s">
        <v>5068</v>
      </c>
      <c r="F753" s="25" t="s">
        <v>31909</v>
      </c>
      <c r="G753" s="25" t="s">
        <v>13843</v>
      </c>
      <c r="H753" s="25" t="s">
        <v>323</v>
      </c>
      <c r="I753" s="35">
        <v>93550</v>
      </c>
      <c r="J753" s="39">
        <v>6619475719</v>
      </c>
      <c r="K753" s="32" t="s">
        <v>21</v>
      </c>
      <c r="L753" s="31">
        <v>36</v>
      </c>
      <c r="M753" s="31">
        <v>21</v>
      </c>
      <c r="N753" s="31">
        <v>25</v>
      </c>
      <c r="O753" s="32" t="s">
        <v>38749</v>
      </c>
      <c r="P753" s="32" t="s">
        <v>26840</v>
      </c>
      <c r="Q753" s="25" t="s">
        <v>10278</v>
      </c>
      <c r="R753" s="33">
        <v>41201</v>
      </c>
      <c r="S753" s="33">
        <v>41365</v>
      </c>
      <c r="T753" s="78">
        <v>64</v>
      </c>
      <c r="U753" s="78">
        <v>63</v>
      </c>
      <c r="V753" s="78">
        <v>0</v>
      </c>
      <c r="W753" s="78">
        <v>16</v>
      </c>
      <c r="X753" s="78">
        <v>48</v>
      </c>
      <c r="Y753" s="78">
        <v>0</v>
      </c>
      <c r="Z753" s="78">
        <v>0</v>
      </c>
      <c r="AA753" s="78">
        <v>0</v>
      </c>
      <c r="AB753" s="78">
        <v>0</v>
      </c>
      <c r="AC753" s="78"/>
      <c r="AD753" s="78">
        <v>0</v>
      </c>
      <c r="AE753" s="78">
        <v>0</v>
      </c>
      <c r="AF753" s="78">
        <v>0</v>
      </c>
      <c r="AG753" s="78">
        <v>0</v>
      </c>
      <c r="AH753" s="78">
        <v>7</v>
      </c>
      <c r="AI753" s="78">
        <v>0</v>
      </c>
      <c r="AJ753" s="78">
        <v>56</v>
      </c>
      <c r="AK753" s="78"/>
      <c r="AL753" s="78"/>
      <c r="AM753" s="25" t="s">
        <v>13844</v>
      </c>
      <c r="AN753" s="25" t="s">
        <v>4458</v>
      </c>
      <c r="AO753" s="25" t="s">
        <v>4459</v>
      </c>
      <c r="AP753" s="25" t="s">
        <v>221</v>
      </c>
      <c r="AQ753" s="25" t="s">
        <v>7</v>
      </c>
      <c r="AR753" s="35" t="s">
        <v>37151</v>
      </c>
      <c r="AS753" s="39">
        <v>9166385200</v>
      </c>
      <c r="AT753" s="39">
        <v>9163258624</v>
      </c>
      <c r="AU753" s="25" t="s">
        <v>13845</v>
      </c>
      <c r="AV753" s="25" t="s">
        <v>13846</v>
      </c>
      <c r="AW753" s="25" t="s">
        <v>165</v>
      </c>
      <c r="AX753" s="25" t="s">
        <v>165</v>
      </c>
      <c r="AY753" s="25" t="s">
        <v>165</v>
      </c>
      <c r="AZ753" s="25" t="s">
        <v>4520</v>
      </c>
      <c r="BA753" s="25" t="s">
        <v>292</v>
      </c>
      <c r="BB753" s="25" t="s">
        <v>293</v>
      </c>
      <c r="BC753" s="25" t="s">
        <v>294</v>
      </c>
      <c r="BD753" s="25" t="s">
        <v>7</v>
      </c>
      <c r="BE753" s="35" t="s">
        <v>36741</v>
      </c>
      <c r="BF753" s="39" t="s">
        <v>40332</v>
      </c>
      <c r="BG753" s="39" t="s">
        <v>40333</v>
      </c>
      <c r="BH753" s="30">
        <v>287389</v>
      </c>
      <c r="BI753" s="30"/>
    </row>
    <row r="754" spans="1:61" ht="15" customHeight="1" x14ac:dyDescent="0.25">
      <c r="A754" s="25" t="s">
        <v>13881</v>
      </c>
      <c r="B754" s="34">
        <v>0.04</v>
      </c>
      <c r="C754" s="25" t="s">
        <v>0</v>
      </c>
      <c r="D754" s="25" t="s">
        <v>6317</v>
      </c>
      <c r="E754" s="25" t="s">
        <v>9397</v>
      </c>
      <c r="F754" s="25" t="s">
        <v>31918</v>
      </c>
      <c r="G754" s="25" t="s">
        <v>11914</v>
      </c>
      <c r="H754" s="25" t="s">
        <v>21</v>
      </c>
      <c r="I754" s="35">
        <v>90003</v>
      </c>
      <c r="J754" s="39">
        <v>3234181800</v>
      </c>
      <c r="K754" s="32" t="s">
        <v>21</v>
      </c>
      <c r="L754" s="31">
        <v>64</v>
      </c>
      <c r="M754" s="31">
        <v>30</v>
      </c>
      <c r="N754" s="31">
        <v>43</v>
      </c>
      <c r="O754" s="32" t="s">
        <v>38101</v>
      </c>
      <c r="P754" s="32" t="s">
        <v>26849</v>
      </c>
      <c r="Q754" s="25" t="s">
        <v>10278</v>
      </c>
      <c r="R754" s="33">
        <v>41991</v>
      </c>
      <c r="S754" s="33">
        <v>41991</v>
      </c>
      <c r="T754" s="78">
        <v>49</v>
      </c>
      <c r="U754" s="78">
        <v>48</v>
      </c>
      <c r="V754" s="78">
        <v>0</v>
      </c>
      <c r="W754" s="78">
        <v>40</v>
      </c>
      <c r="X754" s="78">
        <v>9</v>
      </c>
      <c r="Y754" s="78">
        <v>0</v>
      </c>
      <c r="Z754" s="78">
        <v>0</v>
      </c>
      <c r="AA754" s="78">
        <v>0</v>
      </c>
      <c r="AB754" s="78">
        <v>0</v>
      </c>
      <c r="AC754" s="78"/>
      <c r="AD754" s="78">
        <v>4</v>
      </c>
      <c r="AE754" s="78">
        <v>0</v>
      </c>
      <c r="AF754" s="78">
        <v>6</v>
      </c>
      <c r="AG754" s="78">
        <v>12</v>
      </c>
      <c r="AH754" s="78">
        <v>26</v>
      </c>
      <c r="AI754" s="78">
        <v>0</v>
      </c>
      <c r="AJ754" s="78">
        <v>0</v>
      </c>
      <c r="AK754" s="78"/>
      <c r="AL754" s="78"/>
      <c r="AM754" s="25" t="s">
        <v>13882</v>
      </c>
      <c r="AN754" s="25" t="s">
        <v>4141</v>
      </c>
      <c r="AO754" s="25" t="s">
        <v>2847</v>
      </c>
      <c r="AP754" s="25" t="s">
        <v>36</v>
      </c>
      <c r="AQ754" s="25" t="s">
        <v>7</v>
      </c>
      <c r="AR754" s="35" t="s">
        <v>36738</v>
      </c>
      <c r="AS754" s="39">
        <v>9492533120</v>
      </c>
      <c r="AT754" s="39">
        <v>9493153072</v>
      </c>
      <c r="AU754" s="25" t="s">
        <v>37371</v>
      </c>
      <c r="AV754" s="25" t="s">
        <v>1826</v>
      </c>
      <c r="AW754" s="25" t="s">
        <v>165</v>
      </c>
      <c r="AX754" s="25" t="s">
        <v>165</v>
      </c>
      <c r="AY754" s="25" t="s">
        <v>165</v>
      </c>
      <c r="AZ754" s="25" t="s">
        <v>36931</v>
      </c>
      <c r="BA754" s="25" t="s">
        <v>6452</v>
      </c>
      <c r="BB754" s="25" t="s">
        <v>6453</v>
      </c>
      <c r="BC754" s="25" t="s">
        <v>423</v>
      </c>
      <c r="BD754" s="25" t="s">
        <v>7</v>
      </c>
      <c r="BE754" s="35" t="s">
        <v>36932</v>
      </c>
      <c r="BF754" s="39" t="s">
        <v>40587</v>
      </c>
      <c r="BG754" s="39"/>
      <c r="BH754" s="30">
        <v>453947</v>
      </c>
      <c r="BI754" s="30"/>
    </row>
    <row r="755" spans="1:61" ht="15" customHeight="1" x14ac:dyDescent="0.25">
      <c r="A755" s="25" t="s">
        <v>13883</v>
      </c>
      <c r="B755" s="34">
        <v>0.04</v>
      </c>
      <c r="C755" s="25" t="s">
        <v>64</v>
      </c>
      <c r="D755" s="25" t="s">
        <v>6317</v>
      </c>
      <c r="E755" s="25" t="s">
        <v>9397</v>
      </c>
      <c r="F755" s="25" t="s">
        <v>31919</v>
      </c>
      <c r="G755" s="25" t="s">
        <v>3278</v>
      </c>
      <c r="H755" s="25" t="s">
        <v>21</v>
      </c>
      <c r="I755" s="35">
        <v>90023</v>
      </c>
      <c r="J755" s="39">
        <v>3236852826</v>
      </c>
      <c r="K755" s="32" t="s">
        <v>21</v>
      </c>
      <c r="L755" s="31">
        <v>53</v>
      </c>
      <c r="M755" s="31">
        <v>24</v>
      </c>
      <c r="N755" s="31">
        <v>34</v>
      </c>
      <c r="O755" s="32" t="s">
        <v>39190</v>
      </c>
      <c r="P755" s="32" t="s">
        <v>26850</v>
      </c>
      <c r="Q755" s="25" t="s">
        <v>10278</v>
      </c>
      <c r="R755" s="33">
        <v>41453</v>
      </c>
      <c r="S755" s="33">
        <v>41453</v>
      </c>
      <c r="T755" s="78">
        <v>23</v>
      </c>
      <c r="U755" s="78">
        <v>22</v>
      </c>
      <c r="V755" s="78">
        <v>3</v>
      </c>
      <c r="W755" s="78">
        <v>20</v>
      </c>
      <c r="X755" s="78">
        <v>0</v>
      </c>
      <c r="Y755" s="78">
        <v>0</v>
      </c>
      <c r="Z755" s="78">
        <v>0</v>
      </c>
      <c r="AA755" s="78">
        <v>0</v>
      </c>
      <c r="AB755" s="78">
        <v>0</v>
      </c>
      <c r="AC755" s="78"/>
      <c r="AD755" s="78">
        <v>0</v>
      </c>
      <c r="AE755" s="78">
        <v>0</v>
      </c>
      <c r="AF755" s="78">
        <v>0</v>
      </c>
      <c r="AG755" s="78">
        <v>0</v>
      </c>
      <c r="AH755" s="78">
        <v>22</v>
      </c>
      <c r="AI755" s="78">
        <v>0</v>
      </c>
      <c r="AJ755" s="78">
        <v>0</v>
      </c>
      <c r="AK755" s="78"/>
      <c r="AL755" s="78"/>
      <c r="AM755" s="25" t="s">
        <v>13884</v>
      </c>
      <c r="AN755" s="25" t="s">
        <v>6580</v>
      </c>
      <c r="AO755" s="25" t="s">
        <v>37406</v>
      </c>
      <c r="AP755" s="25" t="s">
        <v>21</v>
      </c>
      <c r="AQ755" s="25" t="s">
        <v>7</v>
      </c>
      <c r="AR755" s="35" t="s">
        <v>37235</v>
      </c>
      <c r="AS755" s="39">
        <v>3232694214</v>
      </c>
      <c r="AT755" s="39"/>
      <c r="AU755" s="25" t="s">
        <v>6562</v>
      </c>
      <c r="AV755" s="25" t="s">
        <v>6790</v>
      </c>
      <c r="AW755" s="25" t="s">
        <v>165</v>
      </c>
      <c r="AX755" s="25" t="s">
        <v>165</v>
      </c>
      <c r="AY755" s="25" t="s">
        <v>165</v>
      </c>
      <c r="AZ755" s="25" t="s">
        <v>291</v>
      </c>
      <c r="BA755" s="25" t="s">
        <v>36406</v>
      </c>
      <c r="BB755" s="25" t="s">
        <v>293</v>
      </c>
      <c r="BC755" s="25" t="s">
        <v>6671</v>
      </c>
      <c r="BD755" s="25" t="s">
        <v>7</v>
      </c>
      <c r="BE755" s="35" t="s">
        <v>36741</v>
      </c>
      <c r="BF755" s="39" t="s">
        <v>40783</v>
      </c>
      <c r="BG755" s="39" t="s">
        <v>40333</v>
      </c>
      <c r="BH755" s="30">
        <v>235450</v>
      </c>
      <c r="BI755" s="30"/>
    </row>
    <row r="756" spans="1:61" ht="15" customHeight="1" x14ac:dyDescent="0.25">
      <c r="A756" s="25" t="s">
        <v>13933</v>
      </c>
      <c r="B756" s="34">
        <v>0.09</v>
      </c>
      <c r="C756" s="25" t="s">
        <v>0</v>
      </c>
      <c r="D756" s="25" t="s">
        <v>13934</v>
      </c>
      <c r="E756" s="25" t="s">
        <v>286</v>
      </c>
      <c r="F756" s="25" t="s">
        <v>31934</v>
      </c>
      <c r="G756" s="25" t="s">
        <v>13935</v>
      </c>
      <c r="H756" s="25" t="s">
        <v>34822</v>
      </c>
      <c r="I756" s="35">
        <v>91042</v>
      </c>
      <c r="J756" s="39">
        <v>8182552785</v>
      </c>
      <c r="K756" s="32" t="s">
        <v>21</v>
      </c>
      <c r="L756" s="31">
        <v>39</v>
      </c>
      <c r="M756" s="31">
        <v>25</v>
      </c>
      <c r="N756" s="31">
        <v>28</v>
      </c>
      <c r="O756" s="32" t="s">
        <v>39196</v>
      </c>
      <c r="P756" s="32" t="s">
        <v>26863</v>
      </c>
      <c r="Q756" s="25" t="s">
        <v>10278</v>
      </c>
      <c r="R756" s="33">
        <v>41774</v>
      </c>
      <c r="S756" s="33">
        <v>41774</v>
      </c>
      <c r="T756" s="78">
        <v>46</v>
      </c>
      <c r="U756" s="78">
        <v>45</v>
      </c>
      <c r="V756" s="78">
        <v>41</v>
      </c>
      <c r="W756" s="78">
        <v>4</v>
      </c>
      <c r="X756" s="78">
        <v>1</v>
      </c>
      <c r="Y756" s="78"/>
      <c r="Z756" s="78"/>
      <c r="AA756" s="78"/>
      <c r="AB756" s="78"/>
      <c r="AC756" s="78"/>
      <c r="AD756" s="78">
        <v>37</v>
      </c>
      <c r="AE756" s="78"/>
      <c r="AF756" s="78">
        <v>8</v>
      </c>
      <c r="AG756" s="78"/>
      <c r="AH756" s="78"/>
      <c r="AI756" s="78"/>
      <c r="AJ756" s="78"/>
      <c r="AK756" s="78"/>
      <c r="AL756" s="78"/>
      <c r="AM756" s="25" t="s">
        <v>13936</v>
      </c>
      <c r="AN756" s="25" t="s">
        <v>312</v>
      </c>
      <c r="AO756" s="25" t="s">
        <v>1923</v>
      </c>
      <c r="AP756" s="25" t="s">
        <v>422</v>
      </c>
      <c r="AQ756" s="25" t="s">
        <v>7</v>
      </c>
      <c r="AR756" s="35" t="s">
        <v>37030</v>
      </c>
      <c r="AS756" s="39">
        <v>8182552630</v>
      </c>
      <c r="AT756" s="39">
        <v>8189823895</v>
      </c>
      <c r="AU756" s="25" t="s">
        <v>1924</v>
      </c>
      <c r="AV756" s="25" t="s">
        <v>13937</v>
      </c>
      <c r="AW756" s="25" t="s">
        <v>165</v>
      </c>
      <c r="AX756" s="25" t="s">
        <v>165</v>
      </c>
      <c r="AY756" s="25" t="s">
        <v>165</v>
      </c>
      <c r="AZ756" s="25" t="s">
        <v>383</v>
      </c>
      <c r="BA756" s="25" t="s">
        <v>1925</v>
      </c>
      <c r="BB756" s="25" t="s">
        <v>431</v>
      </c>
      <c r="BC756" s="25" t="s">
        <v>207</v>
      </c>
      <c r="BD756" s="25" t="s">
        <v>7</v>
      </c>
      <c r="BE756" s="35" t="s">
        <v>36723</v>
      </c>
      <c r="BF756" s="39" t="s">
        <v>40350</v>
      </c>
      <c r="BG756" s="39" t="s">
        <v>40372</v>
      </c>
      <c r="BH756" s="30">
        <v>797550</v>
      </c>
      <c r="BI756" s="30"/>
    </row>
    <row r="757" spans="1:61" ht="15" customHeight="1" x14ac:dyDescent="0.25">
      <c r="A757" s="25" t="s">
        <v>13985</v>
      </c>
      <c r="B757" s="34">
        <v>0.09</v>
      </c>
      <c r="C757" s="25" t="s">
        <v>0</v>
      </c>
      <c r="D757" s="25" t="s">
        <v>13984</v>
      </c>
      <c r="E757" s="25" t="s">
        <v>1</v>
      </c>
      <c r="F757" s="25" t="s">
        <v>31944</v>
      </c>
      <c r="G757" s="25" t="s">
        <v>13164</v>
      </c>
      <c r="H757" s="25" t="s">
        <v>1571</v>
      </c>
      <c r="I757" s="35">
        <v>90745</v>
      </c>
      <c r="J757" s="39">
        <v>4244882290</v>
      </c>
      <c r="K757" s="32" t="s">
        <v>21</v>
      </c>
      <c r="L757" s="31">
        <v>64</v>
      </c>
      <c r="M757" s="31">
        <v>35</v>
      </c>
      <c r="N757" s="31">
        <v>44</v>
      </c>
      <c r="O757" s="32" t="s">
        <v>39199</v>
      </c>
      <c r="P757" s="32" t="s">
        <v>26872</v>
      </c>
      <c r="Q757" s="25" t="s">
        <v>10278</v>
      </c>
      <c r="R757" s="33">
        <v>41704</v>
      </c>
      <c r="S757" s="33">
        <v>41704</v>
      </c>
      <c r="T757" s="78">
        <v>39</v>
      </c>
      <c r="U757" s="78">
        <v>39</v>
      </c>
      <c r="V757" s="78"/>
      <c r="W757" s="78">
        <v>14</v>
      </c>
      <c r="X757" s="78">
        <v>12</v>
      </c>
      <c r="Y757" s="78">
        <v>14</v>
      </c>
      <c r="Z757" s="78"/>
      <c r="AA757" s="78"/>
      <c r="AB757" s="78"/>
      <c r="AC757" s="78"/>
      <c r="AD757" s="78">
        <v>4</v>
      </c>
      <c r="AE757" s="78"/>
      <c r="AF757" s="78">
        <v>4</v>
      </c>
      <c r="AG757" s="78">
        <v>4</v>
      </c>
      <c r="AH757" s="78">
        <v>14</v>
      </c>
      <c r="AI757" s="78"/>
      <c r="AJ757" s="78">
        <v>13</v>
      </c>
      <c r="AK757" s="78"/>
      <c r="AL757" s="78"/>
      <c r="AM757" s="25" t="s">
        <v>13986</v>
      </c>
      <c r="AN757" s="25" t="s">
        <v>8291</v>
      </c>
      <c r="AO757" s="25" t="s">
        <v>3864</v>
      </c>
      <c r="AP757" s="25" t="s">
        <v>34</v>
      </c>
      <c r="AQ757" s="25" t="s">
        <v>7</v>
      </c>
      <c r="AR757" s="35" t="s">
        <v>37080</v>
      </c>
      <c r="AS757" s="39">
        <v>8583865168</v>
      </c>
      <c r="AT757" s="39">
        <v>8586799076</v>
      </c>
      <c r="AU757" s="25" t="s">
        <v>2079</v>
      </c>
      <c r="AV757" s="25" t="s">
        <v>165</v>
      </c>
      <c r="AW757" s="25" t="s">
        <v>165</v>
      </c>
      <c r="AX757" s="25" t="s">
        <v>165</v>
      </c>
      <c r="AY757" s="25" t="s">
        <v>165</v>
      </c>
      <c r="AZ757" s="25" t="s">
        <v>1200</v>
      </c>
      <c r="BA757" s="25" t="s">
        <v>943</v>
      </c>
      <c r="BB757" s="25" t="s">
        <v>944</v>
      </c>
      <c r="BC757" s="25" t="s">
        <v>37</v>
      </c>
      <c r="BD757" s="25" t="s">
        <v>7</v>
      </c>
      <c r="BE757" s="35" t="s">
        <v>303</v>
      </c>
      <c r="BF757" s="39" t="s">
        <v>40266</v>
      </c>
      <c r="BG757" s="39" t="s">
        <v>40274</v>
      </c>
      <c r="BH757" s="30">
        <v>574561</v>
      </c>
      <c r="BI757" s="30"/>
    </row>
    <row r="758" spans="1:61" ht="15" customHeight="1" x14ac:dyDescent="0.25">
      <c r="A758" s="25" t="s">
        <v>14003</v>
      </c>
      <c r="B758" s="34">
        <v>0.09</v>
      </c>
      <c r="C758" s="25" t="s">
        <v>0</v>
      </c>
      <c r="D758" s="25" t="s">
        <v>14004</v>
      </c>
      <c r="E758" s="25" t="s">
        <v>1</v>
      </c>
      <c r="F758" s="25" t="s">
        <v>31949</v>
      </c>
      <c r="G758" s="25" t="s">
        <v>34827</v>
      </c>
      <c r="H758" s="25" t="s">
        <v>1427</v>
      </c>
      <c r="I758" s="35">
        <v>90241</v>
      </c>
      <c r="J758" s="39">
        <v>5623811103</v>
      </c>
      <c r="K758" s="32" t="s">
        <v>21</v>
      </c>
      <c r="L758" s="31">
        <v>58</v>
      </c>
      <c r="M758" s="31">
        <v>32</v>
      </c>
      <c r="N758" s="31">
        <v>40</v>
      </c>
      <c r="O758" s="32" t="s">
        <v>38258</v>
      </c>
      <c r="P758" s="32" t="s">
        <v>26876</v>
      </c>
      <c r="Q758" s="25" t="s">
        <v>10278</v>
      </c>
      <c r="R758" s="33">
        <v>41976</v>
      </c>
      <c r="S758" s="33">
        <v>41976</v>
      </c>
      <c r="T758" s="78">
        <v>50</v>
      </c>
      <c r="U758" s="78">
        <v>49</v>
      </c>
      <c r="V758" s="78"/>
      <c r="W758" s="78"/>
      <c r="X758" s="78">
        <v>35</v>
      </c>
      <c r="Y758" s="78">
        <v>15</v>
      </c>
      <c r="Z758" s="78"/>
      <c r="AA758" s="78"/>
      <c r="AB758" s="78"/>
      <c r="AC758" s="78"/>
      <c r="AD758" s="78">
        <v>5</v>
      </c>
      <c r="AE758" s="78"/>
      <c r="AF758" s="78"/>
      <c r="AG758" s="78">
        <v>13</v>
      </c>
      <c r="AH758" s="78">
        <v>31</v>
      </c>
      <c r="AI758" s="78"/>
      <c r="AJ758" s="78"/>
      <c r="AK758" s="78"/>
      <c r="AL758" s="78"/>
      <c r="AM758" s="25" t="s">
        <v>13256</v>
      </c>
      <c r="AN758" s="25" t="s">
        <v>4410</v>
      </c>
      <c r="AO758" s="25" t="s">
        <v>6176</v>
      </c>
      <c r="AP758" s="25" t="s">
        <v>2896</v>
      </c>
      <c r="AQ758" s="25" t="s">
        <v>7</v>
      </c>
      <c r="AR758" s="35" t="s">
        <v>35808</v>
      </c>
      <c r="AS758" s="39">
        <v>9094832444</v>
      </c>
      <c r="AT758" s="39">
        <v>9094832448</v>
      </c>
      <c r="AU758" s="25" t="s">
        <v>4412</v>
      </c>
      <c r="AV758" s="25" t="s">
        <v>165</v>
      </c>
      <c r="AW758" s="25" t="s">
        <v>165</v>
      </c>
      <c r="AX758" s="25" t="s">
        <v>165</v>
      </c>
      <c r="AY758" s="25" t="s">
        <v>165</v>
      </c>
      <c r="AZ758" s="25" t="s">
        <v>2154</v>
      </c>
      <c r="BA758" s="25" t="s">
        <v>4431</v>
      </c>
      <c r="BB758" s="25" t="s">
        <v>6176</v>
      </c>
      <c r="BC758" s="25" t="s">
        <v>2896</v>
      </c>
      <c r="BD758" s="25" t="s">
        <v>7</v>
      </c>
      <c r="BE758" s="35" t="s">
        <v>35808</v>
      </c>
      <c r="BF758" s="39" t="s">
        <v>40598</v>
      </c>
      <c r="BG758" s="39" t="s">
        <v>39596</v>
      </c>
      <c r="BH758" s="30">
        <v>888792</v>
      </c>
      <c r="BI758" s="30"/>
    </row>
    <row r="759" spans="1:61" ht="15" customHeight="1" x14ac:dyDescent="0.25">
      <c r="A759" s="25" t="s">
        <v>14032</v>
      </c>
      <c r="B759" s="34">
        <v>0.09</v>
      </c>
      <c r="C759" s="25" t="s">
        <v>0</v>
      </c>
      <c r="D759" s="25" t="s">
        <v>14033</v>
      </c>
      <c r="E759" s="25" t="s">
        <v>1</v>
      </c>
      <c r="F759" s="25" t="s">
        <v>31955</v>
      </c>
      <c r="G759" s="25" t="s">
        <v>34829</v>
      </c>
      <c r="H759" s="25" t="s">
        <v>21</v>
      </c>
      <c r="I759" s="35">
        <v>90027</v>
      </c>
      <c r="J759" s="39">
        <v>3234980852</v>
      </c>
      <c r="K759" s="32" t="s">
        <v>21</v>
      </c>
      <c r="L759" s="31">
        <v>43</v>
      </c>
      <c r="M759" s="31">
        <v>24</v>
      </c>
      <c r="N759" s="31">
        <v>28</v>
      </c>
      <c r="O759" s="32" t="s">
        <v>37761</v>
      </c>
      <c r="P759" s="32" t="s">
        <v>26882</v>
      </c>
      <c r="Q759" s="25" t="s">
        <v>10278</v>
      </c>
      <c r="R759" s="33">
        <v>41821</v>
      </c>
      <c r="S759" s="33">
        <v>41821</v>
      </c>
      <c r="T759" s="78">
        <v>39</v>
      </c>
      <c r="U759" s="78">
        <v>39</v>
      </c>
      <c r="V759" s="78"/>
      <c r="W759" s="78">
        <v>19</v>
      </c>
      <c r="X759" s="78">
        <v>8</v>
      </c>
      <c r="Y759" s="78">
        <v>13</v>
      </c>
      <c r="Z759" s="78"/>
      <c r="AA759" s="78"/>
      <c r="AB759" s="78"/>
      <c r="AC759" s="78"/>
      <c r="AD759" s="78">
        <v>4</v>
      </c>
      <c r="AE759" s="78"/>
      <c r="AF759" s="78"/>
      <c r="AG759" s="78">
        <v>10</v>
      </c>
      <c r="AH759" s="78">
        <v>16</v>
      </c>
      <c r="AI759" s="78"/>
      <c r="AJ759" s="78">
        <v>9</v>
      </c>
      <c r="AK759" s="78"/>
      <c r="AL759" s="78"/>
      <c r="AM759" s="25" t="s">
        <v>14034</v>
      </c>
      <c r="AN759" s="25" t="s">
        <v>4141</v>
      </c>
      <c r="AO759" s="25" t="s">
        <v>2847</v>
      </c>
      <c r="AP759" s="25" t="s">
        <v>36</v>
      </c>
      <c r="AQ759" s="25" t="s">
        <v>7</v>
      </c>
      <c r="AR759" s="35" t="s">
        <v>36738</v>
      </c>
      <c r="AS759" s="39">
        <v>9492533120</v>
      </c>
      <c r="AT759" s="39"/>
      <c r="AU759" s="25" t="s">
        <v>37319</v>
      </c>
      <c r="AV759" s="25" t="s">
        <v>14035</v>
      </c>
      <c r="AW759" s="25" t="s">
        <v>165</v>
      </c>
      <c r="AX759" s="25" t="s">
        <v>165</v>
      </c>
      <c r="AY759" s="25" t="s">
        <v>165</v>
      </c>
      <c r="AZ759" s="25" t="s">
        <v>291</v>
      </c>
      <c r="BA759" s="25" t="s">
        <v>36406</v>
      </c>
      <c r="BB759" s="25" t="s">
        <v>293</v>
      </c>
      <c r="BC759" s="25" t="s">
        <v>6671</v>
      </c>
      <c r="BD759" s="25" t="s">
        <v>7</v>
      </c>
      <c r="BE759" s="35" t="s">
        <v>36741</v>
      </c>
      <c r="BF759" s="39" t="s">
        <v>40783</v>
      </c>
      <c r="BG759" s="39" t="s">
        <v>40333</v>
      </c>
      <c r="BH759" s="30">
        <v>782852</v>
      </c>
      <c r="BI759" s="30">
        <v>2937595</v>
      </c>
    </row>
    <row r="760" spans="1:61" ht="15" customHeight="1" x14ac:dyDescent="0.25">
      <c r="A760" s="25" t="s">
        <v>14032</v>
      </c>
      <c r="B760" s="34">
        <v>0.09</v>
      </c>
      <c r="C760" s="25"/>
      <c r="D760" s="25"/>
      <c r="E760" s="25"/>
      <c r="F760" s="25" t="s">
        <v>31956</v>
      </c>
      <c r="G760" s="25" t="s">
        <v>34830</v>
      </c>
      <c r="H760" s="25" t="s">
        <v>21</v>
      </c>
      <c r="I760" s="35">
        <v>90027</v>
      </c>
      <c r="J760" s="39"/>
      <c r="K760" s="32" t="s">
        <v>21</v>
      </c>
      <c r="L760" s="31">
        <v>43</v>
      </c>
      <c r="M760" s="31">
        <v>24</v>
      </c>
      <c r="N760" s="31">
        <v>28</v>
      </c>
      <c r="O760" s="32" t="s">
        <v>37761</v>
      </c>
      <c r="P760" s="32" t="s">
        <v>26882</v>
      </c>
      <c r="Q760" s="25" t="s">
        <v>10278</v>
      </c>
      <c r="R760" s="33"/>
      <c r="S760" s="33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  <c r="AH760" s="78"/>
      <c r="AI760" s="78"/>
      <c r="AJ760" s="78"/>
      <c r="AK760" s="78"/>
      <c r="AL760" s="78"/>
      <c r="AM760" s="25" t="s">
        <v>14034</v>
      </c>
      <c r="AN760" s="25" t="s">
        <v>4141</v>
      </c>
      <c r="AO760" s="25" t="s">
        <v>2847</v>
      </c>
      <c r="AP760" s="25" t="s">
        <v>36</v>
      </c>
      <c r="AQ760" s="25" t="s">
        <v>7</v>
      </c>
      <c r="AR760" s="35" t="s">
        <v>36738</v>
      </c>
      <c r="AS760" s="39">
        <v>9492533120</v>
      </c>
      <c r="AT760" s="39"/>
      <c r="AU760" s="25" t="s">
        <v>37319</v>
      </c>
      <c r="AV760" s="25" t="s">
        <v>14035</v>
      </c>
      <c r="AW760" s="25" t="s">
        <v>165</v>
      </c>
      <c r="AX760" s="25" t="s">
        <v>165</v>
      </c>
      <c r="AY760" s="25" t="s">
        <v>165</v>
      </c>
      <c r="AZ760" s="25"/>
      <c r="BA760" s="25"/>
      <c r="BB760" s="25"/>
      <c r="BC760" s="25"/>
      <c r="BD760" s="25"/>
      <c r="BE760" s="35"/>
      <c r="BF760" s="39"/>
      <c r="BG760" s="39"/>
      <c r="BH760" s="30"/>
      <c r="BI760" s="30"/>
    </row>
    <row r="761" spans="1:61" ht="15" customHeight="1" x14ac:dyDescent="0.25">
      <c r="A761" s="25" t="s">
        <v>14077</v>
      </c>
      <c r="B761" s="34">
        <v>0.09</v>
      </c>
      <c r="C761" s="25" t="s">
        <v>0</v>
      </c>
      <c r="D761" s="25" t="s">
        <v>4183</v>
      </c>
      <c r="E761" s="25" t="s">
        <v>1</v>
      </c>
      <c r="F761" s="25" t="s">
        <v>31967</v>
      </c>
      <c r="G761" s="25" t="s">
        <v>447</v>
      </c>
      <c r="H761" s="25" t="s">
        <v>21</v>
      </c>
      <c r="I761" s="35">
        <v>90024</v>
      </c>
      <c r="J761" s="39">
        <v>3237574040</v>
      </c>
      <c r="K761" s="32" t="s">
        <v>21</v>
      </c>
      <c r="L761" s="31">
        <v>62</v>
      </c>
      <c r="M761" s="31">
        <v>30</v>
      </c>
      <c r="N761" s="31">
        <v>43</v>
      </c>
      <c r="O761" s="32" t="s">
        <v>39206</v>
      </c>
      <c r="P761" s="32" t="s">
        <v>26891</v>
      </c>
      <c r="Q761" s="25" t="s">
        <v>10278</v>
      </c>
      <c r="R761" s="33">
        <v>41816</v>
      </c>
      <c r="S761" s="33">
        <v>41816</v>
      </c>
      <c r="T761" s="78">
        <v>72</v>
      </c>
      <c r="U761" s="78">
        <v>71</v>
      </c>
      <c r="V761" s="78"/>
      <c r="W761" s="78">
        <v>15</v>
      </c>
      <c r="X761" s="78">
        <v>34</v>
      </c>
      <c r="Y761" s="78">
        <v>23</v>
      </c>
      <c r="Z761" s="78"/>
      <c r="AA761" s="78"/>
      <c r="AB761" s="78"/>
      <c r="AC761" s="78"/>
      <c r="AD761" s="78">
        <v>18</v>
      </c>
      <c r="AE761" s="78"/>
      <c r="AF761" s="78"/>
      <c r="AG761" s="78">
        <v>8</v>
      </c>
      <c r="AH761" s="78">
        <v>45</v>
      </c>
      <c r="AI761" s="78"/>
      <c r="AJ761" s="78"/>
      <c r="AK761" s="78"/>
      <c r="AL761" s="78"/>
      <c r="AM761" s="25" t="s">
        <v>14078</v>
      </c>
      <c r="AN761" s="25" t="s">
        <v>4141</v>
      </c>
      <c r="AO761" s="25" t="s">
        <v>2847</v>
      </c>
      <c r="AP761" s="25" t="s">
        <v>36</v>
      </c>
      <c r="AQ761" s="25" t="s">
        <v>7</v>
      </c>
      <c r="AR761" s="35" t="s">
        <v>36738</v>
      </c>
      <c r="AS761" s="39">
        <v>9492533120</v>
      </c>
      <c r="AT761" s="39">
        <v>3233415815</v>
      </c>
      <c r="AU761" s="25" t="s">
        <v>37371</v>
      </c>
      <c r="AV761" s="25" t="s">
        <v>14079</v>
      </c>
      <c r="AW761" s="25" t="s">
        <v>165</v>
      </c>
      <c r="AX761" s="25" t="s">
        <v>165</v>
      </c>
      <c r="AY761" s="25" t="s">
        <v>165</v>
      </c>
      <c r="AZ761" s="25" t="s">
        <v>36931</v>
      </c>
      <c r="BA761" s="25" t="s">
        <v>6452</v>
      </c>
      <c r="BB761" s="25" t="s">
        <v>6453</v>
      </c>
      <c r="BC761" s="25" t="s">
        <v>423</v>
      </c>
      <c r="BD761" s="25" t="s">
        <v>7</v>
      </c>
      <c r="BE761" s="35" t="s">
        <v>36932</v>
      </c>
      <c r="BF761" s="39" t="s">
        <v>40587</v>
      </c>
      <c r="BG761" s="39" t="s">
        <v>40588</v>
      </c>
      <c r="BH761" s="30">
        <v>1117187</v>
      </c>
      <c r="BI761" s="30">
        <v>4229807</v>
      </c>
    </row>
    <row r="762" spans="1:61" ht="15" customHeight="1" x14ac:dyDescent="0.25">
      <c r="A762" s="25" t="s">
        <v>14082</v>
      </c>
      <c r="B762" s="34">
        <v>0.09</v>
      </c>
      <c r="C762" s="25" t="s">
        <v>0</v>
      </c>
      <c r="D762" s="25" t="s">
        <v>2454</v>
      </c>
      <c r="E762" s="25" t="s">
        <v>14083</v>
      </c>
      <c r="F762" s="25" t="s">
        <v>31968</v>
      </c>
      <c r="G762" s="25" t="s">
        <v>14084</v>
      </c>
      <c r="H762" s="25" t="s">
        <v>1844</v>
      </c>
      <c r="I762" s="35">
        <v>90255</v>
      </c>
      <c r="J762" s="39">
        <v>3235881832</v>
      </c>
      <c r="K762" s="32" t="s">
        <v>21</v>
      </c>
      <c r="L762" s="31">
        <v>53</v>
      </c>
      <c r="M762" s="31">
        <v>33</v>
      </c>
      <c r="N762" s="31">
        <v>40</v>
      </c>
      <c r="O762" s="32" t="s">
        <v>39207</v>
      </c>
      <c r="P762" s="32" t="s">
        <v>26892</v>
      </c>
      <c r="Q762" s="25" t="s">
        <v>10278</v>
      </c>
      <c r="R762" s="33">
        <v>41628</v>
      </c>
      <c r="S762" s="33">
        <v>41628</v>
      </c>
      <c r="T762" s="78">
        <v>24</v>
      </c>
      <c r="U762" s="78">
        <v>23</v>
      </c>
      <c r="V762" s="78">
        <v>10</v>
      </c>
      <c r="W762" s="78">
        <v>6</v>
      </c>
      <c r="X762" s="78">
        <v>4</v>
      </c>
      <c r="Y762" s="78">
        <v>4</v>
      </c>
      <c r="Z762" s="78"/>
      <c r="AA762" s="78"/>
      <c r="AB762" s="78"/>
      <c r="AC762" s="78"/>
      <c r="AD762" s="78">
        <v>15</v>
      </c>
      <c r="AE762" s="78"/>
      <c r="AF762" s="78"/>
      <c r="AG762" s="78"/>
      <c r="AH762" s="78">
        <v>8</v>
      </c>
      <c r="AI762" s="78"/>
      <c r="AJ762" s="78"/>
      <c r="AK762" s="78"/>
      <c r="AL762" s="78"/>
      <c r="AM762" s="25" t="s">
        <v>14085</v>
      </c>
      <c r="AN762" s="25" t="s">
        <v>2452</v>
      </c>
      <c r="AO762" s="25" t="s">
        <v>2453</v>
      </c>
      <c r="AP762" s="25" t="s">
        <v>89</v>
      </c>
      <c r="AQ762" s="25" t="s">
        <v>7</v>
      </c>
      <c r="AR762" s="35" t="s">
        <v>36844</v>
      </c>
      <c r="AS762" s="39">
        <v>5626841144</v>
      </c>
      <c r="AT762" s="39">
        <v>5626841137</v>
      </c>
      <c r="AU762" s="25" t="s">
        <v>14086</v>
      </c>
      <c r="AV762" s="25" t="s">
        <v>3377</v>
      </c>
      <c r="AW762" s="25" t="s">
        <v>165</v>
      </c>
      <c r="AX762" s="25" t="s">
        <v>165</v>
      </c>
      <c r="AY762" s="25" t="s">
        <v>165</v>
      </c>
      <c r="AZ762" s="25" t="s">
        <v>6914</v>
      </c>
      <c r="BA762" s="25" t="s">
        <v>12337</v>
      </c>
      <c r="BB762" s="25" t="s">
        <v>4430</v>
      </c>
      <c r="BC762" s="25" t="s">
        <v>2896</v>
      </c>
      <c r="BD762" s="25" t="s">
        <v>7</v>
      </c>
      <c r="BE762" s="35" t="s">
        <v>35808</v>
      </c>
      <c r="BF762" s="39" t="s">
        <v>40523</v>
      </c>
      <c r="BG762" s="39" t="s">
        <v>40523</v>
      </c>
      <c r="BH762" s="30">
        <v>496226</v>
      </c>
      <c r="BI762" s="30"/>
    </row>
    <row r="763" spans="1:61" ht="15" customHeight="1" x14ac:dyDescent="0.25">
      <c r="A763" s="25" t="s">
        <v>14089</v>
      </c>
      <c r="B763" s="34">
        <v>0.09</v>
      </c>
      <c r="C763" s="25" t="s">
        <v>0</v>
      </c>
      <c r="D763" s="25" t="s">
        <v>440</v>
      </c>
      <c r="E763" s="25" t="s">
        <v>1</v>
      </c>
      <c r="F763" s="25" t="s">
        <v>31969</v>
      </c>
      <c r="G763" s="25" t="s">
        <v>14090</v>
      </c>
      <c r="H763" s="25" t="s">
        <v>21</v>
      </c>
      <c r="I763" s="35">
        <v>90006</v>
      </c>
      <c r="J763" s="39">
        <v>2132527283</v>
      </c>
      <c r="K763" s="32" t="s">
        <v>21</v>
      </c>
      <c r="L763" s="31">
        <v>53</v>
      </c>
      <c r="M763" s="31">
        <v>24</v>
      </c>
      <c r="N763" s="31">
        <v>34</v>
      </c>
      <c r="O763" s="32" t="s">
        <v>38326</v>
      </c>
      <c r="P763" s="32" t="s">
        <v>26893</v>
      </c>
      <c r="Q763" s="25" t="s">
        <v>10278</v>
      </c>
      <c r="R763" s="33">
        <v>41933</v>
      </c>
      <c r="S763" s="33">
        <v>41933</v>
      </c>
      <c r="T763" s="78">
        <v>51</v>
      </c>
      <c r="U763" s="78">
        <v>51</v>
      </c>
      <c r="V763" s="78">
        <v>4</v>
      </c>
      <c r="W763" s="78">
        <v>24</v>
      </c>
      <c r="X763" s="78">
        <v>8</v>
      </c>
      <c r="Y763" s="78">
        <v>16</v>
      </c>
      <c r="Z763" s="78"/>
      <c r="AA763" s="78"/>
      <c r="AB763" s="78"/>
      <c r="AC763" s="78"/>
      <c r="AD763" s="78">
        <v>18</v>
      </c>
      <c r="AE763" s="78"/>
      <c r="AF763" s="78">
        <v>15</v>
      </c>
      <c r="AG763" s="78"/>
      <c r="AH763" s="78">
        <v>18</v>
      </c>
      <c r="AI763" s="78"/>
      <c r="AJ763" s="78"/>
      <c r="AK763" s="78"/>
      <c r="AL763" s="78"/>
      <c r="AM763" s="25" t="s">
        <v>14091</v>
      </c>
      <c r="AN763" s="25" t="s">
        <v>438</v>
      </c>
      <c r="AO763" s="25" t="s">
        <v>439</v>
      </c>
      <c r="AP763" s="25" t="s">
        <v>21</v>
      </c>
      <c r="AQ763" s="25" t="s">
        <v>7</v>
      </c>
      <c r="AR763" s="35" t="s">
        <v>36828</v>
      </c>
      <c r="AS763" s="39">
        <v>2134733030</v>
      </c>
      <c r="AT763" s="39">
        <v>2134733031</v>
      </c>
      <c r="AU763" s="25" t="s">
        <v>440</v>
      </c>
      <c r="AV763" s="25" t="s">
        <v>165</v>
      </c>
      <c r="AW763" s="25" t="s">
        <v>165</v>
      </c>
      <c r="AX763" s="25" t="s">
        <v>165</v>
      </c>
      <c r="AY763" s="25" t="s">
        <v>165</v>
      </c>
      <c r="AZ763" s="25" t="s">
        <v>12618</v>
      </c>
      <c r="BA763" s="25" t="s">
        <v>1603</v>
      </c>
      <c r="BB763" s="25" t="s">
        <v>12619</v>
      </c>
      <c r="BC763" s="25" t="s">
        <v>21</v>
      </c>
      <c r="BD763" s="25" t="s">
        <v>7</v>
      </c>
      <c r="BE763" s="35" t="s">
        <v>36717</v>
      </c>
      <c r="BF763" s="39" t="s">
        <v>40272</v>
      </c>
      <c r="BG763" s="39" t="s">
        <v>40273</v>
      </c>
      <c r="BH763" s="30">
        <v>957867</v>
      </c>
      <c r="BI763" s="30">
        <v>3705321</v>
      </c>
    </row>
    <row r="764" spans="1:61" ht="15" customHeight="1" x14ac:dyDescent="0.25">
      <c r="A764" s="25" t="s">
        <v>14096</v>
      </c>
      <c r="B764" s="34">
        <v>0.09</v>
      </c>
      <c r="C764" s="25" t="s">
        <v>0</v>
      </c>
      <c r="D764" s="25" t="s">
        <v>128</v>
      </c>
      <c r="E764" s="25" t="s">
        <v>1</v>
      </c>
      <c r="F764" s="25" t="s">
        <v>31970</v>
      </c>
      <c r="G764" s="25" t="s">
        <v>14097</v>
      </c>
      <c r="H764" s="25" t="s">
        <v>21</v>
      </c>
      <c r="I764" s="35">
        <v>91335</v>
      </c>
      <c r="J764" s="39">
        <v>8184011960</v>
      </c>
      <c r="K764" s="32" t="s">
        <v>21</v>
      </c>
      <c r="L764" s="31">
        <v>45</v>
      </c>
      <c r="M764" s="31">
        <v>27</v>
      </c>
      <c r="N764" s="31">
        <v>30</v>
      </c>
      <c r="O764" s="32" t="s">
        <v>38084</v>
      </c>
      <c r="P764" s="32" t="s">
        <v>26894</v>
      </c>
      <c r="Q764" s="25" t="s">
        <v>10278</v>
      </c>
      <c r="R764" s="33">
        <v>41828</v>
      </c>
      <c r="S764" s="33">
        <v>41828</v>
      </c>
      <c r="T764" s="78">
        <v>76</v>
      </c>
      <c r="U764" s="78">
        <v>76</v>
      </c>
      <c r="V764" s="78"/>
      <c r="W764" s="78">
        <v>10</v>
      </c>
      <c r="X764" s="78">
        <v>43</v>
      </c>
      <c r="Y764" s="78">
        <v>24</v>
      </c>
      <c r="Z764" s="78"/>
      <c r="AA764" s="78"/>
      <c r="AB764" s="78"/>
      <c r="AC764" s="78"/>
      <c r="AD764" s="78">
        <v>8</v>
      </c>
      <c r="AE764" s="78">
        <v>12</v>
      </c>
      <c r="AF764" s="78">
        <v>18</v>
      </c>
      <c r="AG764" s="78"/>
      <c r="AH764" s="78">
        <v>24</v>
      </c>
      <c r="AI764" s="78"/>
      <c r="AJ764" s="78">
        <v>14</v>
      </c>
      <c r="AK764" s="78"/>
      <c r="AL764" s="78"/>
      <c r="AM764" s="25" t="s">
        <v>14098</v>
      </c>
      <c r="AN764" s="25" t="s">
        <v>8274</v>
      </c>
      <c r="AO764" s="25" t="s">
        <v>332</v>
      </c>
      <c r="AP764" s="25" t="s">
        <v>21</v>
      </c>
      <c r="AQ764" s="25" t="s">
        <v>7</v>
      </c>
      <c r="AR764" s="35" t="s">
        <v>36711</v>
      </c>
      <c r="AS764" s="39">
        <v>2132252772</v>
      </c>
      <c r="AT764" s="39"/>
      <c r="AU764" s="25" t="s">
        <v>14099</v>
      </c>
      <c r="AV764" s="25" t="s">
        <v>165</v>
      </c>
      <c r="AW764" s="25" t="s">
        <v>165</v>
      </c>
      <c r="AX764" s="25" t="s">
        <v>165</v>
      </c>
      <c r="AY764" s="25" t="s">
        <v>165</v>
      </c>
      <c r="AZ764" s="25" t="s">
        <v>128</v>
      </c>
      <c r="BA764" s="25" t="s">
        <v>334</v>
      </c>
      <c r="BB764" s="25" t="s">
        <v>39662</v>
      </c>
      <c r="BC764" s="25" t="s">
        <v>21</v>
      </c>
      <c r="BD764" s="25" t="s">
        <v>7</v>
      </c>
      <c r="BE764" s="35">
        <v>90033</v>
      </c>
      <c r="BF764" s="39" t="s">
        <v>40277</v>
      </c>
      <c r="BG764" s="39" t="s">
        <v>165</v>
      </c>
      <c r="BH764" s="30">
        <v>1338577</v>
      </c>
      <c r="BI764" s="30"/>
    </row>
    <row r="765" spans="1:61" ht="15" customHeight="1" x14ac:dyDescent="0.25">
      <c r="A765" s="25" t="s">
        <v>14102</v>
      </c>
      <c r="B765" s="34">
        <v>0.09</v>
      </c>
      <c r="C765" s="25" t="s">
        <v>0</v>
      </c>
      <c r="D765" s="25" t="s">
        <v>10306</v>
      </c>
      <c r="E765" s="25" t="s">
        <v>1</v>
      </c>
      <c r="F765" s="25" t="s">
        <v>31971</v>
      </c>
      <c r="G765" s="25" t="s">
        <v>4422</v>
      </c>
      <c r="H765" s="25" t="s">
        <v>21</v>
      </c>
      <c r="I765" s="35">
        <v>90065</v>
      </c>
      <c r="J765" s="39">
        <v>3233429077</v>
      </c>
      <c r="K765" s="32" t="s">
        <v>21</v>
      </c>
      <c r="L765" s="31">
        <v>51</v>
      </c>
      <c r="M765" s="31">
        <v>24</v>
      </c>
      <c r="N765" s="31">
        <v>34</v>
      </c>
      <c r="O765" s="32" t="s">
        <v>39208</v>
      </c>
      <c r="P765" s="32" t="s">
        <v>26895</v>
      </c>
      <c r="Q765" s="25" t="s">
        <v>10278</v>
      </c>
      <c r="R765" s="33">
        <v>41912</v>
      </c>
      <c r="S765" s="33">
        <v>41912</v>
      </c>
      <c r="T765" s="78">
        <v>87</v>
      </c>
      <c r="U765" s="78">
        <v>86</v>
      </c>
      <c r="V765" s="78"/>
      <c r="W765" s="78">
        <v>2</v>
      </c>
      <c r="X765" s="78">
        <v>50</v>
      </c>
      <c r="Y765" s="78">
        <v>35</v>
      </c>
      <c r="Z765" s="78"/>
      <c r="AA765" s="78"/>
      <c r="AB765" s="78"/>
      <c r="AC765" s="78"/>
      <c r="AD765" s="78">
        <v>10</v>
      </c>
      <c r="AE765" s="78">
        <v>10</v>
      </c>
      <c r="AF765" s="78">
        <v>10</v>
      </c>
      <c r="AG765" s="78">
        <v>10</v>
      </c>
      <c r="AH765" s="78">
        <v>10</v>
      </c>
      <c r="AI765" s="78"/>
      <c r="AJ765" s="78">
        <v>36</v>
      </c>
      <c r="AK765" s="78"/>
      <c r="AL765" s="78"/>
      <c r="AM765" s="25" t="s">
        <v>14103</v>
      </c>
      <c r="AN765" s="25" t="s">
        <v>532</v>
      </c>
      <c r="AO765" s="25" t="s">
        <v>533</v>
      </c>
      <c r="AP765" s="25" t="s">
        <v>21</v>
      </c>
      <c r="AQ765" s="25" t="s">
        <v>7</v>
      </c>
      <c r="AR765" s="35" t="s">
        <v>36671</v>
      </c>
      <c r="AS765" s="39">
        <v>4157153951</v>
      </c>
      <c r="AT765" s="39"/>
      <c r="AU765" s="25" t="s">
        <v>14104</v>
      </c>
      <c r="AV765" s="25" t="s">
        <v>529</v>
      </c>
      <c r="AW765" s="25" t="s">
        <v>165</v>
      </c>
      <c r="AX765" s="25" t="s">
        <v>165</v>
      </c>
      <c r="AY765" s="25" t="s">
        <v>165</v>
      </c>
      <c r="AZ765" s="25" t="s">
        <v>4279</v>
      </c>
      <c r="BA765" s="25" t="s">
        <v>4280</v>
      </c>
      <c r="BB765" s="25" t="s">
        <v>4281</v>
      </c>
      <c r="BC765" s="25" t="s">
        <v>4282</v>
      </c>
      <c r="BD765" s="25" t="s">
        <v>2627</v>
      </c>
      <c r="BE765" s="35" t="s">
        <v>36838</v>
      </c>
      <c r="BF765" s="39" t="s">
        <v>40583</v>
      </c>
      <c r="BG765" s="39"/>
      <c r="BH765" s="30">
        <v>1403719</v>
      </c>
      <c r="BI765" s="30">
        <v>5291933</v>
      </c>
    </row>
    <row r="766" spans="1:61" ht="15" customHeight="1" x14ac:dyDescent="0.25">
      <c r="A766" s="25" t="s">
        <v>14105</v>
      </c>
      <c r="B766" s="34">
        <v>0.09</v>
      </c>
      <c r="C766" s="25" t="s">
        <v>0</v>
      </c>
      <c r="D766" s="25" t="s">
        <v>5886</v>
      </c>
      <c r="E766" s="25" t="s">
        <v>108</v>
      </c>
      <c r="F766" s="25" t="s">
        <v>31972</v>
      </c>
      <c r="G766" s="25" t="s">
        <v>34835</v>
      </c>
      <c r="H766" s="25" t="s">
        <v>223</v>
      </c>
      <c r="I766" s="35">
        <v>91731</v>
      </c>
      <c r="J766" s="39">
        <v>6263779901</v>
      </c>
      <c r="K766" s="32" t="s">
        <v>21</v>
      </c>
      <c r="L766" s="31">
        <v>48</v>
      </c>
      <c r="M766" s="31">
        <v>22</v>
      </c>
      <c r="N766" s="31">
        <v>32</v>
      </c>
      <c r="O766" s="32" t="s">
        <v>39107</v>
      </c>
      <c r="P766" s="32" t="s">
        <v>26896</v>
      </c>
      <c r="Q766" s="25" t="s">
        <v>10278</v>
      </c>
      <c r="R766" s="33">
        <v>41694</v>
      </c>
      <c r="S766" s="33">
        <v>41694</v>
      </c>
      <c r="T766" s="78">
        <v>41</v>
      </c>
      <c r="U766" s="78">
        <v>40</v>
      </c>
      <c r="V766" s="78">
        <v>40</v>
      </c>
      <c r="W766" s="78"/>
      <c r="X766" s="78">
        <v>1</v>
      </c>
      <c r="Y766" s="78"/>
      <c r="Z766" s="78"/>
      <c r="AA766" s="78"/>
      <c r="AB766" s="78"/>
      <c r="AC766" s="78"/>
      <c r="AD766" s="78">
        <v>32</v>
      </c>
      <c r="AE766" s="78"/>
      <c r="AF766" s="78">
        <v>8</v>
      </c>
      <c r="AG766" s="78"/>
      <c r="AH766" s="78"/>
      <c r="AI766" s="78"/>
      <c r="AJ766" s="78"/>
      <c r="AK766" s="78"/>
      <c r="AL766" s="78"/>
      <c r="AM766" s="25" t="s">
        <v>14106</v>
      </c>
      <c r="AN766" s="25" t="s">
        <v>1044</v>
      </c>
      <c r="AO766" s="25" t="s">
        <v>2743</v>
      </c>
      <c r="AP766" s="25" t="s">
        <v>21</v>
      </c>
      <c r="AQ766" s="25" t="s">
        <v>7</v>
      </c>
      <c r="AR766" s="35" t="s">
        <v>36711</v>
      </c>
      <c r="AS766" s="39">
        <v>3038303398</v>
      </c>
      <c r="AT766" s="39">
        <v>3038303301</v>
      </c>
      <c r="AU766" s="25" t="s">
        <v>14107</v>
      </c>
      <c r="AV766" s="25" t="s">
        <v>14108</v>
      </c>
      <c r="AW766" s="25" t="s">
        <v>165</v>
      </c>
      <c r="AX766" s="25" t="s">
        <v>165</v>
      </c>
      <c r="AY766" s="25" t="s">
        <v>165</v>
      </c>
      <c r="AZ766" s="25" t="s">
        <v>697</v>
      </c>
      <c r="BA766" s="25" t="s">
        <v>1046</v>
      </c>
      <c r="BB766" s="25" t="s">
        <v>7320</v>
      </c>
      <c r="BC766" s="25" t="s">
        <v>214</v>
      </c>
      <c r="BD766" s="25" t="s">
        <v>7</v>
      </c>
      <c r="BE766" s="35" t="s">
        <v>36605</v>
      </c>
      <c r="BF766" s="39"/>
      <c r="BG766" s="39"/>
      <c r="BH766" s="30">
        <v>764595</v>
      </c>
      <c r="BI766" s="30"/>
    </row>
    <row r="767" spans="1:61" ht="15" customHeight="1" x14ac:dyDescent="0.25">
      <c r="A767" s="25" t="s">
        <v>14144</v>
      </c>
      <c r="B767" s="34">
        <v>0.09</v>
      </c>
      <c r="C767" s="25" t="s">
        <v>64</v>
      </c>
      <c r="D767" s="25" t="s">
        <v>11742</v>
      </c>
      <c r="E767" s="25" t="s">
        <v>108</v>
      </c>
      <c r="F767" s="25" t="s">
        <v>31980</v>
      </c>
      <c r="G767" s="25" t="s">
        <v>14145</v>
      </c>
      <c r="H767" s="25" t="s">
        <v>21</v>
      </c>
      <c r="I767" s="35">
        <v>90013</v>
      </c>
      <c r="J767" s="39">
        <v>2135720201</v>
      </c>
      <c r="K767" s="32" t="s">
        <v>21</v>
      </c>
      <c r="L767" s="31">
        <v>53</v>
      </c>
      <c r="M767" s="31">
        <v>30</v>
      </c>
      <c r="N767" s="31">
        <v>34</v>
      </c>
      <c r="O767" s="32" t="s">
        <v>37794</v>
      </c>
      <c r="P767" s="32" t="s">
        <v>26904</v>
      </c>
      <c r="Q767" s="25" t="s">
        <v>10278</v>
      </c>
      <c r="R767" s="33">
        <v>41913</v>
      </c>
      <c r="S767" s="33">
        <v>41913</v>
      </c>
      <c r="T767" s="78">
        <v>262</v>
      </c>
      <c r="U767" s="78">
        <v>262</v>
      </c>
      <c r="V767" s="78">
        <v>264</v>
      </c>
      <c r="W767" s="78"/>
      <c r="X767" s="78"/>
      <c r="Y767" s="78"/>
      <c r="Z767" s="78"/>
      <c r="AA767" s="78"/>
      <c r="AB767" s="78"/>
      <c r="AC767" s="78"/>
      <c r="AD767" s="78">
        <v>93</v>
      </c>
      <c r="AE767" s="78">
        <v>32</v>
      </c>
      <c r="AF767" s="78">
        <v>34</v>
      </c>
      <c r="AG767" s="78">
        <v>53</v>
      </c>
      <c r="AH767" s="78">
        <v>0</v>
      </c>
      <c r="AI767" s="78">
        <v>50</v>
      </c>
      <c r="AJ767" s="78"/>
      <c r="AK767" s="78"/>
      <c r="AL767" s="78"/>
      <c r="AM767" s="25" t="s">
        <v>14146</v>
      </c>
      <c r="AN767" s="25" t="s">
        <v>436</v>
      </c>
      <c r="AO767" s="25" t="s">
        <v>437</v>
      </c>
      <c r="AP767" s="25" t="s">
        <v>21</v>
      </c>
      <c r="AQ767" s="25" t="s">
        <v>7</v>
      </c>
      <c r="AR767" s="35" t="s">
        <v>36671</v>
      </c>
      <c r="AS767" s="39">
        <v>2132299640</v>
      </c>
      <c r="AT767" s="39">
        <v>2132299633</v>
      </c>
      <c r="AU767" s="25" t="s">
        <v>435</v>
      </c>
      <c r="AV767" s="25" t="s">
        <v>165</v>
      </c>
      <c r="AW767" s="25" t="s">
        <v>165</v>
      </c>
      <c r="AX767" s="25" t="s">
        <v>165</v>
      </c>
      <c r="AY767" s="25" t="s">
        <v>165</v>
      </c>
      <c r="AZ767" s="25" t="s">
        <v>435</v>
      </c>
      <c r="BA767" s="25" t="s">
        <v>863</v>
      </c>
      <c r="BB767" s="25" t="s">
        <v>437</v>
      </c>
      <c r="BC767" s="25" t="s">
        <v>21</v>
      </c>
      <c r="BD767" s="25" t="s">
        <v>7</v>
      </c>
      <c r="BE767" s="35" t="s">
        <v>36671</v>
      </c>
      <c r="BF767" s="39" t="s">
        <v>40223</v>
      </c>
      <c r="BG767" s="39" t="s">
        <v>40224</v>
      </c>
      <c r="BH767" s="30">
        <v>1251432</v>
      </c>
      <c r="BI767" s="30"/>
    </row>
    <row r="768" spans="1:61" ht="15" customHeight="1" x14ac:dyDescent="0.25">
      <c r="A768" s="25" t="s">
        <v>14154</v>
      </c>
      <c r="B768" s="34">
        <v>0.09</v>
      </c>
      <c r="C768" s="25" t="s">
        <v>0</v>
      </c>
      <c r="D768" s="25" t="s">
        <v>14155</v>
      </c>
      <c r="E768" s="25" t="s">
        <v>9397</v>
      </c>
      <c r="F768" s="25" t="s">
        <v>31982</v>
      </c>
      <c r="G768" s="25" t="s">
        <v>14156</v>
      </c>
      <c r="H768" s="25" t="s">
        <v>223</v>
      </c>
      <c r="I768" s="35">
        <v>91731</v>
      </c>
      <c r="J768" s="39">
        <v>6267581160</v>
      </c>
      <c r="K768" s="32" t="s">
        <v>21</v>
      </c>
      <c r="L768" s="31">
        <v>48</v>
      </c>
      <c r="M768" s="31">
        <v>22</v>
      </c>
      <c r="N768" s="31">
        <v>32</v>
      </c>
      <c r="O768" s="32" t="s">
        <v>39107</v>
      </c>
      <c r="P768" s="32" t="s">
        <v>26906</v>
      </c>
      <c r="Q768" s="25" t="s">
        <v>10278</v>
      </c>
      <c r="R768" s="33">
        <v>41627</v>
      </c>
      <c r="S768" s="33">
        <v>41627</v>
      </c>
      <c r="T768" s="78">
        <v>20</v>
      </c>
      <c r="U768" s="78">
        <v>19</v>
      </c>
      <c r="V768" s="78"/>
      <c r="W768" s="78">
        <v>16</v>
      </c>
      <c r="X768" s="78">
        <v>4</v>
      </c>
      <c r="Y768" s="78"/>
      <c r="Z768" s="78"/>
      <c r="AA768" s="78"/>
      <c r="AB768" s="78"/>
      <c r="AC768" s="78"/>
      <c r="AD768" s="78">
        <v>2</v>
      </c>
      <c r="AE768" s="78"/>
      <c r="AF768" s="78">
        <v>4</v>
      </c>
      <c r="AG768" s="78"/>
      <c r="AH768" s="78">
        <v>8</v>
      </c>
      <c r="AI768" s="78"/>
      <c r="AJ768" s="78">
        <v>5</v>
      </c>
      <c r="AK768" s="78"/>
      <c r="AL768" s="78"/>
      <c r="AM768" s="25" t="s">
        <v>14157</v>
      </c>
      <c r="AN768" s="25" t="s">
        <v>11674</v>
      </c>
      <c r="AO768" s="25" t="s">
        <v>9224</v>
      </c>
      <c r="AP768" s="25" t="s">
        <v>715</v>
      </c>
      <c r="AQ768" s="25" t="s">
        <v>7</v>
      </c>
      <c r="AR768" s="35" t="s">
        <v>37369</v>
      </c>
      <c r="AS768" s="39">
        <v>9494291250</v>
      </c>
      <c r="AT768" s="39">
        <v>4062045670</v>
      </c>
      <c r="AU768" s="25" t="s">
        <v>10736</v>
      </c>
      <c r="AV768" s="25" t="s">
        <v>14158</v>
      </c>
      <c r="AW768" s="25" t="s">
        <v>165</v>
      </c>
      <c r="AX768" s="25" t="s">
        <v>165</v>
      </c>
      <c r="AY768" s="25" t="s">
        <v>165</v>
      </c>
      <c r="AZ768" s="25" t="s">
        <v>4239</v>
      </c>
      <c r="BA768" s="25" t="s">
        <v>4240</v>
      </c>
      <c r="BB768" s="25" t="s">
        <v>4241</v>
      </c>
      <c r="BC768" s="25" t="s">
        <v>19</v>
      </c>
      <c r="BD768" s="25" t="s">
        <v>7</v>
      </c>
      <c r="BE768" s="35" t="s">
        <v>36834</v>
      </c>
      <c r="BF768" s="39" t="s">
        <v>40577</v>
      </c>
      <c r="BG768" s="39" t="s">
        <v>40578</v>
      </c>
      <c r="BH768" s="30">
        <v>361503</v>
      </c>
      <c r="BI768" s="30"/>
    </row>
    <row r="769" spans="1:61" ht="15" customHeight="1" x14ac:dyDescent="0.25">
      <c r="A769" s="25" t="s">
        <v>14168</v>
      </c>
      <c r="B769" s="34">
        <v>0.09</v>
      </c>
      <c r="C769" s="25" t="s">
        <v>0</v>
      </c>
      <c r="D769" s="25" t="s">
        <v>9803</v>
      </c>
      <c r="E769" s="25" t="s">
        <v>14083</v>
      </c>
      <c r="F769" s="25" t="s">
        <v>31985</v>
      </c>
      <c r="G769" s="25" t="s">
        <v>14169</v>
      </c>
      <c r="H769" s="25" t="s">
        <v>21</v>
      </c>
      <c r="I769" s="35">
        <v>90057</v>
      </c>
      <c r="J769" s="39">
        <v>2133534508</v>
      </c>
      <c r="K769" s="32" t="s">
        <v>21</v>
      </c>
      <c r="L769" s="31">
        <v>53</v>
      </c>
      <c r="M769" s="31">
        <v>24</v>
      </c>
      <c r="N769" s="31">
        <v>34</v>
      </c>
      <c r="O769" s="32" t="s">
        <v>38437</v>
      </c>
      <c r="P769" s="32" t="s">
        <v>26909</v>
      </c>
      <c r="Q769" s="25" t="s">
        <v>10278</v>
      </c>
      <c r="R769" s="33">
        <v>41936</v>
      </c>
      <c r="S769" s="33">
        <v>41936</v>
      </c>
      <c r="T769" s="78">
        <v>30</v>
      </c>
      <c r="U769" s="78">
        <v>29</v>
      </c>
      <c r="V769" s="78">
        <v>4</v>
      </c>
      <c r="W769" s="78">
        <v>2</v>
      </c>
      <c r="X769" s="78">
        <v>15</v>
      </c>
      <c r="Y769" s="78">
        <v>9</v>
      </c>
      <c r="Z769" s="78"/>
      <c r="AA769" s="78"/>
      <c r="AB769" s="78"/>
      <c r="AC769" s="78"/>
      <c r="AD769" s="78">
        <v>15</v>
      </c>
      <c r="AE769" s="78"/>
      <c r="AF769" s="78">
        <v>4</v>
      </c>
      <c r="AG769" s="78"/>
      <c r="AH769" s="78">
        <v>2</v>
      </c>
      <c r="AI769" s="78"/>
      <c r="AJ769" s="78">
        <v>8</v>
      </c>
      <c r="AK769" s="78"/>
      <c r="AL769" s="78"/>
      <c r="AM769" s="25" t="s">
        <v>14170</v>
      </c>
      <c r="AN769" s="25" t="s">
        <v>9806</v>
      </c>
      <c r="AO769" s="25" t="s">
        <v>9807</v>
      </c>
      <c r="AP769" s="25" t="s">
        <v>422</v>
      </c>
      <c r="AQ769" s="25" t="s">
        <v>7</v>
      </c>
      <c r="AR769" s="35" t="s">
        <v>37323</v>
      </c>
      <c r="AS769" s="39">
        <v>2133160108</v>
      </c>
      <c r="AT769" s="39"/>
      <c r="AU769" s="25" t="s">
        <v>14171</v>
      </c>
      <c r="AV769" s="25" t="s">
        <v>165</v>
      </c>
      <c r="AW769" s="25" t="s">
        <v>165</v>
      </c>
      <c r="AX769" s="25" t="s">
        <v>165</v>
      </c>
      <c r="AY769" s="25" t="s">
        <v>165</v>
      </c>
      <c r="AZ769" s="25" t="s">
        <v>41048</v>
      </c>
      <c r="BA769" s="25" t="s">
        <v>12109</v>
      </c>
      <c r="BB769" s="25" t="s">
        <v>9880</v>
      </c>
      <c r="BC769" s="25" t="s">
        <v>89</v>
      </c>
      <c r="BD769" s="25" t="s">
        <v>7</v>
      </c>
      <c r="BE769" s="35" t="s">
        <v>36675</v>
      </c>
      <c r="BF769" s="39" t="s">
        <v>40907</v>
      </c>
      <c r="BG769" s="39"/>
      <c r="BH769" s="30">
        <v>822413</v>
      </c>
      <c r="BI769" s="30"/>
    </row>
    <row r="770" spans="1:61" ht="15" customHeight="1" x14ac:dyDescent="0.25">
      <c r="A770" s="25" t="s">
        <v>14173</v>
      </c>
      <c r="B770" s="34">
        <v>0.09</v>
      </c>
      <c r="C770" s="25" t="s">
        <v>0</v>
      </c>
      <c r="D770" s="25" t="s">
        <v>14174</v>
      </c>
      <c r="E770" s="25" t="s">
        <v>286</v>
      </c>
      <c r="F770" s="25" t="s">
        <v>31986</v>
      </c>
      <c r="G770" s="25" t="s">
        <v>14175</v>
      </c>
      <c r="H770" s="25" t="s">
        <v>21</v>
      </c>
      <c r="I770" s="35">
        <v>90057</v>
      </c>
      <c r="J770" s="39">
        <v>2133808100</v>
      </c>
      <c r="K770" s="32" t="s">
        <v>21</v>
      </c>
      <c r="L770" s="31">
        <v>53</v>
      </c>
      <c r="M770" s="31">
        <v>24</v>
      </c>
      <c r="N770" s="31">
        <v>34</v>
      </c>
      <c r="O770" s="32" t="s">
        <v>38630</v>
      </c>
      <c r="P770" s="32" t="s">
        <v>26910</v>
      </c>
      <c r="Q770" s="25" t="s">
        <v>10278</v>
      </c>
      <c r="R770" s="33">
        <v>41933</v>
      </c>
      <c r="S770" s="33">
        <v>41933</v>
      </c>
      <c r="T770" s="78">
        <v>38</v>
      </c>
      <c r="U770" s="78">
        <v>38</v>
      </c>
      <c r="V770" s="78"/>
      <c r="W770" s="78">
        <v>32</v>
      </c>
      <c r="X770" s="78">
        <v>7</v>
      </c>
      <c r="Y770" s="78"/>
      <c r="Z770" s="78"/>
      <c r="AA770" s="78"/>
      <c r="AB770" s="78"/>
      <c r="AC770" s="78"/>
      <c r="AD770" s="78">
        <v>16</v>
      </c>
      <c r="AE770" s="78"/>
      <c r="AF770" s="78">
        <v>6</v>
      </c>
      <c r="AG770" s="78"/>
      <c r="AH770" s="78">
        <v>16</v>
      </c>
      <c r="AI770" s="78"/>
      <c r="AJ770" s="78"/>
      <c r="AK770" s="78"/>
      <c r="AL770" s="78"/>
      <c r="AM770" s="25" t="s">
        <v>14176</v>
      </c>
      <c r="AN770" s="25" t="s">
        <v>9223</v>
      </c>
      <c r="AO770" s="25" t="s">
        <v>9224</v>
      </c>
      <c r="AP770" s="25" t="s">
        <v>715</v>
      </c>
      <c r="AQ770" s="25" t="s">
        <v>7</v>
      </c>
      <c r="AR770" s="35" t="s">
        <v>9225</v>
      </c>
      <c r="AS770" s="39">
        <v>9494291250</v>
      </c>
      <c r="AT770" s="39">
        <v>4062045670</v>
      </c>
      <c r="AU770" s="25" t="s">
        <v>14176</v>
      </c>
      <c r="AV770" s="25" t="s">
        <v>14177</v>
      </c>
      <c r="AW770" s="25" t="s">
        <v>165</v>
      </c>
      <c r="AX770" s="25" t="s">
        <v>165</v>
      </c>
      <c r="AY770" s="25" t="s">
        <v>165</v>
      </c>
      <c r="AZ770" s="25" t="s">
        <v>417</v>
      </c>
      <c r="BA770" s="25" t="s">
        <v>292</v>
      </c>
      <c r="BB770" s="25" t="s">
        <v>293</v>
      </c>
      <c r="BC770" s="25" t="s">
        <v>294</v>
      </c>
      <c r="BD770" s="25" t="s">
        <v>7</v>
      </c>
      <c r="BE770" s="35" t="s">
        <v>36741</v>
      </c>
      <c r="BF770" s="39" t="s">
        <v>40332</v>
      </c>
      <c r="BG770" s="39" t="s">
        <v>40333</v>
      </c>
      <c r="BH770" s="30">
        <v>969406</v>
      </c>
      <c r="BI770" s="30"/>
    </row>
    <row r="771" spans="1:61" ht="15" customHeight="1" x14ac:dyDescent="0.25">
      <c r="A771" s="25" t="s">
        <v>14178</v>
      </c>
      <c r="B771" s="34">
        <v>0.09</v>
      </c>
      <c r="C771" s="25" t="s">
        <v>20</v>
      </c>
      <c r="D771" s="25" t="s">
        <v>1298</v>
      </c>
      <c r="E771" s="25" t="s">
        <v>1</v>
      </c>
      <c r="F771" s="25" t="s">
        <v>31987</v>
      </c>
      <c r="G771" s="25" t="s">
        <v>14179</v>
      </c>
      <c r="H771" s="25" t="s">
        <v>21</v>
      </c>
      <c r="I771" s="35">
        <v>91342</v>
      </c>
      <c r="J771" s="39">
        <v>8183627303</v>
      </c>
      <c r="K771" s="32" t="s">
        <v>21</v>
      </c>
      <c r="L771" s="31">
        <v>39</v>
      </c>
      <c r="M771" s="31">
        <v>18</v>
      </c>
      <c r="N771" s="31">
        <v>29</v>
      </c>
      <c r="O771" s="32" t="s">
        <v>38239</v>
      </c>
      <c r="P771" s="32" t="s">
        <v>26911</v>
      </c>
      <c r="Q771" s="25" t="s">
        <v>10278</v>
      </c>
      <c r="R771" s="33">
        <v>41638</v>
      </c>
      <c r="S771" s="33">
        <v>41638</v>
      </c>
      <c r="T771" s="78">
        <v>39</v>
      </c>
      <c r="U771" s="78">
        <v>39</v>
      </c>
      <c r="V771" s="78"/>
      <c r="W771" s="78"/>
      <c r="X771" s="78">
        <v>28</v>
      </c>
      <c r="Y771" s="78">
        <v>6</v>
      </c>
      <c r="Z771" s="78">
        <v>6</v>
      </c>
      <c r="AA771" s="78"/>
      <c r="AB771" s="78"/>
      <c r="AC771" s="78"/>
      <c r="AD771" s="78">
        <v>7</v>
      </c>
      <c r="AE771" s="78"/>
      <c r="AF771" s="78">
        <v>12</v>
      </c>
      <c r="AG771" s="78"/>
      <c r="AH771" s="78">
        <v>10</v>
      </c>
      <c r="AI771" s="78"/>
      <c r="AJ771" s="78">
        <v>10</v>
      </c>
      <c r="AK771" s="78"/>
      <c r="AL771" s="78"/>
      <c r="AM771" s="25" t="s">
        <v>14180</v>
      </c>
      <c r="AN771" s="25" t="s">
        <v>392</v>
      </c>
      <c r="AO771" s="25" t="s">
        <v>37144</v>
      </c>
      <c r="AP771" s="25" t="s">
        <v>394</v>
      </c>
      <c r="AQ771" s="25" t="s">
        <v>238</v>
      </c>
      <c r="AR771" s="35" t="s">
        <v>37145</v>
      </c>
      <c r="AS771" s="39">
        <v>8018197989</v>
      </c>
      <c r="AT771" s="39"/>
      <c r="AU771" s="25" t="s">
        <v>391</v>
      </c>
      <c r="AV771" s="25" t="s">
        <v>391</v>
      </c>
      <c r="AW771" s="25" t="s">
        <v>165</v>
      </c>
      <c r="AX771" s="25" t="s">
        <v>165</v>
      </c>
      <c r="AY771" s="25" t="s">
        <v>165</v>
      </c>
      <c r="AZ771" s="25" t="s">
        <v>1298</v>
      </c>
      <c r="BA771" s="25" t="s">
        <v>257</v>
      </c>
      <c r="BB771" s="25" t="s">
        <v>3809</v>
      </c>
      <c r="BC771" s="25" t="s">
        <v>21</v>
      </c>
      <c r="BD771" s="25" t="s">
        <v>7</v>
      </c>
      <c r="BE771" s="35" t="s">
        <v>36600</v>
      </c>
      <c r="BF771" s="39" t="s">
        <v>40003</v>
      </c>
      <c r="BG771" s="39"/>
      <c r="BH771" s="30">
        <v>468995</v>
      </c>
      <c r="BI771" s="30"/>
    </row>
    <row r="772" spans="1:61" ht="15" customHeight="1" x14ac:dyDescent="0.25">
      <c r="A772" s="25" t="s">
        <v>14182</v>
      </c>
      <c r="B772" s="34">
        <v>0.09</v>
      </c>
      <c r="C772" s="25" t="s">
        <v>0</v>
      </c>
      <c r="D772" s="25" t="s">
        <v>1465</v>
      </c>
      <c r="E772" s="25" t="s">
        <v>286</v>
      </c>
      <c r="F772" s="25" t="s">
        <v>31988</v>
      </c>
      <c r="G772" s="25" t="s">
        <v>14183</v>
      </c>
      <c r="H772" s="25" t="s">
        <v>21</v>
      </c>
      <c r="I772" s="35">
        <v>90061</v>
      </c>
      <c r="J772" s="39">
        <v>3106305801</v>
      </c>
      <c r="K772" s="32" t="s">
        <v>21</v>
      </c>
      <c r="L772" s="31">
        <v>52</v>
      </c>
      <c r="M772" s="31">
        <v>25</v>
      </c>
      <c r="N772" s="31">
        <v>37</v>
      </c>
      <c r="O772" s="32">
        <v>5408</v>
      </c>
      <c r="P772" s="32" t="s">
        <v>26912</v>
      </c>
      <c r="Q772" s="25" t="s">
        <v>10278</v>
      </c>
      <c r="R772" s="33">
        <v>41928</v>
      </c>
      <c r="S772" s="33">
        <v>41928</v>
      </c>
      <c r="T772" s="78">
        <v>55</v>
      </c>
      <c r="U772" s="78">
        <v>54</v>
      </c>
      <c r="V772" s="78">
        <v>0</v>
      </c>
      <c r="W772" s="78">
        <v>13</v>
      </c>
      <c r="X772" s="78">
        <v>22</v>
      </c>
      <c r="Y772" s="78">
        <v>20</v>
      </c>
      <c r="Z772" s="78">
        <v>0</v>
      </c>
      <c r="AA772" s="78">
        <v>0</v>
      </c>
      <c r="AB772" s="78"/>
      <c r="AC772" s="78"/>
      <c r="AD772" s="78">
        <v>37</v>
      </c>
      <c r="AE772" s="78"/>
      <c r="AF772" s="78"/>
      <c r="AG772" s="78"/>
      <c r="AH772" s="78">
        <v>17</v>
      </c>
      <c r="AI772" s="78"/>
      <c r="AJ772" s="78"/>
      <c r="AK772" s="78"/>
      <c r="AL772" s="78"/>
      <c r="AM772" s="25" t="s">
        <v>14184</v>
      </c>
      <c r="AN772" s="25" t="s">
        <v>3008</v>
      </c>
      <c r="AO772" s="25" t="s">
        <v>3009</v>
      </c>
      <c r="AP772" s="25" t="s">
        <v>3828</v>
      </c>
      <c r="AQ772" s="25" t="s">
        <v>7</v>
      </c>
      <c r="AR772" s="35" t="s">
        <v>36703</v>
      </c>
      <c r="AS772" s="39">
        <v>2134800809</v>
      </c>
      <c r="AT772" s="39">
        <v>2133681171</v>
      </c>
      <c r="AU772" s="25" t="s">
        <v>1465</v>
      </c>
      <c r="AV772" s="25" t="s">
        <v>165</v>
      </c>
      <c r="AW772" s="25" t="s">
        <v>165</v>
      </c>
      <c r="AX772" s="25" t="s">
        <v>165</v>
      </c>
      <c r="AY772" s="25" t="s">
        <v>165</v>
      </c>
      <c r="AZ772" s="25" t="s">
        <v>10317</v>
      </c>
      <c r="BA772" s="25" t="s">
        <v>459</v>
      </c>
      <c r="BB772" s="25" t="s">
        <v>10318</v>
      </c>
      <c r="BC772" s="25" t="s">
        <v>4016</v>
      </c>
      <c r="BD772" s="25" t="s">
        <v>7</v>
      </c>
      <c r="BE772" s="35" t="s">
        <v>36935</v>
      </c>
      <c r="BF772" s="39" t="s">
        <v>40905</v>
      </c>
      <c r="BG772" s="39"/>
      <c r="BH772" s="30">
        <v>1057193</v>
      </c>
      <c r="BI772" s="30"/>
    </row>
    <row r="773" spans="1:61" ht="15" customHeight="1" x14ac:dyDescent="0.25">
      <c r="A773" s="25" t="s">
        <v>14185</v>
      </c>
      <c r="B773" s="34">
        <v>0.09</v>
      </c>
      <c r="C773" s="25" t="s">
        <v>0</v>
      </c>
      <c r="D773" s="25" t="s">
        <v>1866</v>
      </c>
      <c r="E773" s="25" t="s">
        <v>9397</v>
      </c>
      <c r="F773" s="25" t="s">
        <v>31989</v>
      </c>
      <c r="G773" s="25" t="s">
        <v>14136</v>
      </c>
      <c r="H773" s="25" t="s">
        <v>21</v>
      </c>
      <c r="I773" s="35">
        <v>90037</v>
      </c>
      <c r="J773" s="39">
        <v>3232355280</v>
      </c>
      <c r="K773" s="32" t="s">
        <v>21</v>
      </c>
      <c r="L773" s="31">
        <v>52</v>
      </c>
      <c r="M773" s="31">
        <v>22</v>
      </c>
      <c r="N773" s="31">
        <v>35</v>
      </c>
      <c r="O773" s="32">
        <v>2319</v>
      </c>
      <c r="P773" s="32" t="s">
        <v>26913</v>
      </c>
      <c r="Q773" s="25" t="s">
        <v>10278</v>
      </c>
      <c r="R773" s="33">
        <v>41996</v>
      </c>
      <c r="S773" s="33">
        <v>41996</v>
      </c>
      <c r="T773" s="78">
        <v>88</v>
      </c>
      <c r="U773" s="78">
        <v>88</v>
      </c>
      <c r="V773" s="78">
        <v>0</v>
      </c>
      <c r="W773" s="78">
        <v>82</v>
      </c>
      <c r="X773" s="78">
        <v>7</v>
      </c>
      <c r="Y773" s="78">
        <v>0</v>
      </c>
      <c r="Z773" s="78">
        <v>0</v>
      </c>
      <c r="AA773" s="78">
        <v>0</v>
      </c>
      <c r="AB773" s="78">
        <v>0</v>
      </c>
      <c r="AC773" s="78"/>
      <c r="AD773" s="78">
        <v>10</v>
      </c>
      <c r="AE773" s="78"/>
      <c r="AF773" s="78">
        <v>19</v>
      </c>
      <c r="AG773" s="78"/>
      <c r="AH773" s="78">
        <v>36</v>
      </c>
      <c r="AI773" s="78"/>
      <c r="AJ773" s="78">
        <v>23</v>
      </c>
      <c r="AK773" s="78"/>
      <c r="AL773" s="78"/>
      <c r="AM773" s="25" t="s">
        <v>14186</v>
      </c>
      <c r="AN773" s="25" t="s">
        <v>5330</v>
      </c>
      <c r="AO773" s="25" t="s">
        <v>1869</v>
      </c>
      <c r="AP773" s="25" t="s">
        <v>89</v>
      </c>
      <c r="AQ773" s="25" t="s">
        <v>7</v>
      </c>
      <c r="AR773" s="35" t="s">
        <v>36745</v>
      </c>
      <c r="AS773" s="39">
        <v>5622575314</v>
      </c>
      <c r="AT773" s="39">
        <v>5624308543</v>
      </c>
      <c r="AU773" s="25" t="s">
        <v>14187</v>
      </c>
      <c r="AV773" s="25" t="s">
        <v>165</v>
      </c>
      <c r="AW773" s="25" t="s">
        <v>165</v>
      </c>
      <c r="AX773" s="25" t="s">
        <v>165</v>
      </c>
      <c r="AY773" s="25" t="s">
        <v>165</v>
      </c>
      <c r="AZ773" s="25" t="s">
        <v>1870</v>
      </c>
      <c r="BA773" s="25" t="s">
        <v>1868</v>
      </c>
      <c r="BB773" s="25" t="s">
        <v>1869</v>
      </c>
      <c r="BC773" s="25" t="s">
        <v>89</v>
      </c>
      <c r="BD773" s="25" t="s">
        <v>7</v>
      </c>
      <c r="BE773" s="35" t="s">
        <v>36745</v>
      </c>
      <c r="BF773" s="39" t="s">
        <v>40363</v>
      </c>
      <c r="BG773" s="39" t="s">
        <v>40364</v>
      </c>
      <c r="BH773" s="30">
        <v>1496471</v>
      </c>
      <c r="BI773" s="30"/>
    </row>
    <row r="774" spans="1:61" ht="15" customHeight="1" x14ac:dyDescent="0.25">
      <c r="A774" s="25" t="s">
        <v>14188</v>
      </c>
      <c r="B774" s="34">
        <v>0.09</v>
      </c>
      <c r="C774" s="25" t="s">
        <v>0</v>
      </c>
      <c r="D774" s="25" t="s">
        <v>1866</v>
      </c>
      <c r="E774" s="25" t="s">
        <v>9397</v>
      </c>
      <c r="F774" s="25" t="s">
        <v>31990</v>
      </c>
      <c r="G774" s="25" t="s">
        <v>14080</v>
      </c>
      <c r="H774" s="25" t="s">
        <v>21</v>
      </c>
      <c r="I774" s="35">
        <v>90023</v>
      </c>
      <c r="J774" s="39">
        <v>3235266990</v>
      </c>
      <c r="K774" s="32" t="s">
        <v>21</v>
      </c>
      <c r="L774" s="31">
        <v>46</v>
      </c>
      <c r="M774" s="31">
        <v>22</v>
      </c>
      <c r="N774" s="31">
        <v>34</v>
      </c>
      <c r="O774" s="32">
        <v>2049.1</v>
      </c>
      <c r="P774" s="32" t="s">
        <v>26914</v>
      </c>
      <c r="Q774" s="25" t="s">
        <v>10278</v>
      </c>
      <c r="R774" s="33">
        <v>41906</v>
      </c>
      <c r="S774" s="33">
        <v>41906</v>
      </c>
      <c r="T774" s="78">
        <v>78</v>
      </c>
      <c r="U774" s="78">
        <v>77</v>
      </c>
      <c r="V774" s="78"/>
      <c r="W774" s="78">
        <v>77</v>
      </c>
      <c r="X774" s="78">
        <v>1</v>
      </c>
      <c r="Y774" s="78"/>
      <c r="Z774" s="78"/>
      <c r="AA774" s="78"/>
      <c r="AB774" s="78"/>
      <c r="AC774" s="78"/>
      <c r="AD774" s="78">
        <v>8</v>
      </c>
      <c r="AE774" s="78"/>
      <c r="AF774" s="78">
        <v>19</v>
      </c>
      <c r="AG774" s="78"/>
      <c r="AH774" s="78">
        <v>31</v>
      </c>
      <c r="AI774" s="78"/>
      <c r="AJ774" s="78">
        <v>19</v>
      </c>
      <c r="AK774" s="78"/>
      <c r="AL774" s="78"/>
      <c r="AM774" s="25" t="s">
        <v>14189</v>
      </c>
      <c r="AN774" s="25" t="s">
        <v>5330</v>
      </c>
      <c r="AO774" s="25" t="s">
        <v>1869</v>
      </c>
      <c r="AP774" s="25" t="s">
        <v>89</v>
      </c>
      <c r="AQ774" s="25" t="s">
        <v>7</v>
      </c>
      <c r="AR774" s="35" t="s">
        <v>36745</v>
      </c>
      <c r="AS774" s="39">
        <v>5622575314</v>
      </c>
      <c r="AT774" s="39">
        <v>5624308543</v>
      </c>
      <c r="AU774" s="25" t="s">
        <v>14190</v>
      </c>
      <c r="AV774" s="25" t="s">
        <v>165</v>
      </c>
      <c r="AW774" s="25" t="s">
        <v>165</v>
      </c>
      <c r="AX774" s="25" t="s">
        <v>165</v>
      </c>
      <c r="AY774" s="25" t="s">
        <v>165</v>
      </c>
      <c r="AZ774" s="25" t="s">
        <v>1870</v>
      </c>
      <c r="BA774" s="25" t="s">
        <v>1868</v>
      </c>
      <c r="BB774" s="25" t="s">
        <v>1869</v>
      </c>
      <c r="BC774" s="25" t="s">
        <v>89</v>
      </c>
      <c r="BD774" s="25" t="s">
        <v>7</v>
      </c>
      <c r="BE774" s="35" t="s">
        <v>36745</v>
      </c>
      <c r="BF774" s="39" t="s">
        <v>40363</v>
      </c>
      <c r="BG774" s="39" t="s">
        <v>40364</v>
      </c>
      <c r="BH774" s="30">
        <v>1340523</v>
      </c>
      <c r="BI774" s="30"/>
    </row>
    <row r="775" spans="1:61" ht="15" customHeight="1" x14ac:dyDescent="0.25">
      <c r="A775" s="25" t="s">
        <v>14257</v>
      </c>
      <c r="B775" s="34">
        <v>0.09</v>
      </c>
      <c r="C775" s="25" t="s">
        <v>0</v>
      </c>
      <c r="D775" s="25" t="s">
        <v>577</v>
      </c>
      <c r="E775" s="25" t="s">
        <v>286</v>
      </c>
      <c r="F775" s="25" t="s">
        <v>32006</v>
      </c>
      <c r="G775" s="25" t="s">
        <v>14148</v>
      </c>
      <c r="H775" s="25" t="s">
        <v>21</v>
      </c>
      <c r="I775" s="35">
        <v>90013</v>
      </c>
      <c r="J775" s="39">
        <v>2138730060</v>
      </c>
      <c r="K775" s="32" t="s">
        <v>21</v>
      </c>
      <c r="L775" s="31">
        <v>53</v>
      </c>
      <c r="M775" s="31">
        <v>30</v>
      </c>
      <c r="N775" s="31">
        <v>34</v>
      </c>
      <c r="O775" s="32" t="s">
        <v>37794</v>
      </c>
      <c r="P775" s="32" t="s">
        <v>26930</v>
      </c>
      <c r="Q775" s="25" t="s">
        <v>10278</v>
      </c>
      <c r="R775" s="33">
        <v>41996</v>
      </c>
      <c r="S775" s="33">
        <v>41996</v>
      </c>
      <c r="T775" s="78">
        <v>67</v>
      </c>
      <c r="U775" s="78">
        <v>67</v>
      </c>
      <c r="V775" s="78">
        <v>65</v>
      </c>
      <c r="W775" s="78">
        <v>4</v>
      </c>
      <c r="X775" s="78"/>
      <c r="Y775" s="78"/>
      <c r="Z775" s="78"/>
      <c r="AA775" s="78"/>
      <c r="AB775" s="78"/>
      <c r="AC775" s="78"/>
      <c r="AD775" s="78">
        <v>35</v>
      </c>
      <c r="AE775" s="78"/>
      <c r="AF775" s="78"/>
      <c r="AG775" s="78">
        <v>18</v>
      </c>
      <c r="AH775" s="78"/>
      <c r="AI775" s="78"/>
      <c r="AJ775" s="78">
        <v>14</v>
      </c>
      <c r="AK775" s="78"/>
      <c r="AL775" s="78"/>
      <c r="AM775" s="25" t="s">
        <v>14258</v>
      </c>
      <c r="AN775" s="25" t="s">
        <v>37396</v>
      </c>
      <c r="AO775" s="25" t="s">
        <v>14259</v>
      </c>
      <c r="AP775" s="25" t="s">
        <v>21</v>
      </c>
      <c r="AQ775" s="25" t="s">
        <v>7</v>
      </c>
      <c r="AR775" s="35" t="s">
        <v>36588</v>
      </c>
      <c r="AS775" s="39">
        <v>3236442200</v>
      </c>
      <c r="AT775" s="39">
        <v>3232971995</v>
      </c>
      <c r="AU775" s="25" t="s">
        <v>14260</v>
      </c>
      <c r="AV775" s="25" t="s">
        <v>165</v>
      </c>
      <c r="AW775" s="25" t="s">
        <v>165</v>
      </c>
      <c r="AX775" s="25" t="s">
        <v>165</v>
      </c>
      <c r="AY775" s="25" t="s">
        <v>165</v>
      </c>
      <c r="AZ775" s="25" t="s">
        <v>41050</v>
      </c>
      <c r="BA775" s="25" t="s">
        <v>36945</v>
      </c>
      <c r="BB775" s="25" t="s">
        <v>36946</v>
      </c>
      <c r="BC775" s="25" t="s">
        <v>89</v>
      </c>
      <c r="BD775" s="25" t="s">
        <v>7</v>
      </c>
      <c r="BE775" s="35" t="s">
        <v>36617</v>
      </c>
      <c r="BF775" s="39" t="s">
        <v>40969</v>
      </c>
      <c r="BG775" s="39" t="s">
        <v>41020</v>
      </c>
      <c r="BH775" s="30">
        <v>1531471</v>
      </c>
      <c r="BI775" s="30"/>
    </row>
    <row r="776" spans="1:61" ht="15" customHeight="1" x14ac:dyDescent="0.25">
      <c r="A776" s="25" t="s">
        <v>14277</v>
      </c>
      <c r="B776" s="34">
        <v>0.09</v>
      </c>
      <c r="C776" s="25" t="s">
        <v>0</v>
      </c>
      <c r="D776" s="25" t="s">
        <v>14278</v>
      </c>
      <c r="E776" s="25" t="s">
        <v>1</v>
      </c>
      <c r="F776" s="25" t="s">
        <v>32012</v>
      </c>
      <c r="G776" s="25" t="s">
        <v>14109</v>
      </c>
      <c r="H776" s="25" t="s">
        <v>21</v>
      </c>
      <c r="I776" s="35">
        <v>90248</v>
      </c>
      <c r="J776" s="39">
        <v>4242861231</v>
      </c>
      <c r="K776" s="32" t="s">
        <v>21</v>
      </c>
      <c r="L776" s="31">
        <v>66</v>
      </c>
      <c r="M776" s="31">
        <v>35</v>
      </c>
      <c r="N776" s="31">
        <v>43</v>
      </c>
      <c r="O776" s="32" t="s">
        <v>39215</v>
      </c>
      <c r="P776" s="32" t="s">
        <v>26936</v>
      </c>
      <c r="Q776" s="25" t="s">
        <v>10278</v>
      </c>
      <c r="R776" s="33">
        <v>42003</v>
      </c>
      <c r="S776" s="33">
        <v>42003</v>
      </c>
      <c r="T776" s="78">
        <v>89</v>
      </c>
      <c r="U776" s="78">
        <v>89</v>
      </c>
      <c r="V776" s="78"/>
      <c r="W776" s="78">
        <v>29</v>
      </c>
      <c r="X776" s="78">
        <v>31</v>
      </c>
      <c r="Y776" s="78">
        <v>30</v>
      </c>
      <c r="Z776" s="78"/>
      <c r="AA776" s="78"/>
      <c r="AB776" s="78"/>
      <c r="AC776" s="78"/>
      <c r="AD776" s="78">
        <v>9</v>
      </c>
      <c r="AE776" s="78"/>
      <c r="AF776" s="78">
        <v>18</v>
      </c>
      <c r="AG776" s="78"/>
      <c r="AH776" s="78">
        <v>36</v>
      </c>
      <c r="AI776" s="78"/>
      <c r="AJ776" s="78">
        <v>26</v>
      </c>
      <c r="AK776" s="78"/>
      <c r="AL776" s="78"/>
      <c r="AM776" s="25" t="s">
        <v>14110</v>
      </c>
      <c r="AN776" s="25" t="s">
        <v>811</v>
      </c>
      <c r="AO776" s="25" t="s">
        <v>812</v>
      </c>
      <c r="AP776" s="25" t="s">
        <v>214</v>
      </c>
      <c r="AQ776" s="25" t="s">
        <v>7</v>
      </c>
      <c r="AR776" s="35" t="s">
        <v>36691</v>
      </c>
      <c r="AS776" s="39">
        <v>4159891111</v>
      </c>
      <c r="AT776" s="39">
        <v>4154954641</v>
      </c>
      <c r="AU776" s="25" t="s">
        <v>9279</v>
      </c>
      <c r="AV776" s="25" t="s">
        <v>165</v>
      </c>
      <c r="AW776" s="25" t="s">
        <v>165</v>
      </c>
      <c r="AX776" s="25" t="s">
        <v>165</v>
      </c>
      <c r="AY776" s="25" t="s">
        <v>165</v>
      </c>
      <c r="AZ776" s="25" t="s">
        <v>443</v>
      </c>
      <c r="BA776" s="25" t="s">
        <v>37068</v>
      </c>
      <c r="BB776" s="25" t="s">
        <v>812</v>
      </c>
      <c r="BC776" s="25" t="s">
        <v>214</v>
      </c>
      <c r="BD776" s="25" t="s">
        <v>7</v>
      </c>
      <c r="BE776" s="35" t="s">
        <v>36691</v>
      </c>
      <c r="BF776" s="39" t="s">
        <v>40218</v>
      </c>
      <c r="BG776" s="39" t="s">
        <v>40219</v>
      </c>
      <c r="BH776" s="30">
        <v>1884099</v>
      </c>
      <c r="BI776" s="30"/>
    </row>
    <row r="777" spans="1:61" ht="15" customHeight="1" x14ac:dyDescent="0.25">
      <c r="A777" s="25" t="s">
        <v>14292</v>
      </c>
      <c r="B777" s="34">
        <v>0.09</v>
      </c>
      <c r="C777" s="25" t="s">
        <v>0</v>
      </c>
      <c r="D777" s="25" t="s">
        <v>6562</v>
      </c>
      <c r="E777" s="25" t="s">
        <v>286</v>
      </c>
      <c r="F777" s="25" t="s">
        <v>32015</v>
      </c>
      <c r="G777" s="25" t="s">
        <v>14293</v>
      </c>
      <c r="H777" s="25" t="s">
        <v>21</v>
      </c>
      <c r="I777" s="35">
        <v>90023</v>
      </c>
      <c r="J777" s="39">
        <v>3232607500</v>
      </c>
      <c r="K777" s="32" t="s">
        <v>21</v>
      </c>
      <c r="L777" s="31">
        <v>53</v>
      </c>
      <c r="M777" s="31">
        <v>24</v>
      </c>
      <c r="N777" s="31">
        <v>34</v>
      </c>
      <c r="O777" s="32" t="s">
        <v>39217</v>
      </c>
      <c r="P777" s="32" t="s">
        <v>26939</v>
      </c>
      <c r="Q777" s="25" t="s">
        <v>10278</v>
      </c>
      <c r="R777" s="33">
        <v>41844</v>
      </c>
      <c r="S777" s="33">
        <v>41844</v>
      </c>
      <c r="T777" s="78">
        <v>33</v>
      </c>
      <c r="U777" s="78">
        <v>32</v>
      </c>
      <c r="V777" s="78">
        <v>0</v>
      </c>
      <c r="W777" s="78">
        <v>32</v>
      </c>
      <c r="X777" s="78">
        <v>1</v>
      </c>
      <c r="Y777" s="78">
        <v>0</v>
      </c>
      <c r="Z777" s="78">
        <v>0</v>
      </c>
      <c r="AA777" s="78">
        <v>0</v>
      </c>
      <c r="AB777" s="78">
        <v>0</v>
      </c>
      <c r="AC777" s="78"/>
      <c r="AD777" s="78">
        <v>13</v>
      </c>
      <c r="AE777" s="78">
        <v>0</v>
      </c>
      <c r="AF777" s="78">
        <v>6</v>
      </c>
      <c r="AG777" s="78">
        <v>0</v>
      </c>
      <c r="AH777" s="78">
        <v>13</v>
      </c>
      <c r="AI777" s="78">
        <v>0</v>
      </c>
      <c r="AJ777" s="78">
        <v>0</v>
      </c>
      <c r="AK777" s="78"/>
      <c r="AL777" s="78"/>
      <c r="AM777" s="25" t="s">
        <v>14294</v>
      </c>
      <c r="AN777" s="25" t="s">
        <v>14295</v>
      </c>
      <c r="AO777" s="25" t="s">
        <v>6581</v>
      </c>
      <c r="AP777" s="25" t="s">
        <v>21</v>
      </c>
      <c r="AQ777" s="25" t="s">
        <v>7</v>
      </c>
      <c r="AR777" s="35" t="s">
        <v>37235</v>
      </c>
      <c r="AS777" s="39">
        <v>3238598056</v>
      </c>
      <c r="AT777" s="39"/>
      <c r="AU777" s="25" t="s">
        <v>14296</v>
      </c>
      <c r="AV777" s="25" t="s">
        <v>165</v>
      </c>
      <c r="AW777" s="25" t="s">
        <v>165</v>
      </c>
      <c r="AX777" s="25" t="s">
        <v>165</v>
      </c>
      <c r="AY777" s="25" t="s">
        <v>165</v>
      </c>
      <c r="AZ777" s="25" t="s">
        <v>409</v>
      </c>
      <c r="BA777" s="25" t="s">
        <v>8034</v>
      </c>
      <c r="BB777" s="25" t="s">
        <v>3754</v>
      </c>
      <c r="BC777" s="25" t="s">
        <v>21</v>
      </c>
      <c r="BD777" s="25" t="s">
        <v>7</v>
      </c>
      <c r="BE777" s="35" t="s">
        <v>36671</v>
      </c>
      <c r="BF777" s="39" t="s">
        <v>40735</v>
      </c>
      <c r="BG777" s="39" t="s">
        <v>40246</v>
      </c>
      <c r="BH777" s="30">
        <v>817843</v>
      </c>
      <c r="BI777" s="30"/>
    </row>
    <row r="778" spans="1:61" ht="15" customHeight="1" x14ac:dyDescent="0.25">
      <c r="A778" s="25" t="s">
        <v>14297</v>
      </c>
      <c r="B778" s="34">
        <v>0.09</v>
      </c>
      <c r="C778" s="25" t="s">
        <v>0</v>
      </c>
      <c r="D778" s="25" t="s">
        <v>6562</v>
      </c>
      <c r="E778" s="25" t="s">
        <v>1</v>
      </c>
      <c r="F778" s="25" t="s">
        <v>32016</v>
      </c>
      <c r="G778" s="25" t="s">
        <v>14100</v>
      </c>
      <c r="H778" s="25" t="s">
        <v>21</v>
      </c>
      <c r="I778" s="35">
        <v>90033</v>
      </c>
      <c r="J778" s="39">
        <v>3232667996</v>
      </c>
      <c r="K778" s="32" t="s">
        <v>21</v>
      </c>
      <c r="L778" s="31">
        <v>53</v>
      </c>
      <c r="M778" s="31">
        <v>24</v>
      </c>
      <c r="N778" s="31">
        <v>34</v>
      </c>
      <c r="O778" s="32" t="s">
        <v>38950</v>
      </c>
      <c r="P778" s="32" t="s">
        <v>26940</v>
      </c>
      <c r="Q778" s="25" t="s">
        <v>10278</v>
      </c>
      <c r="R778" s="33">
        <v>41948</v>
      </c>
      <c r="S778" s="33">
        <v>41948</v>
      </c>
      <c r="T778" s="78">
        <v>53</v>
      </c>
      <c r="U778" s="78">
        <v>51</v>
      </c>
      <c r="V778" s="78">
        <v>0</v>
      </c>
      <c r="W778" s="78">
        <v>15</v>
      </c>
      <c r="X778" s="78">
        <v>16</v>
      </c>
      <c r="Y778" s="78">
        <v>22</v>
      </c>
      <c r="Z778" s="78">
        <v>0</v>
      </c>
      <c r="AA778" s="78">
        <v>0</v>
      </c>
      <c r="AB778" s="78">
        <v>0</v>
      </c>
      <c r="AC778" s="78"/>
      <c r="AD778" s="78">
        <v>11</v>
      </c>
      <c r="AE778" s="78">
        <v>0</v>
      </c>
      <c r="AF778" s="78">
        <v>11</v>
      </c>
      <c r="AG778" s="78">
        <v>0</v>
      </c>
      <c r="AH778" s="78">
        <v>29</v>
      </c>
      <c r="AI778" s="78">
        <v>0</v>
      </c>
      <c r="AJ778" s="78">
        <v>0</v>
      </c>
      <c r="AK778" s="78"/>
      <c r="AL778" s="78"/>
      <c r="AM778" s="25" t="s">
        <v>14298</v>
      </c>
      <c r="AN778" s="25" t="s">
        <v>6580</v>
      </c>
      <c r="AO778" s="25" t="s">
        <v>6581</v>
      </c>
      <c r="AP778" s="25" t="s">
        <v>21</v>
      </c>
      <c r="AQ778" s="25" t="s">
        <v>7</v>
      </c>
      <c r="AR778" s="35" t="s">
        <v>37235</v>
      </c>
      <c r="AS778" s="39">
        <v>3238598056</v>
      </c>
      <c r="AT778" s="39"/>
      <c r="AU778" s="25" t="s">
        <v>6562</v>
      </c>
      <c r="AV778" s="25" t="s">
        <v>165</v>
      </c>
      <c r="AW778" s="25" t="s">
        <v>165</v>
      </c>
      <c r="AX778" s="25" t="s">
        <v>165</v>
      </c>
      <c r="AY778" s="25" t="s">
        <v>165</v>
      </c>
      <c r="AZ778" s="25" t="s">
        <v>409</v>
      </c>
      <c r="BA778" s="25" t="s">
        <v>8034</v>
      </c>
      <c r="BB778" s="25" t="s">
        <v>6584</v>
      </c>
      <c r="BC778" s="25" t="s">
        <v>21</v>
      </c>
      <c r="BD778" s="25" t="s">
        <v>7</v>
      </c>
      <c r="BE778" s="35" t="s">
        <v>36671</v>
      </c>
      <c r="BF778" s="39" t="s">
        <v>40735</v>
      </c>
      <c r="BG778" s="39" t="s">
        <v>40246</v>
      </c>
      <c r="BH778" s="30">
        <v>1390540</v>
      </c>
      <c r="BI778" s="30"/>
    </row>
    <row r="779" spans="1:61" ht="15" customHeight="1" x14ac:dyDescent="0.25">
      <c r="A779" s="25" t="s">
        <v>14302</v>
      </c>
      <c r="B779" s="34">
        <v>0.09</v>
      </c>
      <c r="C779" s="25" t="s">
        <v>0</v>
      </c>
      <c r="D779" s="25" t="s">
        <v>5882</v>
      </c>
      <c r="E779" s="25" t="s">
        <v>1</v>
      </c>
      <c r="F779" s="25" t="s">
        <v>32018</v>
      </c>
      <c r="G779" s="25" t="s">
        <v>14303</v>
      </c>
      <c r="H779" s="25" t="s">
        <v>118</v>
      </c>
      <c r="I779" s="35">
        <v>90731</v>
      </c>
      <c r="J779" s="39">
        <v>3102210019</v>
      </c>
      <c r="K779" s="32" t="s">
        <v>21</v>
      </c>
      <c r="L779" s="31">
        <v>70</v>
      </c>
      <c r="M779" s="31">
        <v>35</v>
      </c>
      <c r="N779" s="31">
        <v>44</v>
      </c>
      <c r="O779" s="32" t="s">
        <v>39219</v>
      </c>
      <c r="P779" s="32" t="s">
        <v>26942</v>
      </c>
      <c r="Q779" s="25" t="s">
        <v>10278</v>
      </c>
      <c r="R779" s="33">
        <v>42003</v>
      </c>
      <c r="S779" s="33">
        <v>42003</v>
      </c>
      <c r="T779" s="78">
        <v>48</v>
      </c>
      <c r="U779" s="78">
        <v>48</v>
      </c>
      <c r="V779" s="78"/>
      <c r="W779" s="78">
        <v>10</v>
      </c>
      <c r="X779" s="78">
        <v>23</v>
      </c>
      <c r="Y779" s="78">
        <v>16</v>
      </c>
      <c r="Z779" s="78"/>
      <c r="AA779" s="78"/>
      <c r="AB779" s="78"/>
      <c r="AC779" s="78"/>
      <c r="AD779" s="78">
        <v>5</v>
      </c>
      <c r="AE779" s="78">
        <v>5</v>
      </c>
      <c r="AF779" s="78">
        <v>5</v>
      </c>
      <c r="AG779" s="78">
        <v>5</v>
      </c>
      <c r="AH779" s="78">
        <v>5</v>
      </c>
      <c r="AI779" s="78"/>
      <c r="AJ779" s="78">
        <v>23</v>
      </c>
      <c r="AK779" s="78"/>
      <c r="AL779" s="78"/>
      <c r="AM779" s="25" t="s">
        <v>14304</v>
      </c>
      <c r="AN779" s="25" t="s">
        <v>3140</v>
      </c>
      <c r="AO779" s="25" t="s">
        <v>2557</v>
      </c>
      <c r="AP779" s="25" t="s">
        <v>217</v>
      </c>
      <c r="AQ779" s="25" t="s">
        <v>7</v>
      </c>
      <c r="AR779" s="35" t="s">
        <v>37092</v>
      </c>
      <c r="AS779" s="39">
        <v>7145978304</v>
      </c>
      <c r="AT779" s="39">
        <v>7145978320</v>
      </c>
      <c r="AU779" s="25" t="s">
        <v>12917</v>
      </c>
      <c r="AV779" s="25" t="s">
        <v>14305</v>
      </c>
      <c r="AW779" s="25" t="s">
        <v>165</v>
      </c>
      <c r="AX779" s="25" t="s">
        <v>165</v>
      </c>
      <c r="AY779" s="25" t="s">
        <v>165</v>
      </c>
      <c r="AZ779" s="25" t="s">
        <v>4208</v>
      </c>
      <c r="BA779" s="25" t="s">
        <v>1611</v>
      </c>
      <c r="BB779" s="25" t="s">
        <v>4209</v>
      </c>
      <c r="BC779" s="25" t="s">
        <v>296</v>
      </c>
      <c r="BD779" s="25" t="s">
        <v>7</v>
      </c>
      <c r="BE779" s="35" t="s">
        <v>36833</v>
      </c>
      <c r="BF779" s="39" t="s">
        <v>40573</v>
      </c>
      <c r="BG779" s="39" t="s">
        <v>40574</v>
      </c>
      <c r="BH779" s="30">
        <v>1152248</v>
      </c>
      <c r="BI779" s="30"/>
    </row>
    <row r="780" spans="1:61" ht="15" customHeight="1" x14ac:dyDescent="0.25">
      <c r="A780" s="25" t="s">
        <v>14309</v>
      </c>
      <c r="B780" s="34">
        <v>0.09</v>
      </c>
      <c r="C780" s="25" t="s">
        <v>13591</v>
      </c>
      <c r="D780" s="25" t="s">
        <v>10436</v>
      </c>
      <c r="E780" s="25" t="s">
        <v>9397</v>
      </c>
      <c r="F780" s="25" t="s">
        <v>32019</v>
      </c>
      <c r="G780" s="25" t="s">
        <v>14092</v>
      </c>
      <c r="H780" s="25" t="s">
        <v>4052</v>
      </c>
      <c r="I780" s="35">
        <v>90650</v>
      </c>
      <c r="J780" s="39">
        <v>5628686241</v>
      </c>
      <c r="K780" s="32" t="s">
        <v>21</v>
      </c>
      <c r="L780" s="31">
        <v>57</v>
      </c>
      <c r="M780" s="31">
        <v>32</v>
      </c>
      <c r="N780" s="31">
        <v>38</v>
      </c>
      <c r="O780" s="32" t="s">
        <v>38201</v>
      </c>
      <c r="P780" s="32" t="s">
        <v>26943</v>
      </c>
      <c r="Q780" s="25" t="s">
        <v>10278</v>
      </c>
      <c r="R780" s="33">
        <v>41639</v>
      </c>
      <c r="S780" s="33">
        <v>41639</v>
      </c>
      <c r="T780" s="78">
        <v>183</v>
      </c>
      <c r="U780" s="78">
        <v>183</v>
      </c>
      <c r="V780" s="78">
        <v>102</v>
      </c>
      <c r="W780" s="78">
        <v>83</v>
      </c>
      <c r="X780" s="78">
        <v>0</v>
      </c>
      <c r="Y780" s="78">
        <v>0</v>
      </c>
      <c r="Z780" s="78">
        <v>0</v>
      </c>
      <c r="AA780" s="78">
        <v>0</v>
      </c>
      <c r="AB780" s="78">
        <v>0</v>
      </c>
      <c r="AC780" s="78"/>
      <c r="AD780" s="78">
        <v>19</v>
      </c>
      <c r="AE780" s="78">
        <v>19</v>
      </c>
      <c r="AF780" s="78">
        <v>0</v>
      </c>
      <c r="AG780" s="78">
        <v>19</v>
      </c>
      <c r="AH780" s="78">
        <v>55</v>
      </c>
      <c r="AI780" s="78">
        <v>0</v>
      </c>
      <c r="AJ780" s="78">
        <v>71</v>
      </c>
      <c r="AK780" s="78"/>
      <c r="AL780" s="78"/>
      <c r="AM780" s="25" t="s">
        <v>14093</v>
      </c>
      <c r="AN780" s="25" t="s">
        <v>14310</v>
      </c>
      <c r="AO780" s="25" t="s">
        <v>14311</v>
      </c>
      <c r="AP780" s="25" t="s">
        <v>14312</v>
      </c>
      <c r="AQ780" s="25" t="s">
        <v>7</v>
      </c>
      <c r="AR780" s="35" t="s">
        <v>36705</v>
      </c>
      <c r="AS780" s="39">
        <v>6573909005</v>
      </c>
      <c r="AT780" s="39">
        <v>9498639746</v>
      </c>
      <c r="AU780" s="25" t="s">
        <v>14313</v>
      </c>
      <c r="AV780" s="25" t="s">
        <v>14094</v>
      </c>
      <c r="AW780" s="25" t="s">
        <v>165</v>
      </c>
      <c r="AX780" s="25" t="s">
        <v>165</v>
      </c>
      <c r="AY780" s="25" t="s">
        <v>165</v>
      </c>
      <c r="AZ780" s="25" t="s">
        <v>325</v>
      </c>
      <c r="BA780" s="25" t="s">
        <v>292</v>
      </c>
      <c r="BB780" s="25" t="s">
        <v>293</v>
      </c>
      <c r="BC780" s="25" t="s">
        <v>294</v>
      </c>
      <c r="BD780" s="25" t="s">
        <v>7</v>
      </c>
      <c r="BE780" s="35" t="s">
        <v>36741</v>
      </c>
      <c r="BF780" s="39" t="s">
        <v>40332</v>
      </c>
      <c r="BG780" s="39" t="s">
        <v>40333</v>
      </c>
      <c r="BH780" s="30">
        <v>2050837</v>
      </c>
      <c r="BI780" s="30"/>
    </row>
    <row r="781" spans="1:61" ht="15" customHeight="1" x14ac:dyDescent="0.25">
      <c r="A781" s="25" t="s">
        <v>14324</v>
      </c>
      <c r="B781" s="34">
        <v>0.09</v>
      </c>
      <c r="C781" s="25" t="s">
        <v>0</v>
      </c>
      <c r="D781" s="25" t="s">
        <v>440</v>
      </c>
      <c r="E781" s="25" t="s">
        <v>286</v>
      </c>
      <c r="F781" s="25" t="s">
        <v>32022</v>
      </c>
      <c r="G781" s="25" t="s">
        <v>14325</v>
      </c>
      <c r="H781" s="25" t="s">
        <v>635</v>
      </c>
      <c r="I781" s="35">
        <v>91401</v>
      </c>
      <c r="J781" s="39">
        <v>8187786564</v>
      </c>
      <c r="K781" s="32" t="s">
        <v>21</v>
      </c>
      <c r="L781" s="31">
        <v>46</v>
      </c>
      <c r="M781" s="31">
        <v>18</v>
      </c>
      <c r="N781" s="31">
        <v>29</v>
      </c>
      <c r="O781" s="32" t="s">
        <v>39221</v>
      </c>
      <c r="P781" s="32" t="s">
        <v>26946</v>
      </c>
      <c r="Q781" s="25" t="s">
        <v>10278</v>
      </c>
      <c r="R781" s="33">
        <v>41794</v>
      </c>
      <c r="S781" s="33">
        <v>41794</v>
      </c>
      <c r="T781" s="78">
        <v>24</v>
      </c>
      <c r="U781" s="78">
        <v>24</v>
      </c>
      <c r="V781" s="78">
        <v>0</v>
      </c>
      <c r="W781" s="78">
        <v>24</v>
      </c>
      <c r="X781" s="78">
        <v>1</v>
      </c>
      <c r="Y781" s="78">
        <v>0</v>
      </c>
      <c r="Z781" s="78">
        <v>0</v>
      </c>
      <c r="AA781" s="78">
        <v>0</v>
      </c>
      <c r="AB781" s="78">
        <v>0</v>
      </c>
      <c r="AC781" s="78"/>
      <c r="AD781" s="78">
        <v>3</v>
      </c>
      <c r="AE781" s="78">
        <v>0</v>
      </c>
      <c r="AF781" s="78">
        <v>18</v>
      </c>
      <c r="AG781" s="78">
        <v>0</v>
      </c>
      <c r="AH781" s="78">
        <v>3</v>
      </c>
      <c r="AI781" s="78">
        <v>0</v>
      </c>
      <c r="AJ781" s="78">
        <v>0</v>
      </c>
      <c r="AK781" s="78"/>
      <c r="AL781" s="78"/>
      <c r="AM781" s="25" t="s">
        <v>14326</v>
      </c>
      <c r="AN781" s="25" t="s">
        <v>14327</v>
      </c>
      <c r="AO781" s="25" t="s">
        <v>14328</v>
      </c>
      <c r="AP781" s="25" t="s">
        <v>21</v>
      </c>
      <c r="AQ781" s="25" t="s">
        <v>7</v>
      </c>
      <c r="AR781" s="35" t="s">
        <v>36585</v>
      </c>
      <c r="AS781" s="39">
        <v>3103377417</v>
      </c>
      <c r="AT781" s="39">
        <v>3103377413</v>
      </c>
      <c r="AU781" s="25" t="s">
        <v>14325</v>
      </c>
      <c r="AV781" s="25" t="s">
        <v>14329</v>
      </c>
      <c r="AW781" s="25" t="s">
        <v>165</v>
      </c>
      <c r="AX781" s="25" t="s">
        <v>165</v>
      </c>
      <c r="AY781" s="25" t="s">
        <v>165</v>
      </c>
      <c r="AZ781" s="25" t="s">
        <v>14330</v>
      </c>
      <c r="BA781" s="25" t="s">
        <v>14331</v>
      </c>
      <c r="BB781" s="25" t="s">
        <v>14332</v>
      </c>
      <c r="BC781" s="25" t="s">
        <v>273</v>
      </c>
      <c r="BD781" s="25" t="s">
        <v>7</v>
      </c>
      <c r="BE781" s="35" t="s">
        <v>36857</v>
      </c>
      <c r="BF781" s="39" t="s">
        <v>41052</v>
      </c>
      <c r="BG781" s="39" t="s">
        <v>41053</v>
      </c>
      <c r="BH781" s="30">
        <v>488243</v>
      </c>
      <c r="BI781" s="30"/>
    </row>
    <row r="782" spans="1:61" ht="15" customHeight="1" x14ac:dyDescent="0.25">
      <c r="A782" s="25" t="s">
        <v>14340</v>
      </c>
      <c r="B782" s="34">
        <v>0.09</v>
      </c>
      <c r="C782" s="25" t="s">
        <v>13591</v>
      </c>
      <c r="D782" s="25" t="s">
        <v>14341</v>
      </c>
      <c r="E782" s="25" t="s">
        <v>1</v>
      </c>
      <c r="F782" s="25" t="s">
        <v>32025</v>
      </c>
      <c r="G782" s="25" t="s">
        <v>14342</v>
      </c>
      <c r="H782" s="25" t="s">
        <v>284</v>
      </c>
      <c r="I782" s="35">
        <v>90220</v>
      </c>
      <c r="J782" s="39">
        <v>3232314174</v>
      </c>
      <c r="K782" s="32" t="s">
        <v>21</v>
      </c>
      <c r="L782" s="31">
        <v>64</v>
      </c>
      <c r="M782" s="31">
        <v>35</v>
      </c>
      <c r="N782" s="31">
        <v>44</v>
      </c>
      <c r="O782" s="32" t="s">
        <v>39222</v>
      </c>
      <c r="P782" s="32" t="s">
        <v>26949</v>
      </c>
      <c r="Q782" s="25" t="s">
        <v>10278</v>
      </c>
      <c r="R782" s="33">
        <v>41639</v>
      </c>
      <c r="S782" s="33">
        <v>41639</v>
      </c>
      <c r="T782" s="78">
        <v>108</v>
      </c>
      <c r="U782" s="78">
        <v>102</v>
      </c>
      <c r="V782" s="78">
        <v>0</v>
      </c>
      <c r="W782" s="78">
        <v>20</v>
      </c>
      <c r="X782" s="78">
        <v>48</v>
      </c>
      <c r="Y782" s="78">
        <v>36</v>
      </c>
      <c r="Z782" s="78">
        <v>0</v>
      </c>
      <c r="AA782" s="78">
        <v>0</v>
      </c>
      <c r="AB782" s="78">
        <v>0</v>
      </c>
      <c r="AC782" s="78"/>
      <c r="AD782" s="78">
        <v>11</v>
      </c>
      <c r="AE782" s="78">
        <v>0</v>
      </c>
      <c r="AF782" s="78">
        <v>31</v>
      </c>
      <c r="AG782" s="78">
        <v>0</v>
      </c>
      <c r="AH782" s="78">
        <v>31</v>
      </c>
      <c r="AI782" s="78">
        <v>0</v>
      </c>
      <c r="AJ782" s="78">
        <v>29</v>
      </c>
      <c r="AK782" s="78"/>
      <c r="AL782" s="78"/>
      <c r="AM782" s="25" t="s">
        <v>14343</v>
      </c>
      <c r="AN782" s="25" t="s">
        <v>4622</v>
      </c>
      <c r="AO782" s="25" t="s">
        <v>8570</v>
      </c>
      <c r="AP782" s="25" t="s">
        <v>22</v>
      </c>
      <c r="AQ782" s="25" t="s">
        <v>7</v>
      </c>
      <c r="AR782" s="35" t="s">
        <v>36806</v>
      </c>
      <c r="AS782" s="39">
        <v>3232314174</v>
      </c>
      <c r="AT782" s="39">
        <v>3234325243</v>
      </c>
      <c r="AU782" s="25" t="s">
        <v>4624</v>
      </c>
      <c r="AV782" s="25" t="s">
        <v>4624</v>
      </c>
      <c r="AW782" s="25" t="s">
        <v>165</v>
      </c>
      <c r="AX782" s="25" t="s">
        <v>165</v>
      </c>
      <c r="AY782" s="25" t="s">
        <v>165</v>
      </c>
      <c r="AZ782" s="25" t="s">
        <v>8573</v>
      </c>
      <c r="BA782" s="25" t="s">
        <v>8574</v>
      </c>
      <c r="BB782" s="25" t="s">
        <v>8570</v>
      </c>
      <c r="BC782" s="25" t="s">
        <v>22</v>
      </c>
      <c r="BD782" s="25" t="s">
        <v>7</v>
      </c>
      <c r="BE782" s="35">
        <v>91502</v>
      </c>
      <c r="BF782" s="39" t="s">
        <v>40615</v>
      </c>
      <c r="BG782" s="39" t="s">
        <v>40616</v>
      </c>
      <c r="BH782" s="30">
        <v>1315493</v>
      </c>
      <c r="BI782" s="30"/>
    </row>
    <row r="783" spans="1:61" ht="15" customHeight="1" x14ac:dyDescent="0.25">
      <c r="A783" s="25" t="s">
        <v>14360</v>
      </c>
      <c r="B783" s="34">
        <v>0.04</v>
      </c>
      <c r="C783" s="25" t="s">
        <v>64</v>
      </c>
      <c r="D783" s="25" t="s">
        <v>3402</v>
      </c>
      <c r="E783" s="25" t="s">
        <v>1</v>
      </c>
      <c r="F783" s="25" t="s">
        <v>32030</v>
      </c>
      <c r="G783" s="25" t="s">
        <v>13758</v>
      </c>
      <c r="H783" s="25" t="s">
        <v>4082</v>
      </c>
      <c r="I783" s="35">
        <v>91342</v>
      </c>
      <c r="J783" s="39">
        <v>2133833525</v>
      </c>
      <c r="K783" s="32" t="s">
        <v>21</v>
      </c>
      <c r="L783" s="31">
        <v>39</v>
      </c>
      <c r="M783" s="31">
        <v>18</v>
      </c>
      <c r="N783" s="31">
        <v>29</v>
      </c>
      <c r="O783" s="32" t="s">
        <v>39223</v>
      </c>
      <c r="P783" s="32" t="s">
        <v>26954</v>
      </c>
      <c r="Q783" s="25" t="s">
        <v>10278</v>
      </c>
      <c r="R783" s="33">
        <v>41256</v>
      </c>
      <c r="S783" s="33">
        <v>41375</v>
      </c>
      <c r="T783" s="78">
        <v>60</v>
      </c>
      <c r="U783" s="78">
        <v>59</v>
      </c>
      <c r="V783" s="78">
        <v>0</v>
      </c>
      <c r="W783" s="78">
        <v>0</v>
      </c>
      <c r="X783" s="78">
        <v>10</v>
      </c>
      <c r="Y783" s="78">
        <v>50</v>
      </c>
      <c r="Z783" s="78">
        <v>0</v>
      </c>
      <c r="AA783" s="78">
        <v>0</v>
      </c>
      <c r="AB783" s="78">
        <v>0</v>
      </c>
      <c r="AC783" s="78"/>
      <c r="AD783" s="78">
        <v>0</v>
      </c>
      <c r="AE783" s="78">
        <v>0</v>
      </c>
      <c r="AF783" s="78">
        <v>0</v>
      </c>
      <c r="AG783" s="78">
        <v>0</v>
      </c>
      <c r="AH783" s="78">
        <v>6</v>
      </c>
      <c r="AI783" s="78">
        <v>0</v>
      </c>
      <c r="AJ783" s="78">
        <v>53</v>
      </c>
      <c r="AK783" s="78"/>
      <c r="AL783" s="78"/>
      <c r="AM783" s="25" t="s">
        <v>14361</v>
      </c>
      <c r="AN783" s="25" t="s">
        <v>2392</v>
      </c>
      <c r="AO783" s="25" t="s">
        <v>2393</v>
      </c>
      <c r="AP783" s="25" t="s">
        <v>21</v>
      </c>
      <c r="AQ783" s="25" t="s">
        <v>7</v>
      </c>
      <c r="AR783" s="35">
        <v>90010</v>
      </c>
      <c r="AS783" s="39">
        <v>2136299172</v>
      </c>
      <c r="AT783" s="39">
        <v>2136299179</v>
      </c>
      <c r="AU783" s="25" t="s">
        <v>2394</v>
      </c>
      <c r="AV783" s="25" t="s">
        <v>165</v>
      </c>
      <c r="AW783" s="25" t="s">
        <v>165</v>
      </c>
      <c r="AX783" s="25" t="s">
        <v>165</v>
      </c>
      <c r="AY783" s="25" t="s">
        <v>165</v>
      </c>
      <c r="AZ783" s="25" t="s">
        <v>796</v>
      </c>
      <c r="BA783" s="25" t="s">
        <v>2395</v>
      </c>
      <c r="BB783" s="25" t="s">
        <v>460</v>
      </c>
      <c r="BC783" s="25" t="s">
        <v>269</v>
      </c>
      <c r="BD783" s="25" t="s">
        <v>7</v>
      </c>
      <c r="BE783" s="35" t="s">
        <v>36739</v>
      </c>
      <c r="BF783" s="39" t="s">
        <v>40428</v>
      </c>
      <c r="BG783" s="39" t="s">
        <v>40429</v>
      </c>
      <c r="BH783" s="30">
        <v>424092</v>
      </c>
      <c r="BI783" s="30"/>
    </row>
    <row r="784" spans="1:61" ht="15" customHeight="1" x14ac:dyDescent="0.25">
      <c r="A784" s="25" t="s">
        <v>14371</v>
      </c>
      <c r="B784" s="34">
        <v>0.04</v>
      </c>
      <c r="C784" s="25" t="s">
        <v>20</v>
      </c>
      <c r="D784" s="25" t="s">
        <v>3383</v>
      </c>
      <c r="E784" s="25" t="s">
        <v>1</v>
      </c>
      <c r="F784" s="25" t="s">
        <v>32034</v>
      </c>
      <c r="G784" s="25" t="s">
        <v>14372</v>
      </c>
      <c r="H784" s="25" t="s">
        <v>21</v>
      </c>
      <c r="I784" s="35">
        <v>90026</v>
      </c>
      <c r="J784" s="39">
        <v>2134824718</v>
      </c>
      <c r="K784" s="32" t="s">
        <v>21</v>
      </c>
      <c r="L784" s="31">
        <v>51</v>
      </c>
      <c r="M784" s="31">
        <v>24</v>
      </c>
      <c r="N784" s="31">
        <v>34</v>
      </c>
      <c r="O784" s="32" t="s">
        <v>37805</v>
      </c>
      <c r="P784" s="32" t="s">
        <v>26957</v>
      </c>
      <c r="Q784" s="25" t="s">
        <v>10278</v>
      </c>
      <c r="R784" s="33">
        <v>41306</v>
      </c>
      <c r="S784" s="33">
        <v>41306</v>
      </c>
      <c r="T784" s="78">
        <v>108</v>
      </c>
      <c r="U784" s="78">
        <v>106</v>
      </c>
      <c r="V784" s="78">
        <v>0</v>
      </c>
      <c r="W784" s="78">
        <v>10</v>
      </c>
      <c r="X784" s="78">
        <v>65</v>
      </c>
      <c r="Y784" s="78">
        <v>18</v>
      </c>
      <c r="Z784" s="78">
        <v>15</v>
      </c>
      <c r="AA784" s="78">
        <v>0</v>
      </c>
      <c r="AB784" s="78">
        <v>0</v>
      </c>
      <c r="AC784" s="78"/>
      <c r="AD784" s="78">
        <v>0</v>
      </c>
      <c r="AE784" s="78">
        <v>21</v>
      </c>
      <c r="AF784" s="78">
        <v>0</v>
      </c>
      <c r="AG784" s="78">
        <v>0</v>
      </c>
      <c r="AH784" s="78">
        <v>85</v>
      </c>
      <c r="AI784" s="78">
        <v>0</v>
      </c>
      <c r="AJ784" s="78">
        <v>0</v>
      </c>
      <c r="AK784" s="78"/>
      <c r="AL784" s="78"/>
      <c r="AM784" s="25" t="s">
        <v>1685</v>
      </c>
      <c r="AN784" s="25" t="s">
        <v>10999</v>
      </c>
      <c r="AO784" s="25" t="s">
        <v>2847</v>
      </c>
      <c r="AP784" s="25" t="s">
        <v>36</v>
      </c>
      <c r="AQ784" s="25" t="s">
        <v>7</v>
      </c>
      <c r="AR784" s="35" t="s">
        <v>36738</v>
      </c>
      <c r="AS784" s="39">
        <v>9492533120</v>
      </c>
      <c r="AT784" s="39">
        <v>9492533125</v>
      </c>
      <c r="AU784" s="25" t="s">
        <v>14373</v>
      </c>
      <c r="AV784" s="25" t="s">
        <v>14373</v>
      </c>
      <c r="AW784" s="25" t="s">
        <v>165</v>
      </c>
      <c r="AX784" s="25" t="s">
        <v>165</v>
      </c>
      <c r="AY784" s="25" t="s">
        <v>165</v>
      </c>
      <c r="AZ784" s="25" t="s">
        <v>8373</v>
      </c>
      <c r="BA784" s="25" t="s">
        <v>4691</v>
      </c>
      <c r="BB784" s="25" t="s">
        <v>1986</v>
      </c>
      <c r="BC784" s="25" t="s">
        <v>296</v>
      </c>
      <c r="BD784" s="25" t="s">
        <v>7</v>
      </c>
      <c r="BE784" s="35" t="s">
        <v>36833</v>
      </c>
      <c r="BF784" s="39" t="s">
        <v>40817</v>
      </c>
      <c r="BG784" s="39" t="s">
        <v>40779</v>
      </c>
      <c r="BH784" s="30">
        <v>791691</v>
      </c>
      <c r="BI784" s="30"/>
    </row>
    <row r="785" spans="1:61" ht="15" customHeight="1" x14ac:dyDescent="0.25">
      <c r="A785" s="25" t="s">
        <v>14444</v>
      </c>
      <c r="B785" s="34">
        <v>0.04</v>
      </c>
      <c r="C785" s="25" t="s">
        <v>20</v>
      </c>
      <c r="D785" s="25" t="s">
        <v>14445</v>
      </c>
      <c r="E785" s="25" t="s">
        <v>9397</v>
      </c>
      <c r="F785" s="25" t="s">
        <v>32050</v>
      </c>
      <c r="G785" s="25" t="s">
        <v>14446</v>
      </c>
      <c r="H785" s="25" t="s">
        <v>21</v>
      </c>
      <c r="I785" s="35">
        <v>91405</v>
      </c>
      <c r="J785" s="39">
        <v>8189888628</v>
      </c>
      <c r="K785" s="32" t="s">
        <v>21</v>
      </c>
      <c r="L785" s="31">
        <v>46</v>
      </c>
      <c r="M785" s="31">
        <v>18</v>
      </c>
      <c r="N785" s="31">
        <v>29</v>
      </c>
      <c r="O785" s="32" t="s">
        <v>39228</v>
      </c>
      <c r="P785" s="32" t="s">
        <v>26971</v>
      </c>
      <c r="Q785" s="25" t="s">
        <v>10278</v>
      </c>
      <c r="R785" s="33">
        <v>41639</v>
      </c>
      <c r="S785" s="33">
        <v>41639</v>
      </c>
      <c r="T785" s="78">
        <v>198</v>
      </c>
      <c r="U785" s="78">
        <v>198</v>
      </c>
      <c r="V785" s="78">
        <v>126</v>
      </c>
      <c r="W785" s="78">
        <v>74</v>
      </c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  <c r="AH785" s="78">
        <v>62</v>
      </c>
      <c r="AI785" s="78"/>
      <c r="AJ785" s="78">
        <v>136</v>
      </c>
      <c r="AK785" s="78"/>
      <c r="AL785" s="78"/>
      <c r="AM785" s="25" t="s">
        <v>14447</v>
      </c>
      <c r="AN785" s="25" t="s">
        <v>14448</v>
      </c>
      <c r="AO785" s="25" t="s">
        <v>14449</v>
      </c>
      <c r="AP785" s="25" t="s">
        <v>3516</v>
      </c>
      <c r="AQ785" s="25" t="s">
        <v>7</v>
      </c>
      <c r="AR785" s="35" t="s">
        <v>36022</v>
      </c>
      <c r="AS785" s="39">
        <v>8054958400</v>
      </c>
      <c r="AT785" s="39">
        <v>8054955471</v>
      </c>
      <c r="AU785" s="25" t="s">
        <v>14450</v>
      </c>
      <c r="AV785" s="25" t="s">
        <v>14451</v>
      </c>
      <c r="AW785" s="25" t="s">
        <v>165</v>
      </c>
      <c r="AX785" s="25" t="s">
        <v>165</v>
      </c>
      <c r="AY785" s="25" t="s">
        <v>165</v>
      </c>
      <c r="AZ785" s="25" t="s">
        <v>41057</v>
      </c>
      <c r="BA785" s="25" t="s">
        <v>14452</v>
      </c>
      <c r="BB785" s="25" t="s">
        <v>41058</v>
      </c>
      <c r="BC785" s="25" t="s">
        <v>41059</v>
      </c>
      <c r="BD785" s="25" t="s">
        <v>7</v>
      </c>
      <c r="BE785" s="35" t="s">
        <v>36022</v>
      </c>
      <c r="BF785" s="39" t="s">
        <v>41060</v>
      </c>
      <c r="BG785" s="39" t="s">
        <v>41061</v>
      </c>
      <c r="BH785" s="30">
        <v>654238</v>
      </c>
      <c r="BI785" s="30"/>
    </row>
    <row r="786" spans="1:61" ht="15" customHeight="1" x14ac:dyDescent="0.25">
      <c r="A786" s="25" t="s">
        <v>14453</v>
      </c>
      <c r="B786" s="34">
        <v>0.04</v>
      </c>
      <c r="C786" s="25" t="s">
        <v>20</v>
      </c>
      <c r="D786" s="25" t="s">
        <v>14014</v>
      </c>
      <c r="E786" s="25" t="s">
        <v>1</v>
      </c>
      <c r="F786" s="25" t="s">
        <v>32051</v>
      </c>
      <c r="G786" s="25" t="s">
        <v>1962</v>
      </c>
      <c r="H786" s="25" t="s">
        <v>21</v>
      </c>
      <c r="I786" s="35">
        <v>90037</v>
      </c>
      <c r="J786" s="39">
        <v>3232347175</v>
      </c>
      <c r="K786" s="32" t="s">
        <v>21</v>
      </c>
      <c r="L786" s="31">
        <v>59</v>
      </c>
      <c r="M786" s="31">
        <v>30</v>
      </c>
      <c r="N786" s="31">
        <v>40</v>
      </c>
      <c r="O786" s="32" t="s">
        <v>39229</v>
      </c>
      <c r="P786" s="32" t="s">
        <v>26972</v>
      </c>
      <c r="Q786" s="25" t="s">
        <v>10278</v>
      </c>
      <c r="R786" s="33">
        <v>41361</v>
      </c>
      <c r="S786" s="33">
        <v>41361</v>
      </c>
      <c r="T786" s="78">
        <v>43</v>
      </c>
      <c r="U786" s="78">
        <v>42</v>
      </c>
      <c r="V786" s="78"/>
      <c r="W786" s="78">
        <v>13</v>
      </c>
      <c r="X786" s="78">
        <v>15</v>
      </c>
      <c r="Y786" s="78">
        <v>15</v>
      </c>
      <c r="Z786" s="78"/>
      <c r="AA786" s="78"/>
      <c r="AB786" s="78"/>
      <c r="AC786" s="78"/>
      <c r="AD786" s="78"/>
      <c r="AE786" s="78"/>
      <c r="AF786" s="78"/>
      <c r="AG786" s="78"/>
      <c r="AH786" s="78">
        <v>9</v>
      </c>
      <c r="AI786" s="78"/>
      <c r="AJ786" s="78">
        <v>33</v>
      </c>
      <c r="AK786" s="78"/>
      <c r="AL786" s="78"/>
      <c r="AM786" s="25" t="s">
        <v>1963</v>
      </c>
      <c r="AN786" s="25" t="s">
        <v>2822</v>
      </c>
      <c r="AO786" s="25" t="s">
        <v>14454</v>
      </c>
      <c r="AP786" s="25" t="s">
        <v>21</v>
      </c>
      <c r="AQ786" s="25" t="s">
        <v>7</v>
      </c>
      <c r="AR786" s="35" t="s">
        <v>36973</v>
      </c>
      <c r="AS786" s="39">
        <v>3237785433</v>
      </c>
      <c r="AT786" s="39">
        <v>3237785433</v>
      </c>
      <c r="AU786" s="25" t="s">
        <v>2821</v>
      </c>
      <c r="AV786" s="25" t="s">
        <v>14455</v>
      </c>
      <c r="AW786" s="25" t="s">
        <v>165</v>
      </c>
      <c r="AX786" s="25" t="s">
        <v>165</v>
      </c>
      <c r="AY786" s="25" t="s">
        <v>165</v>
      </c>
      <c r="AZ786" s="25" t="s">
        <v>2821</v>
      </c>
      <c r="BA786" s="25" t="s">
        <v>2822</v>
      </c>
      <c r="BB786" s="25" t="s">
        <v>14454</v>
      </c>
      <c r="BC786" s="25" t="s">
        <v>21</v>
      </c>
      <c r="BD786" s="25" t="s">
        <v>7</v>
      </c>
      <c r="BE786" s="35" t="s">
        <v>36973</v>
      </c>
      <c r="BF786" s="39" t="s">
        <v>40466</v>
      </c>
      <c r="BG786" s="39" t="s">
        <v>40466</v>
      </c>
      <c r="BH786" s="30">
        <v>398113</v>
      </c>
      <c r="BI786" s="30"/>
    </row>
    <row r="787" spans="1:61" ht="15" customHeight="1" x14ac:dyDescent="0.25">
      <c r="A787" s="25" t="s">
        <v>14472</v>
      </c>
      <c r="B787" s="34">
        <v>0.04</v>
      </c>
      <c r="C787" s="25" t="s">
        <v>0</v>
      </c>
      <c r="D787" s="25" t="s">
        <v>646</v>
      </c>
      <c r="E787" s="25" t="s">
        <v>1</v>
      </c>
      <c r="F787" s="25" t="s">
        <v>32057</v>
      </c>
      <c r="G787" s="25" t="s">
        <v>14473</v>
      </c>
      <c r="H787" s="25" t="s">
        <v>208</v>
      </c>
      <c r="I787" s="35">
        <v>90404</v>
      </c>
      <c r="J787" s="39">
        <v>3103948487</v>
      </c>
      <c r="K787" s="32" t="s">
        <v>21</v>
      </c>
      <c r="L787" s="31">
        <v>50</v>
      </c>
      <c r="M787" s="31">
        <v>26</v>
      </c>
      <c r="N787" s="31">
        <v>33</v>
      </c>
      <c r="O787" s="32" t="s">
        <v>37814</v>
      </c>
      <c r="P787" s="32" t="s">
        <v>26975</v>
      </c>
      <c r="Q787" s="25" t="s">
        <v>10278</v>
      </c>
      <c r="R787" s="33">
        <v>41793</v>
      </c>
      <c r="S787" s="33">
        <v>41793</v>
      </c>
      <c r="T787" s="78">
        <v>43</v>
      </c>
      <c r="U787" s="78">
        <v>43</v>
      </c>
      <c r="V787" s="78"/>
      <c r="W787" s="78"/>
      <c r="X787" s="78"/>
      <c r="Y787" s="78">
        <v>44</v>
      </c>
      <c r="Z787" s="78"/>
      <c r="AA787" s="78"/>
      <c r="AB787" s="78"/>
      <c r="AC787" s="78"/>
      <c r="AD787" s="78"/>
      <c r="AE787" s="78"/>
      <c r="AF787" s="78"/>
      <c r="AG787" s="78"/>
      <c r="AH787" s="78">
        <v>5</v>
      </c>
      <c r="AI787" s="78"/>
      <c r="AJ787" s="78">
        <v>38</v>
      </c>
      <c r="AK787" s="78"/>
      <c r="AL787" s="78"/>
      <c r="AM787" s="25" t="s">
        <v>14474</v>
      </c>
      <c r="AN787" s="25" t="s">
        <v>404</v>
      </c>
      <c r="AO787" s="25" t="s">
        <v>644</v>
      </c>
      <c r="AP787" s="25" t="s">
        <v>645</v>
      </c>
      <c r="AQ787" s="25" t="s">
        <v>7</v>
      </c>
      <c r="AR787" s="35" t="s">
        <v>36680</v>
      </c>
      <c r="AS787" s="39">
        <v>3103948487</v>
      </c>
      <c r="AT787" s="39">
        <v>3103954336</v>
      </c>
      <c r="AU787" s="25" t="s">
        <v>403</v>
      </c>
      <c r="AV787" s="25" t="s">
        <v>165</v>
      </c>
      <c r="AW787" s="25" t="s">
        <v>165</v>
      </c>
      <c r="AX787" s="25" t="s">
        <v>165</v>
      </c>
      <c r="AY787" s="25" t="s">
        <v>165</v>
      </c>
      <c r="AZ787" s="25" t="s">
        <v>646</v>
      </c>
      <c r="BA787" s="25" t="s">
        <v>405</v>
      </c>
      <c r="BB787" s="25" t="s">
        <v>644</v>
      </c>
      <c r="BC787" s="25" t="s">
        <v>645</v>
      </c>
      <c r="BD787" s="25" t="s">
        <v>7</v>
      </c>
      <c r="BE787" s="35" t="s">
        <v>36680</v>
      </c>
      <c r="BF787" s="39" t="s">
        <v>40195</v>
      </c>
      <c r="BG787" s="39" t="s">
        <v>40196</v>
      </c>
      <c r="BH787" s="30">
        <v>798500</v>
      </c>
      <c r="BI787" s="30"/>
    </row>
    <row r="788" spans="1:61" ht="15" customHeight="1" x14ac:dyDescent="0.25">
      <c r="A788" s="25" t="s">
        <v>14600</v>
      </c>
      <c r="B788" s="34">
        <v>0.04</v>
      </c>
      <c r="C788" s="25" t="s">
        <v>20</v>
      </c>
      <c r="D788" s="25" t="s">
        <v>14601</v>
      </c>
      <c r="E788" s="25" t="s">
        <v>9397</v>
      </c>
      <c r="F788" s="25" t="s">
        <v>32089</v>
      </c>
      <c r="G788" s="25" t="s">
        <v>14602</v>
      </c>
      <c r="H788" s="25" t="s">
        <v>273</v>
      </c>
      <c r="I788" s="35">
        <v>91203</v>
      </c>
      <c r="J788" s="39">
        <v>8182430337</v>
      </c>
      <c r="K788" s="32" t="s">
        <v>21</v>
      </c>
      <c r="L788" s="31">
        <v>43</v>
      </c>
      <c r="M788" s="31">
        <v>25</v>
      </c>
      <c r="N788" s="31">
        <v>28</v>
      </c>
      <c r="O788" s="32" t="s">
        <v>38383</v>
      </c>
      <c r="P788" s="32" t="s">
        <v>27004</v>
      </c>
      <c r="Q788" s="25" t="s">
        <v>10278</v>
      </c>
      <c r="R788" s="33">
        <v>41572</v>
      </c>
      <c r="S788" s="33">
        <v>41572</v>
      </c>
      <c r="T788" s="78">
        <v>167</v>
      </c>
      <c r="U788" s="78">
        <v>165</v>
      </c>
      <c r="V788" s="78"/>
      <c r="W788" s="78">
        <v>167</v>
      </c>
      <c r="X788" s="78">
        <v>0</v>
      </c>
      <c r="Y788" s="78">
        <v>0</v>
      </c>
      <c r="Z788" s="78">
        <v>0</v>
      </c>
      <c r="AA788" s="78"/>
      <c r="AB788" s="78"/>
      <c r="AC788" s="78"/>
      <c r="AD788" s="78"/>
      <c r="AE788" s="78"/>
      <c r="AF788" s="78"/>
      <c r="AG788" s="78"/>
      <c r="AH788" s="78">
        <v>50</v>
      </c>
      <c r="AI788" s="78"/>
      <c r="AJ788" s="78">
        <v>115</v>
      </c>
      <c r="AK788" s="78"/>
      <c r="AL788" s="78"/>
      <c r="AM788" s="25" t="s">
        <v>14603</v>
      </c>
      <c r="AN788" s="25" t="s">
        <v>749</v>
      </c>
      <c r="AO788" s="25" t="s">
        <v>750</v>
      </c>
      <c r="AP788" s="25" t="s">
        <v>751</v>
      </c>
      <c r="AQ788" s="25" t="s">
        <v>7</v>
      </c>
      <c r="AR788" s="35" t="s">
        <v>36686</v>
      </c>
      <c r="AS788" s="39">
        <v>6102601135</v>
      </c>
      <c r="AT788" s="39">
        <v>8182473871</v>
      </c>
      <c r="AU788" s="25" t="s">
        <v>14604</v>
      </c>
      <c r="AV788" s="25" t="s">
        <v>14605</v>
      </c>
      <c r="AW788" s="25" t="s">
        <v>165</v>
      </c>
      <c r="AX788" s="25" t="s">
        <v>165</v>
      </c>
      <c r="AY788" s="25" t="s">
        <v>165</v>
      </c>
      <c r="AZ788" s="25" t="s">
        <v>753</v>
      </c>
      <c r="BA788" s="25" t="s">
        <v>754</v>
      </c>
      <c r="BB788" s="25" t="s">
        <v>750</v>
      </c>
      <c r="BC788" s="25" t="s">
        <v>751</v>
      </c>
      <c r="BD788" s="25" t="s">
        <v>7</v>
      </c>
      <c r="BE788" s="35" t="s">
        <v>36686</v>
      </c>
      <c r="BF788" s="39" t="s">
        <v>40211</v>
      </c>
      <c r="BG788" s="39" t="s">
        <v>40212</v>
      </c>
      <c r="BH788" s="30">
        <v>1088677</v>
      </c>
      <c r="BI788" s="30"/>
    </row>
    <row r="789" spans="1:61" ht="15" customHeight="1" x14ac:dyDescent="0.25">
      <c r="A789" s="25" t="s">
        <v>14621</v>
      </c>
      <c r="B789" s="34">
        <v>0.04</v>
      </c>
      <c r="C789" s="25" t="s">
        <v>13591</v>
      </c>
      <c r="D789" s="25" t="s">
        <v>14341</v>
      </c>
      <c r="E789" s="25" t="s">
        <v>9397</v>
      </c>
      <c r="F789" s="25" t="s">
        <v>32094</v>
      </c>
      <c r="G789" s="25" t="s">
        <v>14622</v>
      </c>
      <c r="H789" s="25" t="s">
        <v>21</v>
      </c>
      <c r="I789" s="35">
        <v>90006</v>
      </c>
      <c r="J789" s="39">
        <v>3232314174</v>
      </c>
      <c r="K789" s="32" t="s">
        <v>21</v>
      </c>
      <c r="L789" s="31">
        <v>53</v>
      </c>
      <c r="M789" s="31">
        <v>40</v>
      </c>
      <c r="N789" s="31">
        <v>34</v>
      </c>
      <c r="O789" s="32">
        <v>2134.02</v>
      </c>
      <c r="P789" s="32" t="s">
        <v>27008</v>
      </c>
      <c r="Q789" s="25" t="s">
        <v>10278</v>
      </c>
      <c r="R789" s="33">
        <v>41639</v>
      </c>
      <c r="S789" s="33">
        <v>41639</v>
      </c>
      <c r="T789" s="78">
        <v>41</v>
      </c>
      <c r="U789" s="78">
        <v>40</v>
      </c>
      <c r="V789" s="78">
        <v>10</v>
      </c>
      <c r="W789" s="78">
        <v>31</v>
      </c>
      <c r="X789" s="78">
        <v>0</v>
      </c>
      <c r="Y789" s="78">
        <v>0</v>
      </c>
      <c r="Z789" s="78">
        <v>0</v>
      </c>
      <c r="AA789" s="78">
        <v>0</v>
      </c>
      <c r="AB789" s="78">
        <v>0</v>
      </c>
      <c r="AC789" s="78"/>
      <c r="AD789" s="78">
        <v>0</v>
      </c>
      <c r="AE789" s="78">
        <v>0</v>
      </c>
      <c r="AF789" s="78">
        <v>0</v>
      </c>
      <c r="AG789" s="78">
        <v>0</v>
      </c>
      <c r="AH789" s="78">
        <v>12</v>
      </c>
      <c r="AI789" s="78">
        <v>0</v>
      </c>
      <c r="AJ789" s="78">
        <v>28</v>
      </c>
      <c r="AK789" s="78"/>
      <c r="AL789" s="78"/>
      <c r="AM789" s="25" t="s">
        <v>14623</v>
      </c>
      <c r="AN789" s="25" t="s">
        <v>4622</v>
      </c>
      <c r="AO789" s="25" t="s">
        <v>8570</v>
      </c>
      <c r="AP789" s="25" t="s">
        <v>22</v>
      </c>
      <c r="AQ789" s="25" t="s">
        <v>7</v>
      </c>
      <c r="AR789" s="35" t="s">
        <v>36806</v>
      </c>
      <c r="AS789" s="39">
        <v>3232314174</v>
      </c>
      <c r="AT789" s="39">
        <v>3234325243</v>
      </c>
      <c r="AU789" s="25" t="s">
        <v>4624</v>
      </c>
      <c r="AV789" s="25" t="s">
        <v>14624</v>
      </c>
      <c r="AW789" s="25" t="s">
        <v>165</v>
      </c>
      <c r="AX789" s="25" t="s">
        <v>165</v>
      </c>
      <c r="AY789" s="25" t="s">
        <v>165</v>
      </c>
      <c r="AZ789" s="25" t="s">
        <v>8573</v>
      </c>
      <c r="BA789" s="25" t="s">
        <v>8574</v>
      </c>
      <c r="BB789" s="25" t="s">
        <v>8570</v>
      </c>
      <c r="BC789" s="25" t="s">
        <v>22</v>
      </c>
      <c r="BD789" s="25" t="s">
        <v>7</v>
      </c>
      <c r="BE789" s="35">
        <v>91502</v>
      </c>
      <c r="BF789" s="39" t="s">
        <v>40615</v>
      </c>
      <c r="BG789" s="39" t="s">
        <v>40616</v>
      </c>
      <c r="BH789" s="30">
        <v>216458</v>
      </c>
      <c r="BI789" s="30"/>
    </row>
    <row r="790" spans="1:61" ht="15" customHeight="1" x14ac:dyDescent="0.25">
      <c r="A790" s="25" t="s">
        <v>14641</v>
      </c>
      <c r="B790" s="34">
        <v>0.04</v>
      </c>
      <c r="C790" s="25" t="s">
        <v>0</v>
      </c>
      <c r="D790" s="25" t="s">
        <v>14642</v>
      </c>
      <c r="E790" s="25" t="s">
        <v>5068</v>
      </c>
      <c r="F790" s="25" t="s">
        <v>32099</v>
      </c>
      <c r="G790" s="25" t="s">
        <v>14643</v>
      </c>
      <c r="H790" s="25" t="s">
        <v>21</v>
      </c>
      <c r="I790" s="35">
        <v>90012</v>
      </c>
      <c r="J790" s="39">
        <v>2133379900</v>
      </c>
      <c r="K790" s="32" t="s">
        <v>21</v>
      </c>
      <c r="L790" s="31">
        <v>53</v>
      </c>
      <c r="M790" s="31">
        <v>30</v>
      </c>
      <c r="N790" s="31">
        <v>34</v>
      </c>
      <c r="O790" s="32" t="s">
        <v>38989</v>
      </c>
      <c r="P790" s="32" t="s">
        <v>27011</v>
      </c>
      <c r="Q790" s="25" t="s">
        <v>10278</v>
      </c>
      <c r="R790" s="33">
        <v>41911</v>
      </c>
      <c r="S790" s="33">
        <v>41911</v>
      </c>
      <c r="T790" s="78">
        <v>56</v>
      </c>
      <c r="U790" s="78">
        <v>55</v>
      </c>
      <c r="V790" s="78">
        <v>15</v>
      </c>
      <c r="W790" s="78">
        <v>28</v>
      </c>
      <c r="X790" s="78">
        <v>13</v>
      </c>
      <c r="Y790" s="78">
        <v>0</v>
      </c>
      <c r="Z790" s="78">
        <v>0</v>
      </c>
      <c r="AA790" s="78">
        <v>0</v>
      </c>
      <c r="AB790" s="78">
        <v>0</v>
      </c>
      <c r="AC790" s="78"/>
      <c r="AD790" s="78">
        <v>0</v>
      </c>
      <c r="AE790" s="78">
        <v>0</v>
      </c>
      <c r="AF790" s="78">
        <v>9</v>
      </c>
      <c r="AG790" s="78">
        <v>0</v>
      </c>
      <c r="AH790" s="78">
        <v>46</v>
      </c>
      <c r="AI790" s="78">
        <v>0</v>
      </c>
      <c r="AJ790" s="78">
        <v>0</v>
      </c>
      <c r="AK790" s="78"/>
      <c r="AL790" s="78"/>
      <c r="AM790" s="25" t="s">
        <v>14644</v>
      </c>
      <c r="AN790" s="25" t="s">
        <v>14645</v>
      </c>
      <c r="AO790" s="25" t="s">
        <v>1986</v>
      </c>
      <c r="AP790" s="25" t="s">
        <v>296</v>
      </c>
      <c r="AQ790" s="25" t="s">
        <v>7</v>
      </c>
      <c r="AR790" s="35" t="s">
        <v>36833</v>
      </c>
      <c r="AS790" s="39">
        <v>9492654826</v>
      </c>
      <c r="AT790" s="39">
        <v>9496607273</v>
      </c>
      <c r="AU790" s="25" t="s">
        <v>14644</v>
      </c>
      <c r="AV790" s="25" t="s">
        <v>165</v>
      </c>
      <c r="AW790" s="25" t="s">
        <v>165</v>
      </c>
      <c r="AX790" s="25" t="s">
        <v>165</v>
      </c>
      <c r="AY790" s="25" t="s">
        <v>165</v>
      </c>
      <c r="AZ790" s="25" t="s">
        <v>2840</v>
      </c>
      <c r="BA790" s="25" t="s">
        <v>23224</v>
      </c>
      <c r="BB790" s="25" t="s">
        <v>1986</v>
      </c>
      <c r="BC790" s="25" t="s">
        <v>296</v>
      </c>
      <c r="BD790" s="25" t="s">
        <v>7</v>
      </c>
      <c r="BE790" s="35" t="s">
        <v>36833</v>
      </c>
      <c r="BF790" s="39" t="s">
        <v>41070</v>
      </c>
      <c r="BG790" s="39" t="s">
        <v>41071</v>
      </c>
      <c r="BH790" s="30">
        <v>865467</v>
      </c>
      <c r="BI790" s="30"/>
    </row>
    <row r="791" spans="1:61" ht="15" customHeight="1" x14ac:dyDescent="0.25">
      <c r="A791" s="25" t="s">
        <v>14646</v>
      </c>
      <c r="B791" s="34">
        <v>0.04</v>
      </c>
      <c r="C791" s="25" t="s">
        <v>13591</v>
      </c>
      <c r="D791" s="25" t="s">
        <v>12659</v>
      </c>
      <c r="E791" s="25" t="s">
        <v>5068</v>
      </c>
      <c r="F791" s="25" t="s">
        <v>32100</v>
      </c>
      <c r="G791" s="25" t="s">
        <v>14647</v>
      </c>
      <c r="H791" s="25" t="s">
        <v>21</v>
      </c>
      <c r="I791" s="35">
        <v>91342</v>
      </c>
      <c r="J791" s="39">
        <v>8183674430</v>
      </c>
      <c r="K791" s="32" t="s">
        <v>21</v>
      </c>
      <c r="L791" s="31">
        <v>39</v>
      </c>
      <c r="M791" s="31">
        <v>18</v>
      </c>
      <c r="N791" s="31">
        <v>29</v>
      </c>
      <c r="O791" s="32" t="s">
        <v>39244</v>
      </c>
      <c r="P791" s="32" t="s">
        <v>27012</v>
      </c>
      <c r="Q791" s="25" t="s">
        <v>10278</v>
      </c>
      <c r="R791" s="33">
        <v>41589</v>
      </c>
      <c r="S791" s="33">
        <v>41589</v>
      </c>
      <c r="T791" s="78">
        <v>65</v>
      </c>
      <c r="U791" s="78">
        <v>64</v>
      </c>
      <c r="V791" s="78">
        <v>0</v>
      </c>
      <c r="W791" s="78">
        <v>28</v>
      </c>
      <c r="X791" s="78">
        <v>40</v>
      </c>
      <c r="Y791" s="78">
        <v>0</v>
      </c>
      <c r="Z791" s="78">
        <v>0</v>
      </c>
      <c r="AA791" s="78">
        <v>0</v>
      </c>
      <c r="AB791" s="78">
        <v>0</v>
      </c>
      <c r="AC791" s="78"/>
      <c r="AD791" s="78">
        <v>0</v>
      </c>
      <c r="AE791" s="78">
        <v>0</v>
      </c>
      <c r="AF791" s="78">
        <v>0</v>
      </c>
      <c r="AG791" s="78">
        <v>0</v>
      </c>
      <c r="AH791" s="78">
        <v>7</v>
      </c>
      <c r="AI791" s="78">
        <v>0</v>
      </c>
      <c r="AJ791" s="78">
        <v>57</v>
      </c>
      <c r="AK791" s="78"/>
      <c r="AL791" s="78"/>
      <c r="AM791" s="25" t="s">
        <v>14648</v>
      </c>
      <c r="AN791" s="25" t="s">
        <v>2846</v>
      </c>
      <c r="AO791" s="25" t="s">
        <v>3769</v>
      </c>
      <c r="AP791" s="25" t="s">
        <v>36</v>
      </c>
      <c r="AQ791" s="25" t="s">
        <v>7</v>
      </c>
      <c r="AR791" s="35" t="s">
        <v>36738</v>
      </c>
      <c r="AS791" s="39">
        <v>9492533120</v>
      </c>
      <c r="AT791" s="39">
        <v>9492533125</v>
      </c>
      <c r="AU791" s="25" t="s">
        <v>14649</v>
      </c>
      <c r="AV791" s="25" t="s">
        <v>14650</v>
      </c>
      <c r="AW791" s="25" t="s">
        <v>165</v>
      </c>
      <c r="AX791" s="25" t="s">
        <v>165</v>
      </c>
      <c r="AY791" s="25" t="s">
        <v>165</v>
      </c>
      <c r="AZ791" s="25" t="s">
        <v>3771</v>
      </c>
      <c r="BA791" s="25" t="s">
        <v>3772</v>
      </c>
      <c r="BB791" s="25" t="s">
        <v>3773</v>
      </c>
      <c r="BC791" s="25" t="s">
        <v>2111</v>
      </c>
      <c r="BD791" s="25" t="s">
        <v>7</v>
      </c>
      <c r="BE791" s="35" t="s">
        <v>36773</v>
      </c>
      <c r="BF791" s="39" t="s">
        <v>40498</v>
      </c>
      <c r="BG791" s="39" t="s">
        <v>40499</v>
      </c>
      <c r="BH791" s="30">
        <v>279083</v>
      </c>
      <c r="BI791" s="30"/>
    </row>
    <row r="792" spans="1:61" ht="15" customHeight="1" x14ac:dyDescent="0.25">
      <c r="A792" s="25" t="s">
        <v>14678</v>
      </c>
      <c r="B792" s="34">
        <v>0.04</v>
      </c>
      <c r="C792" s="25" t="s">
        <v>13591</v>
      </c>
      <c r="D792" s="25" t="s">
        <v>14679</v>
      </c>
      <c r="E792" s="25" t="s">
        <v>5068</v>
      </c>
      <c r="F792" s="25" t="s">
        <v>32111</v>
      </c>
      <c r="G792" s="25" t="s">
        <v>14680</v>
      </c>
      <c r="H792" s="25" t="s">
        <v>21</v>
      </c>
      <c r="I792" s="35">
        <v>90057</v>
      </c>
      <c r="J792" s="39">
        <v>2134415495</v>
      </c>
      <c r="K792" s="32" t="s">
        <v>21</v>
      </c>
      <c r="L792" s="31">
        <v>53</v>
      </c>
      <c r="M792" s="31">
        <v>24</v>
      </c>
      <c r="N792" s="31">
        <v>34</v>
      </c>
      <c r="O792" s="32" t="s">
        <v>38107</v>
      </c>
      <c r="P792" s="32" t="s">
        <v>27021</v>
      </c>
      <c r="Q792" s="25" t="s">
        <v>10278</v>
      </c>
      <c r="R792" s="33">
        <v>41565</v>
      </c>
      <c r="S792" s="33">
        <v>41565</v>
      </c>
      <c r="T792" s="78">
        <v>41</v>
      </c>
      <c r="U792" s="78">
        <v>40</v>
      </c>
      <c r="V792" s="78">
        <v>0</v>
      </c>
      <c r="W792" s="78">
        <v>13</v>
      </c>
      <c r="X792" s="78">
        <v>15</v>
      </c>
      <c r="Y792" s="78">
        <v>13</v>
      </c>
      <c r="Z792" s="78">
        <v>0</v>
      </c>
      <c r="AA792" s="78">
        <v>0</v>
      </c>
      <c r="AB792" s="78">
        <v>0</v>
      </c>
      <c r="AC792" s="78"/>
      <c r="AD792" s="78">
        <v>0</v>
      </c>
      <c r="AE792" s="78">
        <v>0</v>
      </c>
      <c r="AF792" s="78">
        <v>0</v>
      </c>
      <c r="AG792" s="78">
        <v>0</v>
      </c>
      <c r="AH792" s="78">
        <v>22</v>
      </c>
      <c r="AI792" s="78">
        <v>0</v>
      </c>
      <c r="AJ792" s="78">
        <v>18</v>
      </c>
      <c r="AK792" s="78"/>
      <c r="AL792" s="78"/>
      <c r="AM792" s="25" t="s">
        <v>14681</v>
      </c>
      <c r="AN792" s="25" t="s">
        <v>1738</v>
      </c>
      <c r="AO792" s="25" t="s">
        <v>1739</v>
      </c>
      <c r="AP792" s="25" t="s">
        <v>21</v>
      </c>
      <c r="AQ792" s="25" t="s">
        <v>7</v>
      </c>
      <c r="AR792" s="35" t="s">
        <v>36711</v>
      </c>
      <c r="AS792" s="39">
        <v>2134411900</v>
      </c>
      <c r="AT792" s="39">
        <v>2136885031</v>
      </c>
      <c r="AU792" s="25" t="s">
        <v>1740</v>
      </c>
      <c r="AV792" s="25" t="s">
        <v>165</v>
      </c>
      <c r="AW792" s="25" t="s">
        <v>165</v>
      </c>
      <c r="AX792" s="25" t="s">
        <v>165</v>
      </c>
      <c r="AY792" s="25" t="s">
        <v>165</v>
      </c>
      <c r="AZ792" s="25" t="s">
        <v>1741</v>
      </c>
      <c r="BA792" s="25" t="s">
        <v>40338</v>
      </c>
      <c r="BB792" s="25" t="s">
        <v>1739</v>
      </c>
      <c r="BC792" s="25" t="s">
        <v>21</v>
      </c>
      <c r="BD792" s="25" t="s">
        <v>7</v>
      </c>
      <c r="BE792" s="35" t="s">
        <v>36711</v>
      </c>
      <c r="BF792" s="39" t="s">
        <v>40339</v>
      </c>
      <c r="BG792" s="39" t="s">
        <v>40340</v>
      </c>
      <c r="BH792" s="30">
        <v>332271</v>
      </c>
      <c r="BI792" s="30"/>
    </row>
    <row r="793" spans="1:61" ht="15" customHeight="1" x14ac:dyDescent="0.25">
      <c r="A793" s="25" t="s">
        <v>14693</v>
      </c>
      <c r="B793" s="34">
        <v>0.04</v>
      </c>
      <c r="C793" s="25" t="s">
        <v>13591</v>
      </c>
      <c r="D793" s="25" t="s">
        <v>14694</v>
      </c>
      <c r="E793" s="25" t="s">
        <v>9397</v>
      </c>
      <c r="F793" s="25" t="s">
        <v>32116</v>
      </c>
      <c r="G793" s="25" t="s">
        <v>14695</v>
      </c>
      <c r="H793" s="25" t="s">
        <v>284</v>
      </c>
      <c r="I793" s="35">
        <v>90222</v>
      </c>
      <c r="J793" s="39">
        <v>3108860533</v>
      </c>
      <c r="K793" s="32" t="s">
        <v>21</v>
      </c>
      <c r="L793" s="31">
        <v>64</v>
      </c>
      <c r="M793" s="31">
        <v>35</v>
      </c>
      <c r="N793" s="31">
        <v>44</v>
      </c>
      <c r="O793" s="32" t="s">
        <v>39252</v>
      </c>
      <c r="P793" s="32" t="s">
        <v>27026</v>
      </c>
      <c r="Q793" s="25" t="s">
        <v>10278</v>
      </c>
      <c r="R793" s="33">
        <v>41548</v>
      </c>
      <c r="S793" s="33">
        <v>41548</v>
      </c>
      <c r="T793" s="78">
        <v>61</v>
      </c>
      <c r="U793" s="78">
        <v>60</v>
      </c>
      <c r="V793" s="78">
        <v>1</v>
      </c>
      <c r="W793" s="78">
        <v>56</v>
      </c>
      <c r="X793" s="78">
        <v>4</v>
      </c>
      <c r="Y793" s="78">
        <v>0</v>
      </c>
      <c r="Z793" s="78">
        <v>0</v>
      </c>
      <c r="AA793" s="78">
        <v>0</v>
      </c>
      <c r="AB793" s="78">
        <v>0</v>
      </c>
      <c r="AC793" s="78"/>
      <c r="AD793" s="78">
        <v>0</v>
      </c>
      <c r="AE793" s="78">
        <v>1</v>
      </c>
      <c r="AF793" s="78">
        <v>0</v>
      </c>
      <c r="AG793" s="78">
        <v>0</v>
      </c>
      <c r="AH793" s="78">
        <v>20</v>
      </c>
      <c r="AI793" s="78">
        <v>0</v>
      </c>
      <c r="AJ793" s="78">
        <v>39</v>
      </c>
      <c r="AK793" s="78"/>
      <c r="AL793" s="78"/>
      <c r="AM793" s="25" t="s">
        <v>14696</v>
      </c>
      <c r="AN793" s="25" t="s">
        <v>11099</v>
      </c>
      <c r="AO793" s="25" t="s">
        <v>10302</v>
      </c>
      <c r="AP793" s="25" t="s">
        <v>21</v>
      </c>
      <c r="AQ793" s="25" t="s">
        <v>7</v>
      </c>
      <c r="AR793" s="35" t="s">
        <v>37382</v>
      </c>
      <c r="AS793" s="39">
        <v>3235635654</v>
      </c>
      <c r="AT793" s="39">
        <v>3235635654</v>
      </c>
      <c r="AU793" s="25" t="s">
        <v>14697</v>
      </c>
      <c r="AV793" s="25" t="s">
        <v>165</v>
      </c>
      <c r="AW793" s="25" t="s">
        <v>165</v>
      </c>
      <c r="AX793" s="25" t="s">
        <v>165</v>
      </c>
      <c r="AY793" s="25" t="s">
        <v>165</v>
      </c>
      <c r="AZ793" s="25" t="s">
        <v>383</v>
      </c>
      <c r="BA793" s="25" t="s">
        <v>1805</v>
      </c>
      <c r="BB793" s="25" t="s">
        <v>9925</v>
      </c>
      <c r="BC793" s="25" t="s">
        <v>207</v>
      </c>
      <c r="BD793" s="25" t="s">
        <v>7</v>
      </c>
      <c r="BE793" s="35" t="s">
        <v>36723</v>
      </c>
      <c r="BF793" s="39" t="s">
        <v>40350</v>
      </c>
      <c r="BG793" s="39" t="s">
        <v>40188</v>
      </c>
      <c r="BH793" s="30">
        <v>390554</v>
      </c>
      <c r="BI793" s="30"/>
    </row>
    <row r="794" spans="1:61" ht="15" customHeight="1" x14ac:dyDescent="0.25">
      <c r="A794" s="25" t="s">
        <v>14698</v>
      </c>
      <c r="B794" s="34">
        <v>0.04</v>
      </c>
      <c r="C794" s="25" t="s">
        <v>13591</v>
      </c>
      <c r="D794" s="25" t="s">
        <v>13868</v>
      </c>
      <c r="E794" s="25" t="s">
        <v>5068</v>
      </c>
      <c r="F794" s="25" t="s">
        <v>32117</v>
      </c>
      <c r="G794" s="25" t="s">
        <v>34863</v>
      </c>
      <c r="H794" s="25" t="s">
        <v>422</v>
      </c>
      <c r="I794" s="35">
        <v>91601</v>
      </c>
      <c r="J794" s="39">
        <v>8189858768</v>
      </c>
      <c r="K794" s="32" t="s">
        <v>21</v>
      </c>
      <c r="L794" s="31">
        <v>39</v>
      </c>
      <c r="M794" s="31">
        <v>18</v>
      </c>
      <c r="N794" s="31">
        <v>29</v>
      </c>
      <c r="O794" s="32">
        <v>1243</v>
      </c>
      <c r="P794" s="32" t="s">
        <v>27027</v>
      </c>
      <c r="Q794" s="25" t="s">
        <v>10278</v>
      </c>
      <c r="R794" s="33">
        <v>41698</v>
      </c>
      <c r="S794" s="33">
        <v>41698</v>
      </c>
      <c r="T794" s="78">
        <v>36</v>
      </c>
      <c r="U794" s="78">
        <v>36</v>
      </c>
      <c r="V794" s="78">
        <v>0</v>
      </c>
      <c r="W794" s="78">
        <v>0</v>
      </c>
      <c r="X794" s="78">
        <v>36</v>
      </c>
      <c r="Y794" s="78">
        <v>0</v>
      </c>
      <c r="Z794" s="78">
        <v>0</v>
      </c>
      <c r="AA794" s="78">
        <v>0</v>
      </c>
      <c r="AB794" s="78">
        <v>0</v>
      </c>
      <c r="AC794" s="78"/>
      <c r="AD794" s="78">
        <v>0</v>
      </c>
      <c r="AE794" s="78">
        <v>0</v>
      </c>
      <c r="AF794" s="78">
        <v>0</v>
      </c>
      <c r="AG794" s="78">
        <v>0</v>
      </c>
      <c r="AH794" s="78">
        <v>7</v>
      </c>
      <c r="AI794" s="78">
        <v>0</v>
      </c>
      <c r="AJ794" s="78">
        <v>29</v>
      </c>
      <c r="AK794" s="78"/>
      <c r="AL794" s="78"/>
      <c r="AM794" s="25" t="s">
        <v>14699</v>
      </c>
      <c r="AN794" s="25" t="s">
        <v>485</v>
      </c>
      <c r="AO794" s="25" t="s">
        <v>4884</v>
      </c>
      <c r="AP794" s="25" t="s">
        <v>106</v>
      </c>
      <c r="AQ794" s="25" t="s">
        <v>7</v>
      </c>
      <c r="AR794" s="35" t="s">
        <v>36935</v>
      </c>
      <c r="AS794" s="39">
        <v>8187741550</v>
      </c>
      <c r="AT794" s="39"/>
      <c r="AU794" s="25" t="s">
        <v>14700</v>
      </c>
      <c r="AV794" s="25" t="s">
        <v>1841</v>
      </c>
      <c r="AW794" s="25" t="s">
        <v>165</v>
      </c>
      <c r="AX794" s="25" t="s">
        <v>165</v>
      </c>
      <c r="AY794" s="25" t="s">
        <v>165</v>
      </c>
      <c r="AZ794" s="25" t="s">
        <v>8518</v>
      </c>
      <c r="BA794" s="25" t="s">
        <v>8519</v>
      </c>
      <c r="BB794" s="25" t="s">
        <v>8520</v>
      </c>
      <c r="BC794" s="25" t="s">
        <v>8521</v>
      </c>
      <c r="BD794" s="25" t="s">
        <v>5121</v>
      </c>
      <c r="BE794" s="35" t="s">
        <v>36913</v>
      </c>
      <c r="BF794" s="39" t="s">
        <v>40826</v>
      </c>
      <c r="BG794" s="39"/>
      <c r="BH794" s="30">
        <v>266483</v>
      </c>
      <c r="BI794" s="30"/>
    </row>
    <row r="795" spans="1:61" ht="15" customHeight="1" x14ac:dyDescent="0.25">
      <c r="A795" s="25" t="s">
        <v>14698</v>
      </c>
      <c r="B795" s="34">
        <v>0.04</v>
      </c>
      <c r="C795" s="25"/>
      <c r="D795" s="25"/>
      <c r="E795" s="25"/>
      <c r="F795" s="25" t="s">
        <v>32118</v>
      </c>
      <c r="G795" s="25" t="s">
        <v>34864</v>
      </c>
      <c r="H795" s="25" t="s">
        <v>422</v>
      </c>
      <c r="I795" s="35">
        <v>91601</v>
      </c>
      <c r="J795" s="39"/>
      <c r="K795" s="32" t="s">
        <v>21</v>
      </c>
      <c r="L795" s="31">
        <v>39</v>
      </c>
      <c r="M795" s="31">
        <v>18</v>
      </c>
      <c r="N795" s="31">
        <v>29</v>
      </c>
      <c r="O795" s="32">
        <v>1243</v>
      </c>
      <c r="P795" s="32" t="s">
        <v>27027</v>
      </c>
      <c r="Q795" s="25" t="s">
        <v>10278</v>
      </c>
      <c r="R795" s="33"/>
      <c r="S795" s="33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  <c r="AH795" s="78"/>
      <c r="AI795" s="78"/>
      <c r="AJ795" s="78"/>
      <c r="AK795" s="78"/>
      <c r="AL795" s="78"/>
      <c r="AM795" s="25" t="s">
        <v>14699</v>
      </c>
      <c r="AN795" s="25" t="s">
        <v>485</v>
      </c>
      <c r="AO795" s="25" t="s">
        <v>4884</v>
      </c>
      <c r="AP795" s="25" t="s">
        <v>106</v>
      </c>
      <c r="AQ795" s="25" t="s">
        <v>7</v>
      </c>
      <c r="AR795" s="35" t="s">
        <v>36935</v>
      </c>
      <c r="AS795" s="39">
        <v>8187741550</v>
      </c>
      <c r="AT795" s="39"/>
      <c r="AU795" s="25" t="s">
        <v>14700</v>
      </c>
      <c r="AV795" s="25" t="s">
        <v>1841</v>
      </c>
      <c r="AW795" s="25" t="s">
        <v>165</v>
      </c>
      <c r="AX795" s="25" t="s">
        <v>165</v>
      </c>
      <c r="AY795" s="25" t="s">
        <v>165</v>
      </c>
      <c r="AZ795" s="25"/>
      <c r="BA795" s="25"/>
      <c r="BB795" s="25"/>
      <c r="BC795" s="25"/>
      <c r="BD795" s="25"/>
      <c r="BE795" s="35"/>
      <c r="BF795" s="39"/>
      <c r="BG795" s="39"/>
      <c r="BH795" s="30"/>
      <c r="BI795" s="30"/>
    </row>
    <row r="796" spans="1:61" ht="15" customHeight="1" x14ac:dyDescent="0.25">
      <c r="A796" s="25" t="s">
        <v>14701</v>
      </c>
      <c r="B796" s="34">
        <v>0.04</v>
      </c>
      <c r="C796" s="25" t="s">
        <v>13591</v>
      </c>
      <c r="D796" s="25" t="s">
        <v>13868</v>
      </c>
      <c r="E796" s="25" t="s">
        <v>5068</v>
      </c>
      <c r="F796" s="25" t="s">
        <v>32119</v>
      </c>
      <c r="G796" s="25" t="s">
        <v>14702</v>
      </c>
      <c r="H796" s="25" t="s">
        <v>422</v>
      </c>
      <c r="I796" s="35">
        <v>91606</v>
      </c>
      <c r="J796" s="39">
        <v>8189858768</v>
      </c>
      <c r="K796" s="32" t="s">
        <v>21</v>
      </c>
      <c r="L796" s="31">
        <v>39</v>
      </c>
      <c r="M796" s="31">
        <v>8</v>
      </c>
      <c r="N796" s="31">
        <v>29</v>
      </c>
      <c r="O796" s="32">
        <v>1239.01</v>
      </c>
      <c r="P796" s="32" t="s">
        <v>27028</v>
      </c>
      <c r="Q796" s="25" t="s">
        <v>10278</v>
      </c>
      <c r="R796" s="33">
        <v>41548</v>
      </c>
      <c r="S796" s="33">
        <v>41548</v>
      </c>
      <c r="T796" s="78">
        <v>30</v>
      </c>
      <c r="U796" s="78">
        <v>29</v>
      </c>
      <c r="V796" s="78">
        <v>0</v>
      </c>
      <c r="W796" s="78">
        <v>6</v>
      </c>
      <c r="X796" s="78">
        <v>21</v>
      </c>
      <c r="Y796" s="78">
        <v>3</v>
      </c>
      <c r="Z796" s="78">
        <v>0</v>
      </c>
      <c r="AA796" s="78">
        <v>0</v>
      </c>
      <c r="AB796" s="78">
        <v>0</v>
      </c>
      <c r="AC796" s="78"/>
      <c r="AD796" s="78">
        <v>0</v>
      </c>
      <c r="AE796" s="78">
        <v>0</v>
      </c>
      <c r="AF796" s="78">
        <v>0</v>
      </c>
      <c r="AG796" s="78">
        <v>0</v>
      </c>
      <c r="AH796" s="78">
        <v>3</v>
      </c>
      <c r="AI796" s="78">
        <v>0</v>
      </c>
      <c r="AJ796" s="78">
        <v>26</v>
      </c>
      <c r="AK796" s="78"/>
      <c r="AL796" s="78"/>
      <c r="AM796" s="25" t="s">
        <v>14703</v>
      </c>
      <c r="AN796" s="25" t="s">
        <v>485</v>
      </c>
      <c r="AO796" s="25" t="s">
        <v>4884</v>
      </c>
      <c r="AP796" s="25" t="s">
        <v>106</v>
      </c>
      <c r="AQ796" s="25" t="s">
        <v>7</v>
      </c>
      <c r="AR796" s="35" t="s">
        <v>36935</v>
      </c>
      <c r="AS796" s="39">
        <v>8187741550</v>
      </c>
      <c r="AT796" s="39"/>
      <c r="AU796" s="25" t="s">
        <v>14700</v>
      </c>
      <c r="AV796" s="25" t="s">
        <v>14704</v>
      </c>
      <c r="AW796" s="25" t="s">
        <v>165</v>
      </c>
      <c r="AX796" s="25" t="s">
        <v>165</v>
      </c>
      <c r="AY796" s="25" t="s">
        <v>165</v>
      </c>
      <c r="AZ796" s="25" t="s">
        <v>8518</v>
      </c>
      <c r="BA796" s="25" t="s">
        <v>8519</v>
      </c>
      <c r="BB796" s="25" t="s">
        <v>8520</v>
      </c>
      <c r="BC796" s="25" t="s">
        <v>8521</v>
      </c>
      <c r="BD796" s="25" t="s">
        <v>5121</v>
      </c>
      <c r="BE796" s="35" t="s">
        <v>36913</v>
      </c>
      <c r="BF796" s="39" t="s">
        <v>40826</v>
      </c>
      <c r="BG796" s="39"/>
      <c r="BH796" s="30">
        <v>161723</v>
      </c>
      <c r="BI796" s="30"/>
    </row>
    <row r="797" spans="1:61" ht="15" customHeight="1" x14ac:dyDescent="0.25">
      <c r="A797" s="25" t="s">
        <v>14715</v>
      </c>
      <c r="B797" s="34">
        <v>0.04</v>
      </c>
      <c r="C797" s="25" t="s">
        <v>13591</v>
      </c>
      <c r="D797" s="25" t="s">
        <v>6343</v>
      </c>
      <c r="E797" s="25" t="s">
        <v>1</v>
      </c>
      <c r="F797" s="25" t="s">
        <v>32122</v>
      </c>
      <c r="G797" s="25" t="s">
        <v>1033</v>
      </c>
      <c r="H797" s="25" t="s">
        <v>284</v>
      </c>
      <c r="I797" s="35">
        <v>90220</v>
      </c>
      <c r="J797" s="39">
        <v>6196969421</v>
      </c>
      <c r="K797" s="32" t="s">
        <v>21</v>
      </c>
      <c r="L797" s="31">
        <v>64</v>
      </c>
      <c r="M797" s="31">
        <v>31</v>
      </c>
      <c r="N797" s="31">
        <v>44</v>
      </c>
      <c r="O797" s="32">
        <v>5425.01</v>
      </c>
      <c r="P797" s="32" t="s">
        <v>165</v>
      </c>
      <c r="Q797" s="25" t="s">
        <v>10278</v>
      </c>
      <c r="R797" s="33">
        <v>41665</v>
      </c>
      <c r="S797" s="33">
        <v>41908</v>
      </c>
      <c r="T797" s="78">
        <v>164</v>
      </c>
      <c r="U797" s="78">
        <v>162</v>
      </c>
      <c r="V797" s="78">
        <v>0</v>
      </c>
      <c r="W797" s="78">
        <v>17</v>
      </c>
      <c r="X797" s="78">
        <v>34</v>
      </c>
      <c r="Y797" s="78">
        <v>62</v>
      </c>
      <c r="Z797" s="78">
        <v>51</v>
      </c>
      <c r="AA797" s="78">
        <v>0</v>
      </c>
      <c r="AB797" s="78">
        <v>0</v>
      </c>
      <c r="AC797" s="78"/>
      <c r="AD797" s="78">
        <v>0</v>
      </c>
      <c r="AE797" s="78">
        <v>0</v>
      </c>
      <c r="AF797" s="78">
        <v>0</v>
      </c>
      <c r="AG797" s="78">
        <v>0</v>
      </c>
      <c r="AH797" s="78">
        <v>17</v>
      </c>
      <c r="AI797" s="78">
        <v>0</v>
      </c>
      <c r="AJ797" s="78">
        <v>147</v>
      </c>
      <c r="AK797" s="78"/>
      <c r="AL797" s="78"/>
      <c r="AM797" s="25" t="s">
        <v>14716</v>
      </c>
      <c r="AN797" s="25" t="s">
        <v>4458</v>
      </c>
      <c r="AO797" s="25" t="s">
        <v>4459</v>
      </c>
      <c r="AP797" s="25" t="s">
        <v>221</v>
      </c>
      <c r="AQ797" s="25" t="s">
        <v>7</v>
      </c>
      <c r="AR797" s="35" t="s">
        <v>37151</v>
      </c>
      <c r="AS797" s="39">
        <v>9166385200</v>
      </c>
      <c r="AT797" s="39">
        <v>9163258624</v>
      </c>
      <c r="AU797" s="25" t="s">
        <v>13845</v>
      </c>
      <c r="AV797" s="25" t="s">
        <v>11886</v>
      </c>
      <c r="AW797" s="25" t="s">
        <v>165</v>
      </c>
      <c r="AX797" s="25" t="s">
        <v>165</v>
      </c>
      <c r="AY797" s="25" t="s">
        <v>165</v>
      </c>
      <c r="AZ797" s="25" t="s">
        <v>4520</v>
      </c>
      <c r="BA797" s="25" t="s">
        <v>292</v>
      </c>
      <c r="BB797" s="25" t="s">
        <v>293</v>
      </c>
      <c r="BC797" s="25" t="s">
        <v>294</v>
      </c>
      <c r="BD797" s="25" t="s">
        <v>7</v>
      </c>
      <c r="BE797" s="35" t="s">
        <v>36741</v>
      </c>
      <c r="BF797" s="39" t="s">
        <v>40332</v>
      </c>
      <c r="BG797" s="39" t="s">
        <v>40333</v>
      </c>
      <c r="BH797" s="30">
        <v>1122076</v>
      </c>
      <c r="BI797" s="30"/>
    </row>
    <row r="798" spans="1:61" ht="15" customHeight="1" x14ac:dyDescent="0.25">
      <c r="A798" s="25" t="s">
        <v>14726</v>
      </c>
      <c r="B798" s="34">
        <v>0.09</v>
      </c>
      <c r="C798" s="25" t="s">
        <v>64</v>
      </c>
      <c r="D798" s="25" t="s">
        <v>14727</v>
      </c>
      <c r="E798" s="25" t="s">
        <v>286</v>
      </c>
      <c r="F798" s="25" t="s">
        <v>32124</v>
      </c>
      <c r="G798" s="25" t="s">
        <v>34865</v>
      </c>
      <c r="H798" s="25" t="s">
        <v>21</v>
      </c>
      <c r="I798" s="35">
        <v>90732</v>
      </c>
      <c r="J798" s="39">
        <v>4243283001</v>
      </c>
      <c r="K798" s="32" t="s">
        <v>21</v>
      </c>
      <c r="L798" s="31">
        <v>66</v>
      </c>
      <c r="M798" s="31">
        <v>35</v>
      </c>
      <c r="N798" s="31">
        <v>33</v>
      </c>
      <c r="O798" s="32">
        <v>2933.06</v>
      </c>
      <c r="P798" s="32" t="s">
        <v>27032</v>
      </c>
      <c r="Q798" s="25" t="s">
        <v>10278</v>
      </c>
      <c r="R798" s="33">
        <v>42034</v>
      </c>
      <c r="S798" s="33">
        <v>42053</v>
      </c>
      <c r="T798" s="78">
        <v>74</v>
      </c>
      <c r="U798" s="78">
        <v>73</v>
      </c>
      <c r="V798" s="78">
        <v>0</v>
      </c>
      <c r="W798" s="78">
        <v>0</v>
      </c>
      <c r="X798" s="78">
        <v>74</v>
      </c>
      <c r="Y798" s="78">
        <v>0</v>
      </c>
      <c r="Z798" s="78">
        <v>0</v>
      </c>
      <c r="AA798" s="78">
        <v>0</v>
      </c>
      <c r="AB798" s="78">
        <v>0</v>
      </c>
      <c r="AC798" s="78"/>
      <c r="AD798" s="78">
        <v>8</v>
      </c>
      <c r="AE798" s="78">
        <v>0</v>
      </c>
      <c r="AF798" s="78">
        <v>57</v>
      </c>
      <c r="AG798" s="78">
        <v>0</v>
      </c>
      <c r="AH798" s="78">
        <v>8</v>
      </c>
      <c r="AI798" s="78">
        <v>0</v>
      </c>
      <c r="AJ798" s="78">
        <v>0</v>
      </c>
      <c r="AK798" s="78"/>
      <c r="AL798" s="78"/>
      <c r="AM798" s="25" t="s">
        <v>14728</v>
      </c>
      <c r="AN798" s="25" t="s">
        <v>8755</v>
      </c>
      <c r="AO798" s="25" t="s">
        <v>8756</v>
      </c>
      <c r="AP798" s="25" t="s">
        <v>8757</v>
      </c>
      <c r="AQ798" s="25" t="s">
        <v>657</v>
      </c>
      <c r="AR798" s="35" t="s">
        <v>36978</v>
      </c>
      <c r="AS798" s="39">
        <v>7033415075</v>
      </c>
      <c r="AT798" s="39">
        <v>7033417001</v>
      </c>
      <c r="AU798" s="25" t="s">
        <v>14729</v>
      </c>
      <c r="AV798" s="25" t="s">
        <v>8752</v>
      </c>
      <c r="AW798" s="25" t="s">
        <v>165</v>
      </c>
      <c r="AX798" s="25" t="s">
        <v>165</v>
      </c>
      <c r="AY798" s="25" t="s">
        <v>165</v>
      </c>
      <c r="AZ798" s="25" t="s">
        <v>14730</v>
      </c>
      <c r="BA798" s="25" t="s">
        <v>15212</v>
      </c>
      <c r="BB798" s="25" t="s">
        <v>41072</v>
      </c>
      <c r="BC798" s="25" t="s">
        <v>8757</v>
      </c>
      <c r="BD798" s="25" t="s">
        <v>657</v>
      </c>
      <c r="BE798" s="35" t="s">
        <v>36978</v>
      </c>
      <c r="BF798" s="39" t="s">
        <v>41073</v>
      </c>
      <c r="BG798" s="39" t="s">
        <v>41074</v>
      </c>
      <c r="BH798" s="30">
        <v>1765267</v>
      </c>
      <c r="BI798" s="30"/>
    </row>
    <row r="799" spans="1:61" ht="15" customHeight="1" x14ac:dyDescent="0.25">
      <c r="A799" s="25" t="s">
        <v>14743</v>
      </c>
      <c r="B799" s="34">
        <v>0.09</v>
      </c>
      <c r="C799" s="25" t="s">
        <v>0</v>
      </c>
      <c r="D799" s="25" t="s">
        <v>4135</v>
      </c>
      <c r="E799" s="25" t="s">
        <v>1</v>
      </c>
      <c r="F799" s="25" t="s">
        <v>29752</v>
      </c>
      <c r="G799" s="25" t="s">
        <v>34866</v>
      </c>
      <c r="H799" s="25" t="s">
        <v>89</v>
      </c>
      <c r="I799" s="35">
        <v>90810</v>
      </c>
      <c r="J799" s="39">
        <v>3109809576</v>
      </c>
      <c r="K799" s="32" t="s">
        <v>21</v>
      </c>
      <c r="L799" s="31">
        <v>70</v>
      </c>
      <c r="M799" s="31">
        <v>35</v>
      </c>
      <c r="N799" s="31">
        <v>47</v>
      </c>
      <c r="O799" s="32">
        <v>5728</v>
      </c>
      <c r="P799" s="32" t="s">
        <v>27034</v>
      </c>
      <c r="Q799" s="25" t="s">
        <v>10278</v>
      </c>
      <c r="R799" s="33">
        <v>42191</v>
      </c>
      <c r="S799" s="33">
        <v>42191</v>
      </c>
      <c r="T799" s="78">
        <v>81</v>
      </c>
      <c r="U799" s="78">
        <v>80</v>
      </c>
      <c r="V799" s="78">
        <v>0</v>
      </c>
      <c r="W799" s="78">
        <v>40</v>
      </c>
      <c r="X799" s="78">
        <v>17</v>
      </c>
      <c r="Y799" s="78">
        <v>24</v>
      </c>
      <c r="Z799" s="78">
        <v>0</v>
      </c>
      <c r="AA799" s="78">
        <v>0</v>
      </c>
      <c r="AB799" s="78">
        <v>0</v>
      </c>
      <c r="AC799" s="78"/>
      <c r="AD799" s="78">
        <v>16</v>
      </c>
      <c r="AE799" s="78">
        <v>0</v>
      </c>
      <c r="AF799" s="78">
        <v>8</v>
      </c>
      <c r="AG799" s="78">
        <v>0</v>
      </c>
      <c r="AH799" s="78">
        <v>32</v>
      </c>
      <c r="AI799" s="78">
        <v>0</v>
      </c>
      <c r="AJ799" s="78">
        <v>24</v>
      </c>
      <c r="AK799" s="78"/>
      <c r="AL799" s="78"/>
      <c r="AM799" s="25" t="s">
        <v>14744</v>
      </c>
      <c r="AN799" s="25" t="s">
        <v>2480</v>
      </c>
      <c r="AO799" s="25" t="s">
        <v>2481</v>
      </c>
      <c r="AP799" s="25" t="s">
        <v>109</v>
      </c>
      <c r="AQ799" s="25" t="s">
        <v>7</v>
      </c>
      <c r="AR799" s="35" t="s">
        <v>36583</v>
      </c>
      <c r="AS799" s="39">
        <v>3106422094</v>
      </c>
      <c r="AT799" s="39">
        <v>3102580701</v>
      </c>
      <c r="AU799" s="25" t="s">
        <v>14745</v>
      </c>
      <c r="AV799" s="25" t="s">
        <v>165</v>
      </c>
      <c r="AW799" s="25" t="s">
        <v>165</v>
      </c>
      <c r="AX799" s="25" t="s">
        <v>165</v>
      </c>
      <c r="AY799" s="25" t="s">
        <v>165</v>
      </c>
      <c r="AZ799" s="25" t="s">
        <v>4816</v>
      </c>
      <c r="BA799" s="25" t="s">
        <v>4817</v>
      </c>
      <c r="BB799" s="25" t="s">
        <v>4133</v>
      </c>
      <c r="BC799" s="25" t="s">
        <v>89</v>
      </c>
      <c r="BD799" s="25" t="s">
        <v>7</v>
      </c>
      <c r="BE799" s="35" t="s">
        <v>36858</v>
      </c>
      <c r="BF799" s="39" t="s">
        <v>40631</v>
      </c>
      <c r="BG799" s="39" t="s">
        <v>40632</v>
      </c>
      <c r="BH799" s="30">
        <v>2319442</v>
      </c>
      <c r="BI799" s="30"/>
    </row>
    <row r="800" spans="1:61" ht="15" customHeight="1" x14ac:dyDescent="0.25">
      <c r="A800" s="25" t="s">
        <v>14761</v>
      </c>
      <c r="B800" s="34">
        <v>0.09</v>
      </c>
      <c r="C800" s="25" t="s">
        <v>13591</v>
      </c>
      <c r="D800" s="25" t="s">
        <v>13960</v>
      </c>
      <c r="E800" s="25" t="s">
        <v>9397</v>
      </c>
      <c r="F800" s="25" t="s">
        <v>32129</v>
      </c>
      <c r="G800" s="25" t="s">
        <v>14218</v>
      </c>
      <c r="H800" s="25" t="s">
        <v>273</v>
      </c>
      <c r="I800" s="35">
        <v>91205</v>
      </c>
      <c r="J800" s="39">
        <v>8182432030</v>
      </c>
      <c r="K800" s="32" t="s">
        <v>21</v>
      </c>
      <c r="L800" s="31">
        <v>43</v>
      </c>
      <c r="M800" s="31">
        <v>25</v>
      </c>
      <c r="N800" s="31">
        <v>28</v>
      </c>
      <c r="O800" s="32">
        <v>3025.06</v>
      </c>
      <c r="P800" s="32" t="s">
        <v>27037</v>
      </c>
      <c r="Q800" s="25" t="s">
        <v>10278</v>
      </c>
      <c r="R800" s="33">
        <v>41767</v>
      </c>
      <c r="S800" s="33">
        <v>41767</v>
      </c>
      <c r="T800" s="78">
        <v>18</v>
      </c>
      <c r="U800" s="78">
        <v>17</v>
      </c>
      <c r="V800" s="78">
        <v>14</v>
      </c>
      <c r="W800" s="78">
        <v>4</v>
      </c>
      <c r="X800" s="78">
        <v>0</v>
      </c>
      <c r="Y800" s="78">
        <v>0</v>
      </c>
      <c r="Z800" s="78">
        <v>0</v>
      </c>
      <c r="AA800" s="78">
        <v>0</v>
      </c>
      <c r="AB800" s="78">
        <v>0</v>
      </c>
      <c r="AC800" s="78"/>
      <c r="AD800" s="78">
        <v>2</v>
      </c>
      <c r="AE800" s="78">
        <v>2</v>
      </c>
      <c r="AF800" s="78">
        <v>2</v>
      </c>
      <c r="AG800" s="78">
        <v>0</v>
      </c>
      <c r="AH800" s="78">
        <v>6</v>
      </c>
      <c r="AI800" s="78">
        <v>0</v>
      </c>
      <c r="AJ800" s="78">
        <v>5</v>
      </c>
      <c r="AK800" s="78"/>
      <c r="AL800" s="78"/>
      <c r="AM800" s="25" t="s">
        <v>14762</v>
      </c>
      <c r="AN800" s="25" t="s">
        <v>1950</v>
      </c>
      <c r="AO800" s="25" t="s">
        <v>1951</v>
      </c>
      <c r="AP800" s="25" t="s">
        <v>296</v>
      </c>
      <c r="AQ800" s="25" t="s">
        <v>7</v>
      </c>
      <c r="AR800" s="35" t="s">
        <v>37153</v>
      </c>
      <c r="AS800" s="39">
        <v>9497273656</v>
      </c>
      <c r="AT800" s="39">
        <v>9497273654</v>
      </c>
      <c r="AU800" s="25" t="s">
        <v>14667</v>
      </c>
      <c r="AV800" s="25" t="s">
        <v>14763</v>
      </c>
      <c r="AW800" s="25" t="s">
        <v>165</v>
      </c>
      <c r="AX800" s="25" t="s">
        <v>165</v>
      </c>
      <c r="AY800" s="25" t="s">
        <v>165</v>
      </c>
      <c r="AZ800" s="25" t="s">
        <v>291</v>
      </c>
      <c r="BA800" s="25" t="s">
        <v>292</v>
      </c>
      <c r="BB800" s="25" t="s">
        <v>293</v>
      </c>
      <c r="BC800" s="25" t="s">
        <v>294</v>
      </c>
      <c r="BD800" s="25" t="s">
        <v>7</v>
      </c>
      <c r="BE800" s="35" t="s">
        <v>36741</v>
      </c>
      <c r="BF800" s="39" t="s">
        <v>40332</v>
      </c>
      <c r="BG800" s="39" t="s">
        <v>40333</v>
      </c>
      <c r="BH800" s="30">
        <v>300783</v>
      </c>
      <c r="BI800" s="30"/>
    </row>
    <row r="801" spans="1:61" ht="15" customHeight="1" x14ac:dyDescent="0.25">
      <c r="A801" s="25" t="s">
        <v>14808</v>
      </c>
      <c r="B801" s="34">
        <v>0.09</v>
      </c>
      <c r="C801" s="25" t="s">
        <v>0</v>
      </c>
      <c r="D801" s="25" t="s">
        <v>6317</v>
      </c>
      <c r="E801" s="25" t="s">
        <v>9397</v>
      </c>
      <c r="F801" s="25" t="s">
        <v>32141</v>
      </c>
      <c r="G801" s="25" t="s">
        <v>34871</v>
      </c>
      <c r="H801" s="25" t="s">
        <v>21</v>
      </c>
      <c r="I801" s="35">
        <v>90023</v>
      </c>
      <c r="J801" s="39">
        <v>3236852826</v>
      </c>
      <c r="K801" s="32" t="s">
        <v>21</v>
      </c>
      <c r="L801" s="31">
        <v>53</v>
      </c>
      <c r="M801" s="31">
        <v>22</v>
      </c>
      <c r="N801" s="31">
        <v>34</v>
      </c>
      <c r="O801" s="32">
        <v>2046</v>
      </c>
      <c r="P801" s="32" t="s">
        <v>26850</v>
      </c>
      <c r="Q801" s="25" t="s">
        <v>10278</v>
      </c>
      <c r="R801" s="33">
        <v>42248</v>
      </c>
      <c r="S801" s="33">
        <v>42248</v>
      </c>
      <c r="T801" s="78">
        <v>97</v>
      </c>
      <c r="U801" s="78">
        <v>96</v>
      </c>
      <c r="V801" s="78">
        <v>4</v>
      </c>
      <c r="W801" s="78">
        <v>82</v>
      </c>
      <c r="X801" s="78">
        <v>11</v>
      </c>
      <c r="Y801" s="78">
        <v>0</v>
      </c>
      <c r="Z801" s="78">
        <v>0</v>
      </c>
      <c r="AA801" s="78">
        <v>0</v>
      </c>
      <c r="AB801" s="78">
        <v>0</v>
      </c>
      <c r="AC801" s="78"/>
      <c r="AD801" s="78">
        <v>10</v>
      </c>
      <c r="AE801" s="78">
        <v>0</v>
      </c>
      <c r="AF801" s="78">
        <v>0</v>
      </c>
      <c r="AG801" s="78">
        <v>25</v>
      </c>
      <c r="AH801" s="78">
        <v>39</v>
      </c>
      <c r="AI801" s="78">
        <v>0</v>
      </c>
      <c r="AJ801" s="78">
        <v>22</v>
      </c>
      <c r="AK801" s="78"/>
      <c r="AL801" s="78"/>
      <c r="AM801" s="25" t="s">
        <v>14809</v>
      </c>
      <c r="AN801" s="25" t="s">
        <v>14295</v>
      </c>
      <c r="AO801" s="25" t="s">
        <v>6581</v>
      </c>
      <c r="AP801" s="25" t="s">
        <v>21</v>
      </c>
      <c r="AQ801" s="25" t="s">
        <v>7</v>
      </c>
      <c r="AR801" s="35" t="s">
        <v>37235</v>
      </c>
      <c r="AS801" s="39">
        <v>8187060694</v>
      </c>
      <c r="AT801" s="39"/>
      <c r="AU801" s="25" t="s">
        <v>6562</v>
      </c>
      <c r="AV801" s="25" t="s">
        <v>6562</v>
      </c>
      <c r="AW801" s="25" t="s">
        <v>165</v>
      </c>
      <c r="AX801" s="25" t="s">
        <v>165</v>
      </c>
      <c r="AY801" s="25" t="s">
        <v>165</v>
      </c>
      <c r="AZ801" s="25" t="s">
        <v>291</v>
      </c>
      <c r="BA801" s="25" t="s">
        <v>292</v>
      </c>
      <c r="BB801" s="25" t="s">
        <v>293</v>
      </c>
      <c r="BC801" s="25" t="s">
        <v>294</v>
      </c>
      <c r="BD801" s="25" t="s">
        <v>7</v>
      </c>
      <c r="BE801" s="35" t="s">
        <v>36741</v>
      </c>
      <c r="BF801" s="39" t="s">
        <v>40332</v>
      </c>
      <c r="BG801" s="39" t="s">
        <v>40333</v>
      </c>
      <c r="BH801" s="30">
        <v>1153937</v>
      </c>
      <c r="BI801" s="30"/>
    </row>
    <row r="802" spans="1:61" ht="15" customHeight="1" x14ac:dyDescent="0.25">
      <c r="A802" s="25" t="s">
        <v>14814</v>
      </c>
      <c r="B802" s="34">
        <v>0.09</v>
      </c>
      <c r="C802" s="25" t="s">
        <v>0</v>
      </c>
      <c r="D802" s="25" t="s">
        <v>7473</v>
      </c>
      <c r="E802" s="25" t="s">
        <v>1</v>
      </c>
      <c r="F802" s="25" t="s">
        <v>32144</v>
      </c>
      <c r="G802" s="25" t="s">
        <v>14815</v>
      </c>
      <c r="H802" s="25" t="s">
        <v>253</v>
      </c>
      <c r="I802" s="35">
        <v>90501</v>
      </c>
      <c r="J802" s="39">
        <v>3107819189</v>
      </c>
      <c r="K802" s="32" t="s">
        <v>21</v>
      </c>
      <c r="L802" s="31">
        <v>15</v>
      </c>
      <c r="M802" s="31">
        <v>15</v>
      </c>
      <c r="N802" s="31">
        <v>13</v>
      </c>
      <c r="O802" s="32">
        <v>6509.01</v>
      </c>
      <c r="P802" s="32" t="s">
        <v>27050</v>
      </c>
      <c r="Q802" s="25" t="s">
        <v>10278</v>
      </c>
      <c r="R802" s="33">
        <v>42096</v>
      </c>
      <c r="S802" s="33">
        <v>42096</v>
      </c>
      <c r="T802" s="78">
        <v>43</v>
      </c>
      <c r="U802" s="78">
        <v>43</v>
      </c>
      <c r="V802" s="78">
        <v>0</v>
      </c>
      <c r="W802" s="78">
        <v>22</v>
      </c>
      <c r="X802" s="78">
        <v>8</v>
      </c>
      <c r="Y802" s="78">
        <v>14</v>
      </c>
      <c r="Z802" s="78">
        <v>0</v>
      </c>
      <c r="AA802" s="78">
        <v>0</v>
      </c>
      <c r="AB802" s="78">
        <v>0</v>
      </c>
      <c r="AC802" s="78"/>
      <c r="AD802" s="78">
        <v>5</v>
      </c>
      <c r="AE802" s="78">
        <v>0</v>
      </c>
      <c r="AF802" s="78">
        <v>10</v>
      </c>
      <c r="AG802" s="78">
        <v>0</v>
      </c>
      <c r="AH802" s="78">
        <v>23</v>
      </c>
      <c r="AI802" s="78">
        <v>0</v>
      </c>
      <c r="AJ802" s="78">
        <v>5</v>
      </c>
      <c r="AK802" s="78"/>
      <c r="AL802" s="78"/>
      <c r="AM802" s="25" t="s">
        <v>14816</v>
      </c>
      <c r="AN802" s="25" t="s">
        <v>14817</v>
      </c>
      <c r="AO802" s="25" t="s">
        <v>14818</v>
      </c>
      <c r="AP802" s="25" t="s">
        <v>21</v>
      </c>
      <c r="AQ802" s="25" t="s">
        <v>7</v>
      </c>
      <c r="AR802" s="35" t="s">
        <v>36671</v>
      </c>
      <c r="AS802" s="39">
        <v>2132359191</v>
      </c>
      <c r="AT802" s="39">
        <v>2132359190</v>
      </c>
      <c r="AU802" s="25" t="s">
        <v>13653</v>
      </c>
      <c r="AV802" s="25" t="s">
        <v>13653</v>
      </c>
      <c r="AW802" s="25" t="s">
        <v>165</v>
      </c>
      <c r="AX802" s="25" t="s">
        <v>165</v>
      </c>
      <c r="AY802" s="25" t="s">
        <v>165</v>
      </c>
      <c r="AZ802" s="25" t="s">
        <v>1200</v>
      </c>
      <c r="BA802" s="25" t="s">
        <v>943</v>
      </c>
      <c r="BB802" s="25" t="s">
        <v>944</v>
      </c>
      <c r="BC802" s="25" t="s">
        <v>37</v>
      </c>
      <c r="BD802" s="25" t="s">
        <v>7</v>
      </c>
      <c r="BE802" s="35" t="s">
        <v>303</v>
      </c>
      <c r="BF802" s="39" t="s">
        <v>40266</v>
      </c>
      <c r="BG802" s="39" t="s">
        <v>40274</v>
      </c>
      <c r="BH802" s="30">
        <v>1150048</v>
      </c>
      <c r="BI802" s="30"/>
    </row>
    <row r="803" spans="1:61" ht="15" customHeight="1" x14ac:dyDescent="0.25">
      <c r="A803" s="25" t="s">
        <v>14839</v>
      </c>
      <c r="B803" s="34">
        <v>0.09</v>
      </c>
      <c r="C803" s="25" t="s">
        <v>0</v>
      </c>
      <c r="D803" s="25" t="s">
        <v>5882</v>
      </c>
      <c r="E803" s="25" t="s">
        <v>9397</v>
      </c>
      <c r="F803" s="25" t="s">
        <v>32150</v>
      </c>
      <c r="G803" s="25" t="s">
        <v>11988</v>
      </c>
      <c r="H803" s="25" t="s">
        <v>284</v>
      </c>
      <c r="I803" s="35">
        <v>90220</v>
      </c>
      <c r="J803" s="39">
        <v>3106354000</v>
      </c>
      <c r="K803" s="32" t="s">
        <v>21</v>
      </c>
      <c r="L803" s="31">
        <v>64</v>
      </c>
      <c r="M803" s="31">
        <v>36</v>
      </c>
      <c r="N803" s="31">
        <v>44</v>
      </c>
      <c r="O803" s="32">
        <v>5426.02</v>
      </c>
      <c r="P803" s="32" t="s">
        <v>27055</v>
      </c>
      <c r="Q803" s="25" t="s">
        <v>10278</v>
      </c>
      <c r="R803" s="33">
        <v>41997</v>
      </c>
      <c r="S803" s="33">
        <v>41997</v>
      </c>
      <c r="T803" s="78">
        <v>75</v>
      </c>
      <c r="U803" s="78">
        <v>74</v>
      </c>
      <c r="V803" s="78">
        <v>0</v>
      </c>
      <c r="W803" s="78">
        <v>60</v>
      </c>
      <c r="X803" s="78">
        <v>15</v>
      </c>
      <c r="Y803" s="78">
        <v>0</v>
      </c>
      <c r="Z803" s="78">
        <v>0</v>
      </c>
      <c r="AA803" s="78">
        <v>0</v>
      </c>
      <c r="AB803" s="78">
        <v>0</v>
      </c>
      <c r="AC803" s="78"/>
      <c r="AD803" s="78">
        <v>8</v>
      </c>
      <c r="AE803" s="78">
        <v>0</v>
      </c>
      <c r="AF803" s="78">
        <v>8</v>
      </c>
      <c r="AG803" s="78">
        <v>8</v>
      </c>
      <c r="AH803" s="78">
        <v>50</v>
      </c>
      <c r="AI803" s="78">
        <v>0</v>
      </c>
      <c r="AJ803" s="78">
        <v>0</v>
      </c>
      <c r="AK803" s="78"/>
      <c r="AL803" s="78"/>
      <c r="AM803" s="25" t="s">
        <v>14306</v>
      </c>
      <c r="AN803" s="25" t="s">
        <v>3140</v>
      </c>
      <c r="AO803" s="25" t="s">
        <v>2557</v>
      </c>
      <c r="AP803" s="25" t="s">
        <v>217</v>
      </c>
      <c r="AQ803" s="25" t="s">
        <v>7</v>
      </c>
      <c r="AR803" s="35" t="s">
        <v>37092</v>
      </c>
      <c r="AS803" s="39">
        <v>7145978304</v>
      </c>
      <c r="AT803" s="39">
        <v>7145978320</v>
      </c>
      <c r="AU803" s="25" t="s">
        <v>12523</v>
      </c>
      <c r="AV803" s="25" t="s">
        <v>12523</v>
      </c>
      <c r="AW803" s="25" t="s">
        <v>165</v>
      </c>
      <c r="AX803" s="25" t="s">
        <v>165</v>
      </c>
      <c r="AY803" s="25" t="s">
        <v>165</v>
      </c>
      <c r="AZ803" s="25" t="s">
        <v>4208</v>
      </c>
      <c r="BA803" s="25" t="s">
        <v>1611</v>
      </c>
      <c r="BB803" s="25" t="s">
        <v>4209</v>
      </c>
      <c r="BC803" s="25" t="s">
        <v>296</v>
      </c>
      <c r="BD803" s="25" t="s">
        <v>7</v>
      </c>
      <c r="BE803" s="35" t="s">
        <v>36833</v>
      </c>
      <c r="BF803" s="39" t="s">
        <v>40573</v>
      </c>
      <c r="BG803" s="39" t="s">
        <v>40574</v>
      </c>
      <c r="BH803" s="30">
        <v>924724</v>
      </c>
      <c r="BI803" s="30"/>
    </row>
    <row r="804" spans="1:61" ht="15" customHeight="1" x14ac:dyDescent="0.25">
      <c r="A804" s="25" t="s">
        <v>14840</v>
      </c>
      <c r="B804" s="34">
        <v>0.09</v>
      </c>
      <c r="C804" s="25" t="s">
        <v>0</v>
      </c>
      <c r="D804" s="25" t="s">
        <v>14841</v>
      </c>
      <c r="E804" s="25" t="s">
        <v>1</v>
      </c>
      <c r="F804" s="25" t="s">
        <v>32151</v>
      </c>
      <c r="G804" s="25" t="s">
        <v>14842</v>
      </c>
      <c r="H804" s="25" t="s">
        <v>273</v>
      </c>
      <c r="I804" s="35">
        <v>91203</v>
      </c>
      <c r="J804" s="39">
        <v>8189567970</v>
      </c>
      <c r="K804" s="32" t="s">
        <v>21</v>
      </c>
      <c r="L804" s="31">
        <v>43</v>
      </c>
      <c r="M804" s="31">
        <v>25</v>
      </c>
      <c r="N804" s="31">
        <v>28</v>
      </c>
      <c r="O804" s="32">
        <v>3018.02</v>
      </c>
      <c r="P804" s="32" t="s">
        <v>27056</v>
      </c>
      <c r="Q804" s="25" t="s">
        <v>10278</v>
      </c>
      <c r="R804" s="33">
        <v>42277</v>
      </c>
      <c r="S804" s="33">
        <v>42277</v>
      </c>
      <c r="T804" s="78">
        <v>44</v>
      </c>
      <c r="U804" s="78">
        <v>43</v>
      </c>
      <c r="V804" s="78">
        <v>0</v>
      </c>
      <c r="W804" s="78">
        <v>13</v>
      </c>
      <c r="X804" s="78">
        <v>17</v>
      </c>
      <c r="Y804" s="78">
        <v>14</v>
      </c>
      <c r="Z804" s="78">
        <v>0</v>
      </c>
      <c r="AA804" s="78">
        <v>0</v>
      </c>
      <c r="AB804" s="78">
        <v>0</v>
      </c>
      <c r="AC804" s="78"/>
      <c r="AD804" s="78">
        <v>5</v>
      </c>
      <c r="AE804" s="78">
        <v>0</v>
      </c>
      <c r="AF804" s="78">
        <v>16</v>
      </c>
      <c r="AG804" s="78">
        <v>0</v>
      </c>
      <c r="AH804" s="78">
        <v>11</v>
      </c>
      <c r="AI804" s="78">
        <v>0</v>
      </c>
      <c r="AJ804" s="78">
        <v>11</v>
      </c>
      <c r="AK804" s="78"/>
      <c r="AL804" s="78"/>
      <c r="AM804" s="25" t="s">
        <v>14843</v>
      </c>
      <c r="AN804" s="25" t="s">
        <v>14844</v>
      </c>
      <c r="AO804" s="25" t="s">
        <v>14845</v>
      </c>
      <c r="AP804" s="25" t="s">
        <v>21</v>
      </c>
      <c r="AQ804" s="25" t="s">
        <v>7</v>
      </c>
      <c r="AR804" s="35" t="s">
        <v>36593</v>
      </c>
      <c r="AS804" s="39">
        <v>3109144045</v>
      </c>
      <c r="AT804" s="39">
        <v>3109145495</v>
      </c>
      <c r="AU804" s="25" t="s">
        <v>14846</v>
      </c>
      <c r="AV804" s="25" t="s">
        <v>14847</v>
      </c>
      <c r="AW804" s="25" t="s">
        <v>165</v>
      </c>
      <c r="AX804" s="25" t="s">
        <v>165</v>
      </c>
      <c r="AY804" s="25" t="s">
        <v>165</v>
      </c>
      <c r="AZ804" s="25" t="s">
        <v>1298</v>
      </c>
      <c r="BA804" s="25" t="s">
        <v>1299</v>
      </c>
      <c r="BB804" s="25" t="s">
        <v>255</v>
      </c>
      <c r="BC804" s="25" t="s">
        <v>21</v>
      </c>
      <c r="BD804" s="25" t="s">
        <v>7</v>
      </c>
      <c r="BE804" s="35" t="s">
        <v>36600</v>
      </c>
      <c r="BF804" s="39" t="s">
        <v>40286</v>
      </c>
      <c r="BG804" s="39"/>
      <c r="BH804" s="30">
        <v>1248348</v>
      </c>
      <c r="BI804" s="30"/>
    </row>
    <row r="805" spans="1:61" ht="15" customHeight="1" x14ac:dyDescent="0.25">
      <c r="A805" s="25" t="s">
        <v>14856</v>
      </c>
      <c r="B805" s="34">
        <v>0.09</v>
      </c>
      <c r="C805" s="25" t="s">
        <v>0</v>
      </c>
      <c r="D805" s="25" t="s">
        <v>14857</v>
      </c>
      <c r="E805" s="25" t="s">
        <v>1</v>
      </c>
      <c r="F805" s="25" t="s">
        <v>32156</v>
      </c>
      <c r="G805" s="25" t="s">
        <v>14858</v>
      </c>
      <c r="H805" s="25" t="s">
        <v>21</v>
      </c>
      <c r="I805" s="35">
        <v>90012</v>
      </c>
      <c r="J805" s="39">
        <v>2136257900</v>
      </c>
      <c r="K805" s="32" t="s">
        <v>21</v>
      </c>
      <c r="L805" s="31">
        <v>51</v>
      </c>
      <c r="M805" s="31">
        <v>22</v>
      </c>
      <c r="N805" s="31">
        <v>34</v>
      </c>
      <c r="O805" s="32">
        <v>2060.1</v>
      </c>
      <c r="P805" s="32" t="s">
        <v>27059</v>
      </c>
      <c r="Q805" s="25" t="s">
        <v>10278</v>
      </c>
      <c r="R805" s="33">
        <v>42503</v>
      </c>
      <c r="S805" s="33">
        <v>42503</v>
      </c>
      <c r="T805" s="78">
        <v>54</v>
      </c>
      <c r="U805" s="78">
        <v>53</v>
      </c>
      <c r="V805" s="78">
        <v>17</v>
      </c>
      <c r="W805" s="78">
        <v>12</v>
      </c>
      <c r="X805" s="78">
        <v>9</v>
      </c>
      <c r="Y805" s="78">
        <v>16</v>
      </c>
      <c r="Z805" s="78">
        <v>0</v>
      </c>
      <c r="AA805" s="78">
        <v>0</v>
      </c>
      <c r="AB805" s="78">
        <v>0</v>
      </c>
      <c r="AC805" s="78"/>
      <c r="AD805" s="78">
        <v>6</v>
      </c>
      <c r="AE805" s="78">
        <v>0</v>
      </c>
      <c r="AF805" s="78">
        <v>11</v>
      </c>
      <c r="AG805" s="78">
        <v>0</v>
      </c>
      <c r="AH805" s="78">
        <v>22</v>
      </c>
      <c r="AI805" s="78">
        <v>0</v>
      </c>
      <c r="AJ805" s="78">
        <v>14</v>
      </c>
      <c r="AK805" s="78"/>
      <c r="AL805" s="78"/>
      <c r="AM805" s="25" t="s">
        <v>14859</v>
      </c>
      <c r="AN805" s="25" t="s">
        <v>4269</v>
      </c>
      <c r="AO805" s="25" t="s">
        <v>5215</v>
      </c>
      <c r="AP805" s="25" t="s">
        <v>36</v>
      </c>
      <c r="AQ805" s="25" t="s">
        <v>7</v>
      </c>
      <c r="AR805" s="35" t="s">
        <v>36738</v>
      </c>
      <c r="AS805" s="39">
        <v>9495539447</v>
      </c>
      <c r="AT805" s="39"/>
      <c r="AU805" s="25" t="s">
        <v>3322</v>
      </c>
      <c r="AV805" s="25" t="s">
        <v>14857</v>
      </c>
      <c r="AW805" s="25" t="s">
        <v>165</v>
      </c>
      <c r="AX805" s="25" t="s">
        <v>165</v>
      </c>
      <c r="AY805" s="25" t="s">
        <v>165</v>
      </c>
      <c r="AZ805" s="25" t="s">
        <v>10649</v>
      </c>
      <c r="BA805" s="25" t="s">
        <v>14860</v>
      </c>
      <c r="BB805" s="25" t="s">
        <v>14861</v>
      </c>
      <c r="BC805" s="25" t="s">
        <v>7725</v>
      </c>
      <c r="BD805" s="25" t="s">
        <v>1843</v>
      </c>
      <c r="BE805" s="35">
        <v>75206</v>
      </c>
      <c r="BF805" s="39" t="s">
        <v>40932</v>
      </c>
      <c r="BG805" s="39" t="s">
        <v>40932</v>
      </c>
      <c r="BH805" s="30">
        <v>1870845</v>
      </c>
      <c r="BI805" s="30"/>
    </row>
    <row r="806" spans="1:61" ht="15" customHeight="1" x14ac:dyDescent="0.25">
      <c r="A806" s="25" t="s">
        <v>14864</v>
      </c>
      <c r="B806" s="34">
        <v>0.09</v>
      </c>
      <c r="C806" s="25" t="s">
        <v>0</v>
      </c>
      <c r="D806" s="25" t="s">
        <v>12543</v>
      </c>
      <c r="E806" s="25" t="s">
        <v>1</v>
      </c>
      <c r="F806" s="25" t="s">
        <v>32157</v>
      </c>
      <c r="G806" s="25" t="s">
        <v>14865</v>
      </c>
      <c r="H806" s="25" t="s">
        <v>1571</v>
      </c>
      <c r="I806" s="35">
        <v>90745</v>
      </c>
      <c r="J806" s="39">
        <v>4244475047</v>
      </c>
      <c r="K806" s="32" t="s">
        <v>21</v>
      </c>
      <c r="L806" s="31">
        <v>64</v>
      </c>
      <c r="M806" s="31">
        <v>35</v>
      </c>
      <c r="N806" s="31">
        <v>44</v>
      </c>
      <c r="O806" s="32">
        <v>5438.02</v>
      </c>
      <c r="P806" s="32" t="s">
        <v>27060</v>
      </c>
      <c r="Q806" s="25" t="s">
        <v>10278</v>
      </c>
      <c r="R806" s="33">
        <v>42003</v>
      </c>
      <c r="S806" s="33">
        <v>42003</v>
      </c>
      <c r="T806" s="78">
        <v>40</v>
      </c>
      <c r="U806" s="78">
        <v>40</v>
      </c>
      <c r="V806" s="78">
        <v>0</v>
      </c>
      <c r="W806" s="78">
        <v>8</v>
      </c>
      <c r="X806" s="78">
        <v>20</v>
      </c>
      <c r="Y806" s="78">
        <v>12</v>
      </c>
      <c r="Z806" s="78">
        <v>0</v>
      </c>
      <c r="AA806" s="78">
        <v>0</v>
      </c>
      <c r="AB806" s="78">
        <v>0</v>
      </c>
      <c r="AC806" s="78"/>
      <c r="AD806" s="78">
        <v>4</v>
      </c>
      <c r="AE806" s="78">
        <v>0</v>
      </c>
      <c r="AF806" s="78">
        <v>8</v>
      </c>
      <c r="AG806" s="78">
        <v>0</v>
      </c>
      <c r="AH806" s="78">
        <v>16</v>
      </c>
      <c r="AI806" s="78">
        <v>0</v>
      </c>
      <c r="AJ806" s="78">
        <v>12</v>
      </c>
      <c r="AK806" s="78"/>
      <c r="AL806" s="78"/>
      <c r="AM806" s="25" t="s">
        <v>14866</v>
      </c>
      <c r="AN806" s="25" t="s">
        <v>10999</v>
      </c>
      <c r="AO806" s="25" t="s">
        <v>2847</v>
      </c>
      <c r="AP806" s="25" t="s">
        <v>36</v>
      </c>
      <c r="AQ806" s="25" t="s">
        <v>7</v>
      </c>
      <c r="AR806" s="35" t="s">
        <v>36738</v>
      </c>
      <c r="AS806" s="39">
        <v>9492533120</v>
      </c>
      <c r="AT806" s="39">
        <v>9492533125</v>
      </c>
      <c r="AU806" s="25" t="s">
        <v>14867</v>
      </c>
      <c r="AV806" s="25" t="s">
        <v>14867</v>
      </c>
      <c r="AW806" s="25" t="s">
        <v>165</v>
      </c>
      <c r="AX806" s="25" t="s">
        <v>165</v>
      </c>
      <c r="AY806" s="25" t="s">
        <v>165</v>
      </c>
      <c r="AZ806" s="25" t="s">
        <v>8373</v>
      </c>
      <c r="BA806" s="25" t="s">
        <v>4691</v>
      </c>
      <c r="BB806" s="25" t="s">
        <v>8475</v>
      </c>
      <c r="BC806" s="25" t="s">
        <v>296</v>
      </c>
      <c r="BD806" s="25" t="s">
        <v>7</v>
      </c>
      <c r="BE806" s="35" t="s">
        <v>36833</v>
      </c>
      <c r="BF806" s="39" t="s">
        <v>40817</v>
      </c>
      <c r="BG806" s="39" t="s">
        <v>40779</v>
      </c>
      <c r="BH806" s="30">
        <v>1008977</v>
      </c>
      <c r="BI806" s="30"/>
    </row>
    <row r="807" spans="1:61" ht="15" customHeight="1" x14ac:dyDescent="0.25">
      <c r="A807" s="25" t="s">
        <v>14875</v>
      </c>
      <c r="B807" s="34">
        <v>0.09</v>
      </c>
      <c r="C807" s="25" t="s">
        <v>13591</v>
      </c>
      <c r="D807" s="25" t="s">
        <v>1298</v>
      </c>
      <c r="E807" s="25" t="s">
        <v>9397</v>
      </c>
      <c r="F807" s="25" t="s">
        <v>32160</v>
      </c>
      <c r="G807" s="25" t="s">
        <v>14876</v>
      </c>
      <c r="H807" s="25" t="s">
        <v>3012</v>
      </c>
      <c r="I807" s="35">
        <v>90602</v>
      </c>
      <c r="J807" s="39">
        <v>5623931356</v>
      </c>
      <c r="K807" s="32" t="s">
        <v>21</v>
      </c>
      <c r="L807" s="31">
        <v>57</v>
      </c>
      <c r="M807" s="31">
        <v>30</v>
      </c>
      <c r="N807" s="31">
        <v>38</v>
      </c>
      <c r="O807" s="32">
        <v>5015.04</v>
      </c>
      <c r="P807" s="32" t="s">
        <v>27063</v>
      </c>
      <c r="Q807" s="25" t="s">
        <v>10278</v>
      </c>
      <c r="R807" s="33">
        <v>42004</v>
      </c>
      <c r="S807" s="33">
        <v>42004</v>
      </c>
      <c r="T807" s="78">
        <v>155</v>
      </c>
      <c r="U807" s="78">
        <v>155</v>
      </c>
      <c r="V807" s="78">
        <v>105</v>
      </c>
      <c r="W807" s="78">
        <v>50</v>
      </c>
      <c r="X807" s="78">
        <v>1</v>
      </c>
      <c r="Y807" s="78">
        <v>0</v>
      </c>
      <c r="Z807" s="78">
        <v>0</v>
      </c>
      <c r="AA807" s="78">
        <v>0</v>
      </c>
      <c r="AB807" s="78">
        <v>0</v>
      </c>
      <c r="AC807" s="78"/>
      <c r="AD807" s="78">
        <v>16</v>
      </c>
      <c r="AE807" s="78">
        <v>0</v>
      </c>
      <c r="AF807" s="78">
        <v>31</v>
      </c>
      <c r="AG807" s="78">
        <v>0</v>
      </c>
      <c r="AH807" s="78">
        <v>62</v>
      </c>
      <c r="AI807" s="78">
        <v>15</v>
      </c>
      <c r="AJ807" s="78">
        <v>31</v>
      </c>
      <c r="AK807" s="78"/>
      <c r="AL807" s="78"/>
      <c r="AM807" s="25" t="s">
        <v>14877</v>
      </c>
      <c r="AN807" s="25" t="s">
        <v>392</v>
      </c>
      <c r="AO807" s="25" t="s">
        <v>37144</v>
      </c>
      <c r="AP807" s="25" t="s">
        <v>394</v>
      </c>
      <c r="AQ807" s="25" t="s">
        <v>238</v>
      </c>
      <c r="AR807" s="35" t="s">
        <v>37145</v>
      </c>
      <c r="AS807" s="39">
        <v>8018197989</v>
      </c>
      <c r="AT807" s="39"/>
      <c r="AU807" s="25" t="s">
        <v>391</v>
      </c>
      <c r="AV807" s="25" t="s">
        <v>391</v>
      </c>
      <c r="AW807" s="25" t="s">
        <v>165</v>
      </c>
      <c r="AX807" s="25" t="s">
        <v>165</v>
      </c>
      <c r="AY807" s="25" t="s">
        <v>165</v>
      </c>
      <c r="AZ807" s="25" t="s">
        <v>1298</v>
      </c>
      <c r="BA807" s="25" t="s">
        <v>257</v>
      </c>
      <c r="BB807" s="25" t="s">
        <v>3809</v>
      </c>
      <c r="BC807" s="25" t="s">
        <v>21</v>
      </c>
      <c r="BD807" s="25" t="s">
        <v>7</v>
      </c>
      <c r="BE807" s="35" t="s">
        <v>36600</v>
      </c>
      <c r="BF807" s="39" t="s">
        <v>40003</v>
      </c>
      <c r="BG807" s="39"/>
      <c r="BH807" s="30">
        <v>1246791</v>
      </c>
      <c r="BI807" s="30"/>
    </row>
    <row r="808" spans="1:61" ht="15" customHeight="1" x14ac:dyDescent="0.25">
      <c r="A808" s="25" t="s">
        <v>14878</v>
      </c>
      <c r="B808" s="34">
        <v>0.09</v>
      </c>
      <c r="C808" s="25" t="s">
        <v>0</v>
      </c>
      <c r="D808" s="25" t="s">
        <v>10101</v>
      </c>
      <c r="E808" s="25" t="s">
        <v>286</v>
      </c>
      <c r="F808" s="25" t="s">
        <v>32161</v>
      </c>
      <c r="G808" s="25" t="s">
        <v>14879</v>
      </c>
      <c r="H808" s="25" t="s">
        <v>208</v>
      </c>
      <c r="I808" s="35">
        <v>90401</v>
      </c>
      <c r="J808" s="39">
        <v>4247448419</v>
      </c>
      <c r="K808" s="32" t="s">
        <v>21</v>
      </c>
      <c r="L808" s="31">
        <v>50</v>
      </c>
      <c r="M808" s="31">
        <v>28</v>
      </c>
      <c r="N808" s="31">
        <v>33</v>
      </c>
      <c r="O808" s="32">
        <v>7019.02</v>
      </c>
      <c r="P808" s="32" t="s">
        <v>27064</v>
      </c>
      <c r="Q808" s="25" t="s">
        <v>10278</v>
      </c>
      <c r="R808" s="33">
        <v>42212</v>
      </c>
      <c r="S808" s="33">
        <v>42212</v>
      </c>
      <c r="T808" s="78">
        <v>34</v>
      </c>
      <c r="U808" s="78">
        <v>32</v>
      </c>
      <c r="V808" s="78">
        <v>33</v>
      </c>
      <c r="W808" s="78">
        <v>1</v>
      </c>
      <c r="X808" s="78">
        <v>0</v>
      </c>
      <c r="Y808" s="78">
        <v>0</v>
      </c>
      <c r="Z808" s="78">
        <v>0</v>
      </c>
      <c r="AA808" s="78">
        <v>0</v>
      </c>
      <c r="AB808" s="78">
        <v>0</v>
      </c>
      <c r="AC808" s="78"/>
      <c r="AD808" s="78">
        <v>12</v>
      </c>
      <c r="AE808" s="78">
        <v>0</v>
      </c>
      <c r="AF808" s="78">
        <v>20</v>
      </c>
      <c r="AG808" s="78">
        <v>0</v>
      </c>
      <c r="AH808" s="78">
        <v>0</v>
      </c>
      <c r="AI808" s="78">
        <v>0</v>
      </c>
      <c r="AJ808" s="78">
        <v>0</v>
      </c>
      <c r="AK808" s="78"/>
      <c r="AL808" s="78"/>
      <c r="AM808" s="25" t="s">
        <v>14880</v>
      </c>
      <c r="AN808" s="25" t="s">
        <v>565</v>
      </c>
      <c r="AO808" s="25" t="s">
        <v>566</v>
      </c>
      <c r="AP808" s="25" t="s">
        <v>21</v>
      </c>
      <c r="AQ808" s="25" t="s">
        <v>7</v>
      </c>
      <c r="AR808" s="35" t="s">
        <v>36674</v>
      </c>
      <c r="AS808" s="39">
        <v>3234546212</v>
      </c>
      <c r="AT808" s="39">
        <v>3234544681</v>
      </c>
      <c r="AU808" s="25" t="s">
        <v>14881</v>
      </c>
      <c r="AV808" s="25" t="s">
        <v>3434</v>
      </c>
      <c r="AW808" s="25" t="s">
        <v>1538</v>
      </c>
      <c r="AX808" s="25" t="s">
        <v>165</v>
      </c>
      <c r="AY808" s="25" t="s">
        <v>165</v>
      </c>
      <c r="AZ808" s="25" t="s">
        <v>1201</v>
      </c>
      <c r="BA808" s="25" t="s">
        <v>13122</v>
      </c>
      <c r="BB808" s="25" t="s">
        <v>13123</v>
      </c>
      <c r="BC808" s="25" t="s">
        <v>207</v>
      </c>
      <c r="BD808" s="25" t="s">
        <v>7</v>
      </c>
      <c r="BE808" s="35" t="s">
        <v>36920</v>
      </c>
      <c r="BF808" s="39" t="s">
        <v>40350</v>
      </c>
      <c r="BG808" s="39" t="s">
        <v>40188</v>
      </c>
      <c r="BH808" s="30">
        <v>677983</v>
      </c>
      <c r="BI808" s="30"/>
    </row>
    <row r="809" spans="1:61" ht="15" customHeight="1" x14ac:dyDescent="0.25">
      <c r="A809" s="25" t="s">
        <v>14921</v>
      </c>
      <c r="B809" s="34">
        <v>0.09</v>
      </c>
      <c r="C809" s="25" t="s">
        <v>0</v>
      </c>
      <c r="D809" s="25" t="s">
        <v>14922</v>
      </c>
      <c r="E809" s="25" t="s">
        <v>9397</v>
      </c>
      <c r="F809" s="25" t="s">
        <v>32178</v>
      </c>
      <c r="G809" s="25" t="s">
        <v>14923</v>
      </c>
      <c r="H809" s="25" t="s">
        <v>21</v>
      </c>
      <c r="I809" s="35">
        <v>90094</v>
      </c>
      <c r="J809" s="39">
        <v>4248354135</v>
      </c>
      <c r="K809" s="32" t="s">
        <v>21</v>
      </c>
      <c r="L809" s="31">
        <v>62</v>
      </c>
      <c r="M809" s="31">
        <v>28</v>
      </c>
      <c r="N809" s="31">
        <v>43</v>
      </c>
      <c r="O809" s="32">
        <v>2756.02</v>
      </c>
      <c r="P809" s="32" t="s">
        <v>27075</v>
      </c>
      <c r="Q809" s="25" t="s">
        <v>10278</v>
      </c>
      <c r="R809" s="33">
        <v>42356</v>
      </c>
      <c r="S809" s="33">
        <v>42356</v>
      </c>
      <c r="T809" s="78">
        <v>83</v>
      </c>
      <c r="U809" s="78">
        <v>82</v>
      </c>
      <c r="V809" s="78">
        <v>0</v>
      </c>
      <c r="W809" s="78">
        <v>59</v>
      </c>
      <c r="X809" s="78">
        <v>24</v>
      </c>
      <c r="Y809" s="78">
        <v>0</v>
      </c>
      <c r="Z809" s="78">
        <v>0</v>
      </c>
      <c r="AA809" s="78">
        <v>0</v>
      </c>
      <c r="AB809" s="78">
        <v>0</v>
      </c>
      <c r="AC809" s="78"/>
      <c r="AD809" s="78">
        <v>9</v>
      </c>
      <c r="AE809" s="78">
        <v>0</v>
      </c>
      <c r="AF809" s="78">
        <v>9</v>
      </c>
      <c r="AG809" s="78">
        <v>38</v>
      </c>
      <c r="AH809" s="78">
        <v>0</v>
      </c>
      <c r="AI809" s="78">
        <v>0</v>
      </c>
      <c r="AJ809" s="78">
        <v>26</v>
      </c>
      <c r="AK809" s="78"/>
      <c r="AL809" s="78"/>
      <c r="AM809" s="25" t="s">
        <v>14924</v>
      </c>
      <c r="AN809" s="25" t="s">
        <v>392</v>
      </c>
      <c r="AO809" s="25" t="s">
        <v>37144</v>
      </c>
      <c r="AP809" s="25" t="s">
        <v>394</v>
      </c>
      <c r="AQ809" s="25" t="s">
        <v>238</v>
      </c>
      <c r="AR809" s="35" t="s">
        <v>37145</v>
      </c>
      <c r="AS809" s="39">
        <v>8018197989</v>
      </c>
      <c r="AT809" s="39"/>
      <c r="AU809" s="25" t="s">
        <v>391</v>
      </c>
      <c r="AV809" s="25" t="s">
        <v>165</v>
      </c>
      <c r="AW809" s="25" t="s">
        <v>165</v>
      </c>
      <c r="AX809" s="25" t="s">
        <v>165</v>
      </c>
      <c r="AY809" s="25" t="s">
        <v>165</v>
      </c>
      <c r="AZ809" s="25" t="s">
        <v>1298</v>
      </c>
      <c r="BA809" s="25" t="s">
        <v>257</v>
      </c>
      <c r="BB809" s="25" t="s">
        <v>3809</v>
      </c>
      <c r="BC809" s="25" t="s">
        <v>21</v>
      </c>
      <c r="BD809" s="25" t="s">
        <v>7</v>
      </c>
      <c r="BE809" s="35" t="s">
        <v>36600</v>
      </c>
      <c r="BF809" s="39" t="s">
        <v>40003</v>
      </c>
      <c r="BG809" s="39"/>
      <c r="BH809" s="30">
        <v>1628616</v>
      </c>
      <c r="BI809" s="30"/>
    </row>
    <row r="810" spans="1:61" ht="15" customHeight="1" x14ac:dyDescent="0.25">
      <c r="A810" s="25" t="s">
        <v>14932</v>
      </c>
      <c r="B810" s="34">
        <v>0.09</v>
      </c>
      <c r="C810" s="25" t="s">
        <v>0</v>
      </c>
      <c r="D810" s="25" t="s">
        <v>3238</v>
      </c>
      <c r="E810" s="25" t="s">
        <v>1</v>
      </c>
      <c r="F810" s="25" t="s">
        <v>32180</v>
      </c>
      <c r="G810" s="25" t="s">
        <v>14933</v>
      </c>
      <c r="H810" s="25" t="s">
        <v>21</v>
      </c>
      <c r="I810" s="35">
        <v>90006</v>
      </c>
      <c r="J810" s="39">
        <v>2137365470</v>
      </c>
      <c r="K810" s="32" t="s">
        <v>21</v>
      </c>
      <c r="L810" s="31">
        <v>53</v>
      </c>
      <c r="M810" s="31">
        <v>22</v>
      </c>
      <c r="N810" s="31">
        <v>37</v>
      </c>
      <c r="O810" s="32">
        <v>2133.1999999999998</v>
      </c>
      <c r="P810" s="32" t="s">
        <v>27077</v>
      </c>
      <c r="Q810" s="25" t="s">
        <v>10278</v>
      </c>
      <c r="R810" s="33">
        <v>42223</v>
      </c>
      <c r="S810" s="33">
        <v>42223</v>
      </c>
      <c r="T810" s="78">
        <v>40</v>
      </c>
      <c r="U810" s="78">
        <v>39</v>
      </c>
      <c r="V810" s="78">
        <v>0</v>
      </c>
      <c r="W810" s="78">
        <v>28</v>
      </c>
      <c r="X810" s="78">
        <v>0</v>
      </c>
      <c r="Y810" s="78">
        <v>12</v>
      </c>
      <c r="Z810" s="78">
        <v>0</v>
      </c>
      <c r="AA810" s="78">
        <v>0</v>
      </c>
      <c r="AB810" s="78">
        <v>0</v>
      </c>
      <c r="AC810" s="78"/>
      <c r="AD810" s="78">
        <v>15</v>
      </c>
      <c r="AE810" s="78">
        <v>0</v>
      </c>
      <c r="AF810" s="78">
        <v>4</v>
      </c>
      <c r="AG810" s="78">
        <v>0</v>
      </c>
      <c r="AH810" s="78">
        <v>10</v>
      </c>
      <c r="AI810" s="78">
        <v>0</v>
      </c>
      <c r="AJ810" s="78">
        <v>10</v>
      </c>
      <c r="AK810" s="78"/>
      <c r="AL810" s="78"/>
      <c r="AM810" s="25" t="s">
        <v>14934</v>
      </c>
      <c r="AN810" s="25" t="s">
        <v>380</v>
      </c>
      <c r="AO810" s="25" t="s">
        <v>590</v>
      </c>
      <c r="AP810" s="25" t="s">
        <v>144</v>
      </c>
      <c r="AQ810" s="25" t="s">
        <v>7</v>
      </c>
      <c r="AR810" s="35" t="s">
        <v>37108</v>
      </c>
      <c r="AS810" s="39">
        <v>3236508771</v>
      </c>
      <c r="AT810" s="39">
        <v>3236504745</v>
      </c>
      <c r="AU810" s="25" t="s">
        <v>382</v>
      </c>
      <c r="AV810" s="25" t="s">
        <v>165</v>
      </c>
      <c r="AW810" s="25" t="s">
        <v>165</v>
      </c>
      <c r="AX810" s="25" t="s">
        <v>165</v>
      </c>
      <c r="AY810" s="25" t="s">
        <v>165</v>
      </c>
      <c r="AZ810" s="25" t="s">
        <v>383</v>
      </c>
      <c r="BA810" s="25" t="s">
        <v>384</v>
      </c>
      <c r="BB810" s="25" t="s">
        <v>206</v>
      </c>
      <c r="BC810" s="25" t="s">
        <v>207</v>
      </c>
      <c r="BD810" s="25" t="s">
        <v>7</v>
      </c>
      <c r="BE810" s="35" t="s">
        <v>36920</v>
      </c>
      <c r="BF810" s="39" t="s">
        <v>41077</v>
      </c>
      <c r="BG810" s="39" t="s">
        <v>40188</v>
      </c>
      <c r="BH810" s="30">
        <v>882370</v>
      </c>
      <c r="BI810" s="30">
        <v>2679649</v>
      </c>
    </row>
    <row r="811" spans="1:61" ht="15" customHeight="1" x14ac:dyDescent="0.25">
      <c r="A811" s="25" t="s">
        <v>14935</v>
      </c>
      <c r="B811" s="34">
        <v>0.09</v>
      </c>
      <c r="C811" s="25" t="s">
        <v>0</v>
      </c>
      <c r="D811" s="25" t="s">
        <v>577</v>
      </c>
      <c r="E811" s="25" t="s">
        <v>286</v>
      </c>
      <c r="F811" s="25" t="s">
        <v>32181</v>
      </c>
      <c r="G811" s="25" t="s">
        <v>34892</v>
      </c>
      <c r="H811" s="25" t="s">
        <v>21</v>
      </c>
      <c r="I811" s="35">
        <v>90057</v>
      </c>
      <c r="J811" s="39" t="s">
        <v>14936</v>
      </c>
      <c r="K811" s="32" t="s">
        <v>21</v>
      </c>
      <c r="L811" s="31">
        <v>53</v>
      </c>
      <c r="M811" s="31">
        <v>22</v>
      </c>
      <c r="N811" s="31">
        <v>34</v>
      </c>
      <c r="O811" s="32">
        <v>2094.0100000000002</v>
      </c>
      <c r="P811" s="32" t="s">
        <v>27078</v>
      </c>
      <c r="Q811" s="25" t="s">
        <v>10278</v>
      </c>
      <c r="R811" s="33">
        <v>42258</v>
      </c>
      <c r="S811" s="33">
        <v>42258</v>
      </c>
      <c r="T811" s="78">
        <v>52</v>
      </c>
      <c r="U811" s="78">
        <v>50</v>
      </c>
      <c r="V811" s="78">
        <v>45</v>
      </c>
      <c r="W811" s="78">
        <v>7</v>
      </c>
      <c r="X811" s="78">
        <v>0</v>
      </c>
      <c r="Y811" s="78">
        <v>0</v>
      </c>
      <c r="Z811" s="78">
        <v>0</v>
      </c>
      <c r="AA811" s="78">
        <v>0</v>
      </c>
      <c r="AB811" s="78">
        <v>0</v>
      </c>
      <c r="AC811" s="78"/>
      <c r="AD811" s="78">
        <v>21</v>
      </c>
      <c r="AE811" s="78">
        <v>0</v>
      </c>
      <c r="AF811" s="78">
        <v>0</v>
      </c>
      <c r="AG811" s="78">
        <v>18</v>
      </c>
      <c r="AH811" s="78">
        <v>11</v>
      </c>
      <c r="AI811" s="78">
        <v>0</v>
      </c>
      <c r="AJ811" s="78">
        <v>0</v>
      </c>
      <c r="AK811" s="78"/>
      <c r="AL811" s="78"/>
      <c r="AM811" s="25" t="s">
        <v>14937</v>
      </c>
      <c r="AN811" s="25" t="s">
        <v>37396</v>
      </c>
      <c r="AO811" s="25" t="s">
        <v>14259</v>
      </c>
      <c r="AP811" s="25" t="s">
        <v>21</v>
      </c>
      <c r="AQ811" s="25" t="s">
        <v>7</v>
      </c>
      <c r="AR811" s="35" t="s">
        <v>36588</v>
      </c>
      <c r="AS811" s="39">
        <v>3236442200</v>
      </c>
      <c r="AT811" s="39">
        <v>3232971995</v>
      </c>
      <c r="AU811" s="25" t="s">
        <v>14938</v>
      </c>
      <c r="AV811" s="25" t="s">
        <v>165</v>
      </c>
      <c r="AW811" s="25" t="s">
        <v>165</v>
      </c>
      <c r="AX811" s="25" t="s">
        <v>165</v>
      </c>
      <c r="AY811" s="25" t="s">
        <v>165</v>
      </c>
      <c r="AZ811" s="25" t="s">
        <v>41050</v>
      </c>
      <c r="BA811" s="25" t="s">
        <v>36945</v>
      </c>
      <c r="BB811" s="25" t="s">
        <v>36946</v>
      </c>
      <c r="BC811" s="25" t="s">
        <v>89</v>
      </c>
      <c r="BD811" s="25" t="s">
        <v>7</v>
      </c>
      <c r="BE811" s="35">
        <v>90813</v>
      </c>
      <c r="BF811" s="39" t="s">
        <v>40969</v>
      </c>
      <c r="BG811" s="39" t="s">
        <v>41020</v>
      </c>
      <c r="BH811" s="30">
        <v>1089512</v>
      </c>
      <c r="BI811" s="30"/>
    </row>
    <row r="812" spans="1:61" ht="15" customHeight="1" x14ac:dyDescent="0.25">
      <c r="A812" s="25" t="s">
        <v>14974</v>
      </c>
      <c r="B812" s="34">
        <v>0.09</v>
      </c>
      <c r="C812" s="25" t="s">
        <v>0</v>
      </c>
      <c r="D812" s="25" t="s">
        <v>2906</v>
      </c>
      <c r="E812" s="25" t="s">
        <v>1</v>
      </c>
      <c r="F812" s="25" t="s">
        <v>32189</v>
      </c>
      <c r="G812" s="25" t="s">
        <v>14975</v>
      </c>
      <c r="H812" s="25" t="s">
        <v>21</v>
      </c>
      <c r="I812" s="35">
        <v>90043</v>
      </c>
      <c r="J812" s="39">
        <v>3232955653</v>
      </c>
      <c r="K812" s="32" t="s">
        <v>21</v>
      </c>
      <c r="L812" s="31">
        <v>54</v>
      </c>
      <c r="M812" s="31">
        <v>26</v>
      </c>
      <c r="N812" s="31">
        <v>37</v>
      </c>
      <c r="O812" s="32">
        <v>2345.0100000000002</v>
      </c>
      <c r="P812" s="32" t="s">
        <v>27087</v>
      </c>
      <c r="Q812" s="25" t="s">
        <v>10278</v>
      </c>
      <c r="R812" s="33">
        <v>42369</v>
      </c>
      <c r="S812" s="33">
        <v>42369</v>
      </c>
      <c r="T812" s="78">
        <v>32</v>
      </c>
      <c r="U812" s="78">
        <v>31</v>
      </c>
      <c r="V812" s="78">
        <v>0</v>
      </c>
      <c r="W812" s="78">
        <v>13</v>
      </c>
      <c r="X812" s="78">
        <v>8</v>
      </c>
      <c r="Y812" s="78">
        <v>11</v>
      </c>
      <c r="Z812" s="78">
        <v>0</v>
      </c>
      <c r="AA812" s="78">
        <v>0</v>
      </c>
      <c r="AB812" s="78">
        <v>0</v>
      </c>
      <c r="AC812" s="78"/>
      <c r="AD812" s="78">
        <v>4</v>
      </c>
      <c r="AE812" s="78">
        <v>0</v>
      </c>
      <c r="AF812" s="78">
        <v>0</v>
      </c>
      <c r="AG812" s="78">
        <v>8</v>
      </c>
      <c r="AH812" s="78">
        <v>14</v>
      </c>
      <c r="AI812" s="78">
        <v>0</v>
      </c>
      <c r="AJ812" s="78">
        <v>5</v>
      </c>
      <c r="AK812" s="78"/>
      <c r="AL812" s="78"/>
      <c r="AM812" s="25" t="s">
        <v>14976</v>
      </c>
      <c r="AN812" s="25" t="s">
        <v>2904</v>
      </c>
      <c r="AO812" s="25" t="s">
        <v>2905</v>
      </c>
      <c r="AP812" s="25" t="s">
        <v>423</v>
      </c>
      <c r="AQ812" s="25" t="s">
        <v>7</v>
      </c>
      <c r="AR812" s="35" t="s">
        <v>36840</v>
      </c>
      <c r="AS812" s="39">
        <v>8189052430</v>
      </c>
      <c r="AT812" s="39">
        <v>8185644285</v>
      </c>
      <c r="AU812" s="25" t="s">
        <v>2906</v>
      </c>
      <c r="AV812" s="25" t="s">
        <v>165</v>
      </c>
      <c r="AW812" s="25" t="s">
        <v>165</v>
      </c>
      <c r="AX812" s="25" t="s">
        <v>165</v>
      </c>
      <c r="AY812" s="25" t="s">
        <v>165</v>
      </c>
      <c r="AZ812" s="25" t="s">
        <v>1092</v>
      </c>
      <c r="BA812" s="25" t="s">
        <v>4592</v>
      </c>
      <c r="BB812" s="25" t="s">
        <v>40471</v>
      </c>
      <c r="BC812" s="25" t="s">
        <v>30</v>
      </c>
      <c r="BD812" s="25" t="s">
        <v>7</v>
      </c>
      <c r="BE812" s="35" t="s">
        <v>36708</v>
      </c>
      <c r="BF812" s="39" t="s">
        <v>40472</v>
      </c>
      <c r="BG812" s="39" t="s">
        <v>40405</v>
      </c>
      <c r="BH812" s="30">
        <v>775066</v>
      </c>
      <c r="BI812" s="30"/>
    </row>
    <row r="813" spans="1:61" ht="15" customHeight="1" x14ac:dyDescent="0.25">
      <c r="A813" s="25" t="s">
        <v>14980</v>
      </c>
      <c r="B813" s="34">
        <v>0.09</v>
      </c>
      <c r="C813" s="25" t="s">
        <v>0</v>
      </c>
      <c r="D813" s="25" t="s">
        <v>8691</v>
      </c>
      <c r="E813" s="25" t="s">
        <v>1</v>
      </c>
      <c r="F813" s="25" t="s">
        <v>32191</v>
      </c>
      <c r="G813" s="25" t="s">
        <v>34893</v>
      </c>
      <c r="H813" s="25" t="s">
        <v>4103</v>
      </c>
      <c r="I813" s="35">
        <v>91340</v>
      </c>
      <c r="J813" s="39">
        <v>8182709070</v>
      </c>
      <c r="K813" s="32" t="s">
        <v>21</v>
      </c>
      <c r="L813" s="31">
        <v>39</v>
      </c>
      <c r="M813" s="31">
        <v>20</v>
      </c>
      <c r="N813" s="31">
        <v>29</v>
      </c>
      <c r="O813" s="32">
        <v>3202</v>
      </c>
      <c r="P813" s="32" t="s">
        <v>27090</v>
      </c>
      <c r="Q813" s="25" t="s">
        <v>10278</v>
      </c>
      <c r="R813" s="33">
        <v>42078</v>
      </c>
      <c r="S813" s="33">
        <v>42078</v>
      </c>
      <c r="T813" s="78">
        <v>29</v>
      </c>
      <c r="U813" s="78">
        <v>28</v>
      </c>
      <c r="V813" s="78">
        <v>0</v>
      </c>
      <c r="W813" s="78">
        <v>20</v>
      </c>
      <c r="X813" s="78">
        <v>0</v>
      </c>
      <c r="Y813" s="78">
        <v>9</v>
      </c>
      <c r="Z813" s="78">
        <v>0</v>
      </c>
      <c r="AA813" s="78">
        <v>0</v>
      </c>
      <c r="AB813" s="78">
        <v>0</v>
      </c>
      <c r="AC813" s="78"/>
      <c r="AD813" s="78">
        <v>11</v>
      </c>
      <c r="AE813" s="78">
        <v>0</v>
      </c>
      <c r="AF813" s="78">
        <v>0</v>
      </c>
      <c r="AG813" s="78">
        <v>3</v>
      </c>
      <c r="AH813" s="78">
        <v>14</v>
      </c>
      <c r="AI813" s="78">
        <v>0</v>
      </c>
      <c r="AJ813" s="78">
        <v>0</v>
      </c>
      <c r="AK813" s="78"/>
      <c r="AL813" s="78"/>
      <c r="AM813" s="25" t="s">
        <v>14981</v>
      </c>
      <c r="AN813" s="25" t="s">
        <v>4269</v>
      </c>
      <c r="AO813" s="25" t="s">
        <v>14982</v>
      </c>
      <c r="AP813" s="25" t="s">
        <v>3321</v>
      </c>
      <c r="AQ813" s="25" t="s">
        <v>7</v>
      </c>
      <c r="AR813" s="35" t="s">
        <v>36738</v>
      </c>
      <c r="AS813" s="39">
        <v>9495539447</v>
      </c>
      <c r="AT813" s="39">
        <v>9495539448</v>
      </c>
      <c r="AU813" s="25" t="s">
        <v>3322</v>
      </c>
      <c r="AV813" s="25" t="s">
        <v>3322</v>
      </c>
      <c r="AW813" s="25" t="s">
        <v>165</v>
      </c>
      <c r="AX813" s="25" t="s">
        <v>165</v>
      </c>
      <c r="AY813" s="25" t="s">
        <v>165</v>
      </c>
      <c r="AZ813" s="25" t="s">
        <v>41079</v>
      </c>
      <c r="BA813" s="25" t="s">
        <v>18</v>
      </c>
      <c r="BB813" s="25" t="s">
        <v>14983</v>
      </c>
      <c r="BC813" s="25" t="s">
        <v>19</v>
      </c>
      <c r="BD813" s="25" t="s">
        <v>7</v>
      </c>
      <c r="BE813" s="35" t="s">
        <v>36834</v>
      </c>
      <c r="BF813" s="39" t="s">
        <v>40577</v>
      </c>
      <c r="BG813" s="39" t="s">
        <v>40578</v>
      </c>
      <c r="BH813" s="30">
        <v>756163</v>
      </c>
      <c r="BI813" s="30"/>
    </row>
    <row r="814" spans="1:61" ht="15" customHeight="1" x14ac:dyDescent="0.25">
      <c r="A814" s="25" t="s">
        <v>14993</v>
      </c>
      <c r="B814" s="34">
        <v>0.09</v>
      </c>
      <c r="C814" s="25" t="s">
        <v>0</v>
      </c>
      <c r="D814" s="25" t="s">
        <v>6562</v>
      </c>
      <c r="E814" s="25" t="s">
        <v>286</v>
      </c>
      <c r="F814" s="25" t="s">
        <v>32194</v>
      </c>
      <c r="G814" s="25" t="s">
        <v>34894</v>
      </c>
      <c r="H814" s="25" t="s">
        <v>21</v>
      </c>
      <c r="I814" s="35">
        <v>90023</v>
      </c>
      <c r="J814" s="39">
        <v>3232675773</v>
      </c>
      <c r="K814" s="32" t="s">
        <v>21</v>
      </c>
      <c r="L814" s="31">
        <v>51</v>
      </c>
      <c r="M814" s="31">
        <v>30</v>
      </c>
      <c r="N814" s="31">
        <v>40</v>
      </c>
      <c r="O814" s="32">
        <v>5312.02</v>
      </c>
      <c r="P814" s="32" t="s">
        <v>27093</v>
      </c>
      <c r="Q814" s="25" t="s">
        <v>10278</v>
      </c>
      <c r="R814" s="33">
        <v>42270</v>
      </c>
      <c r="S814" s="33">
        <v>42270</v>
      </c>
      <c r="T814" s="78">
        <v>25</v>
      </c>
      <c r="U814" s="78">
        <v>24</v>
      </c>
      <c r="V814" s="78">
        <v>0</v>
      </c>
      <c r="W814" s="78">
        <v>15</v>
      </c>
      <c r="X814" s="78">
        <v>10</v>
      </c>
      <c r="Y814" s="78">
        <v>0</v>
      </c>
      <c r="Z814" s="78">
        <v>0</v>
      </c>
      <c r="AA814" s="78">
        <v>0</v>
      </c>
      <c r="AB814" s="78">
        <v>0</v>
      </c>
      <c r="AC814" s="78"/>
      <c r="AD814" s="78">
        <v>12</v>
      </c>
      <c r="AE814" s="78">
        <v>0</v>
      </c>
      <c r="AF814" s="78">
        <v>0</v>
      </c>
      <c r="AG814" s="78">
        <v>0</v>
      </c>
      <c r="AH814" s="78">
        <v>12</v>
      </c>
      <c r="AI814" s="78">
        <v>0</v>
      </c>
      <c r="AJ814" s="78">
        <v>0</v>
      </c>
      <c r="AK814" s="78"/>
      <c r="AL814" s="78"/>
      <c r="AM814" s="25" t="s">
        <v>14994</v>
      </c>
      <c r="AN814" s="25" t="s">
        <v>6580</v>
      </c>
      <c r="AO814" s="25" t="s">
        <v>6581</v>
      </c>
      <c r="AP814" s="25" t="s">
        <v>21</v>
      </c>
      <c r="AQ814" s="25" t="s">
        <v>7</v>
      </c>
      <c r="AR814" s="35" t="s">
        <v>37235</v>
      </c>
      <c r="AS814" s="39">
        <v>3238598056</v>
      </c>
      <c r="AT814" s="39"/>
      <c r="AU814" s="25" t="s">
        <v>6562</v>
      </c>
      <c r="AV814" s="25" t="s">
        <v>165</v>
      </c>
      <c r="AW814" s="25" t="s">
        <v>165</v>
      </c>
      <c r="AX814" s="25" t="s">
        <v>165</v>
      </c>
      <c r="AY814" s="25" t="s">
        <v>165</v>
      </c>
      <c r="AZ814" s="25" t="s">
        <v>409</v>
      </c>
      <c r="BA814" s="25" t="s">
        <v>8034</v>
      </c>
      <c r="BB814" s="25" t="s">
        <v>6584</v>
      </c>
      <c r="BC814" s="25" t="s">
        <v>21</v>
      </c>
      <c r="BD814" s="25" t="s">
        <v>7</v>
      </c>
      <c r="BE814" s="35" t="s">
        <v>36671</v>
      </c>
      <c r="BF814" s="39" t="s">
        <v>40735</v>
      </c>
      <c r="BG814" s="39" t="s">
        <v>40246</v>
      </c>
      <c r="BH814" s="30">
        <v>764973</v>
      </c>
      <c r="BI814" s="30"/>
    </row>
    <row r="815" spans="1:61" ht="15" customHeight="1" x14ac:dyDescent="0.25">
      <c r="A815" s="25" t="s">
        <v>14993</v>
      </c>
      <c r="B815" s="34">
        <v>0.09</v>
      </c>
      <c r="C815" s="25"/>
      <c r="D815" s="25"/>
      <c r="E815" s="25"/>
      <c r="F815" s="25" t="s">
        <v>32195</v>
      </c>
      <c r="G815" s="25" t="s">
        <v>34895</v>
      </c>
      <c r="H815" s="25" t="s">
        <v>21</v>
      </c>
      <c r="I815" s="35">
        <v>90023</v>
      </c>
      <c r="J815" s="39"/>
      <c r="K815" s="32" t="s">
        <v>21</v>
      </c>
      <c r="L815" s="31">
        <v>51</v>
      </c>
      <c r="M815" s="31">
        <v>30</v>
      </c>
      <c r="N815" s="31">
        <v>40</v>
      </c>
      <c r="O815" s="32">
        <v>5312.02</v>
      </c>
      <c r="P815" s="32" t="s">
        <v>27093</v>
      </c>
      <c r="Q815" s="25" t="s">
        <v>10278</v>
      </c>
      <c r="R815" s="33"/>
      <c r="S815" s="33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  <c r="AH815" s="78"/>
      <c r="AI815" s="78"/>
      <c r="AJ815" s="78"/>
      <c r="AK815" s="78"/>
      <c r="AL815" s="78"/>
      <c r="AM815" s="25" t="s">
        <v>14994</v>
      </c>
      <c r="AN815" s="25" t="s">
        <v>6580</v>
      </c>
      <c r="AO815" s="25" t="s">
        <v>6581</v>
      </c>
      <c r="AP815" s="25" t="s">
        <v>21</v>
      </c>
      <c r="AQ815" s="25" t="s">
        <v>7</v>
      </c>
      <c r="AR815" s="35" t="s">
        <v>37235</v>
      </c>
      <c r="AS815" s="39">
        <v>3238598056</v>
      </c>
      <c r="AT815" s="39"/>
      <c r="AU815" s="25" t="s">
        <v>6562</v>
      </c>
      <c r="AV815" s="25" t="s">
        <v>165</v>
      </c>
      <c r="AW815" s="25" t="s">
        <v>165</v>
      </c>
      <c r="AX815" s="25" t="s">
        <v>165</v>
      </c>
      <c r="AY815" s="25" t="s">
        <v>165</v>
      </c>
      <c r="AZ815" s="25"/>
      <c r="BA815" s="25"/>
      <c r="BB815" s="25"/>
      <c r="BC815" s="25"/>
      <c r="BD815" s="25"/>
      <c r="BE815" s="35"/>
      <c r="BF815" s="39"/>
      <c r="BG815" s="39"/>
      <c r="BH815" s="30"/>
      <c r="BI815" s="30"/>
    </row>
    <row r="816" spans="1:61" ht="15" customHeight="1" x14ac:dyDescent="0.25">
      <c r="A816" s="25" t="s">
        <v>15012</v>
      </c>
      <c r="B816" s="34">
        <v>0.09</v>
      </c>
      <c r="C816" s="25" t="s">
        <v>64</v>
      </c>
      <c r="D816" s="25" t="s">
        <v>1298</v>
      </c>
      <c r="E816" s="25" t="s">
        <v>9397</v>
      </c>
      <c r="F816" s="25" t="s">
        <v>32198</v>
      </c>
      <c r="G816" s="25" t="s">
        <v>15013</v>
      </c>
      <c r="H816" s="25" t="s">
        <v>5343</v>
      </c>
      <c r="I816" s="35">
        <v>90302</v>
      </c>
      <c r="J816" s="39">
        <v>3106777482</v>
      </c>
      <c r="K816" s="32" t="s">
        <v>21</v>
      </c>
      <c r="L816" s="31">
        <v>62</v>
      </c>
      <c r="M816" s="31">
        <v>35</v>
      </c>
      <c r="N816" s="31">
        <v>43</v>
      </c>
      <c r="O816" s="32">
        <v>6013.03</v>
      </c>
      <c r="P816" s="32" t="s">
        <v>27096</v>
      </c>
      <c r="Q816" s="25" t="s">
        <v>10278</v>
      </c>
      <c r="R816" s="33">
        <v>42004</v>
      </c>
      <c r="S816" s="33">
        <v>42004</v>
      </c>
      <c r="T816" s="78">
        <v>92</v>
      </c>
      <c r="U816" s="78">
        <v>92</v>
      </c>
      <c r="V816" s="78">
        <v>0</v>
      </c>
      <c r="W816" s="78">
        <v>92</v>
      </c>
      <c r="X816" s="78">
        <v>1</v>
      </c>
      <c r="Y816" s="78">
        <v>0</v>
      </c>
      <c r="Z816" s="78">
        <v>0</v>
      </c>
      <c r="AA816" s="78">
        <v>0</v>
      </c>
      <c r="AB816" s="78">
        <v>0</v>
      </c>
      <c r="AC816" s="78"/>
      <c r="AD816" s="78">
        <v>10</v>
      </c>
      <c r="AE816" s="78">
        <v>0</v>
      </c>
      <c r="AF816" s="78">
        <v>19</v>
      </c>
      <c r="AG816" s="78">
        <v>0</v>
      </c>
      <c r="AH816" s="78">
        <v>37</v>
      </c>
      <c r="AI816" s="78">
        <v>26</v>
      </c>
      <c r="AJ816" s="78">
        <v>0</v>
      </c>
      <c r="AK816" s="78"/>
      <c r="AL816" s="78"/>
      <c r="AM816" s="25" t="s">
        <v>15014</v>
      </c>
      <c r="AN816" s="25" t="s">
        <v>392</v>
      </c>
      <c r="AO816" s="25" t="s">
        <v>37144</v>
      </c>
      <c r="AP816" s="25" t="s">
        <v>394</v>
      </c>
      <c r="AQ816" s="25" t="s">
        <v>238</v>
      </c>
      <c r="AR816" s="35" t="s">
        <v>37145</v>
      </c>
      <c r="AS816" s="39">
        <v>8018197989</v>
      </c>
      <c r="AT816" s="39"/>
      <c r="AU816" s="25" t="s">
        <v>391</v>
      </c>
      <c r="AV816" s="25" t="s">
        <v>391</v>
      </c>
      <c r="AW816" s="25" t="s">
        <v>165</v>
      </c>
      <c r="AX816" s="25" t="s">
        <v>165</v>
      </c>
      <c r="AY816" s="25" t="s">
        <v>165</v>
      </c>
      <c r="AZ816" s="25" t="s">
        <v>1298</v>
      </c>
      <c r="BA816" s="25" t="s">
        <v>257</v>
      </c>
      <c r="BB816" s="25" t="s">
        <v>3809</v>
      </c>
      <c r="BC816" s="25" t="s">
        <v>21</v>
      </c>
      <c r="BD816" s="25" t="s">
        <v>7</v>
      </c>
      <c r="BE816" s="35" t="s">
        <v>36600</v>
      </c>
      <c r="BF816" s="39" t="s">
        <v>40003</v>
      </c>
      <c r="BG816" s="39"/>
      <c r="BH816" s="30">
        <v>1016314</v>
      </c>
      <c r="BI816" s="30"/>
    </row>
    <row r="817" spans="1:61" ht="15" customHeight="1" x14ac:dyDescent="0.25">
      <c r="A817" s="25" t="s">
        <v>15015</v>
      </c>
      <c r="B817" s="34">
        <v>0.09</v>
      </c>
      <c r="C817" s="25" t="s">
        <v>0</v>
      </c>
      <c r="D817" s="25" t="s">
        <v>2096</v>
      </c>
      <c r="E817" s="25" t="s">
        <v>1</v>
      </c>
      <c r="F817" s="25" t="s">
        <v>32199</v>
      </c>
      <c r="G817" s="25" t="s">
        <v>34897</v>
      </c>
      <c r="H817" s="25" t="s">
        <v>223</v>
      </c>
      <c r="I817" s="35">
        <v>91731</v>
      </c>
      <c r="J817" s="39">
        <v>7144511028</v>
      </c>
      <c r="K817" s="32" t="s">
        <v>21</v>
      </c>
      <c r="L817" s="31">
        <v>48</v>
      </c>
      <c r="M817" s="31">
        <v>24</v>
      </c>
      <c r="N817" s="31">
        <v>32</v>
      </c>
      <c r="O817" s="32">
        <v>4327</v>
      </c>
      <c r="P817" s="32" t="s">
        <v>27097</v>
      </c>
      <c r="Q817" s="25" t="s">
        <v>10278</v>
      </c>
      <c r="R817" s="33">
        <v>42264</v>
      </c>
      <c r="S817" s="33">
        <v>42264</v>
      </c>
      <c r="T817" s="78">
        <v>132</v>
      </c>
      <c r="U817" s="78">
        <v>131</v>
      </c>
      <c r="V817" s="78">
        <v>0</v>
      </c>
      <c r="W817" s="78">
        <v>39</v>
      </c>
      <c r="X817" s="78">
        <v>50</v>
      </c>
      <c r="Y817" s="78">
        <v>43</v>
      </c>
      <c r="Z817" s="78">
        <v>0</v>
      </c>
      <c r="AA817" s="78">
        <v>0</v>
      </c>
      <c r="AB817" s="78">
        <v>0</v>
      </c>
      <c r="AC817" s="78"/>
      <c r="AD817" s="78">
        <v>34</v>
      </c>
      <c r="AE817" s="78">
        <v>0</v>
      </c>
      <c r="AF817" s="78">
        <v>0</v>
      </c>
      <c r="AG817" s="78">
        <v>31</v>
      </c>
      <c r="AH817" s="78">
        <v>40</v>
      </c>
      <c r="AI817" s="78">
        <v>0</v>
      </c>
      <c r="AJ817" s="78">
        <v>26</v>
      </c>
      <c r="AK817" s="78"/>
      <c r="AL817" s="78"/>
      <c r="AM817" s="25" t="s">
        <v>15016</v>
      </c>
      <c r="AN817" s="25" t="s">
        <v>12414</v>
      </c>
      <c r="AO817" s="25" t="s">
        <v>295</v>
      </c>
      <c r="AP817" s="25" t="s">
        <v>2111</v>
      </c>
      <c r="AQ817" s="25" t="s">
        <v>7</v>
      </c>
      <c r="AR817" s="35" t="s">
        <v>36773</v>
      </c>
      <c r="AS817" s="39">
        <v>9492638676</v>
      </c>
      <c r="AT817" s="39">
        <v>9492630647</v>
      </c>
      <c r="AU817" s="25" t="s">
        <v>15017</v>
      </c>
      <c r="AV817" s="25" t="s">
        <v>165</v>
      </c>
      <c r="AW817" s="25" t="s">
        <v>165</v>
      </c>
      <c r="AX817" s="25" t="s">
        <v>165</v>
      </c>
      <c r="AY817" s="25" t="s">
        <v>165</v>
      </c>
      <c r="AZ817" s="25" t="s">
        <v>4262</v>
      </c>
      <c r="BA817" s="25" t="s">
        <v>4263</v>
      </c>
      <c r="BB817" s="25" t="s">
        <v>10704</v>
      </c>
      <c r="BC817" s="25" t="s">
        <v>277</v>
      </c>
      <c r="BD817" s="25" t="s">
        <v>7</v>
      </c>
      <c r="BE817" s="35" t="s">
        <v>36836</v>
      </c>
      <c r="BF817" s="39" t="s">
        <v>40580</v>
      </c>
      <c r="BG817" s="39" t="s">
        <v>40581</v>
      </c>
      <c r="BH817" s="30">
        <v>2091546</v>
      </c>
      <c r="BI817" s="30"/>
    </row>
    <row r="818" spans="1:61" ht="15" customHeight="1" x14ac:dyDescent="0.25">
      <c r="A818" s="25" t="s">
        <v>15020</v>
      </c>
      <c r="B818" s="34">
        <v>0.09</v>
      </c>
      <c r="C818" s="25" t="s">
        <v>0</v>
      </c>
      <c r="D818" s="25" t="s">
        <v>5882</v>
      </c>
      <c r="E818" s="25" t="s">
        <v>1</v>
      </c>
      <c r="F818" s="25" t="s">
        <v>32200</v>
      </c>
      <c r="G818" s="25" t="s">
        <v>14836</v>
      </c>
      <c r="H818" s="25" t="s">
        <v>14837</v>
      </c>
      <c r="I818" s="35">
        <v>90058</v>
      </c>
      <c r="J818" s="39">
        <v>3237710202</v>
      </c>
      <c r="K818" s="32" t="s">
        <v>21</v>
      </c>
      <c r="L818" s="31">
        <v>53</v>
      </c>
      <c r="M818" s="31">
        <v>33</v>
      </c>
      <c r="N818" s="31">
        <v>34</v>
      </c>
      <c r="O818" s="32">
        <v>5323.04</v>
      </c>
      <c r="P818" s="32" t="s">
        <v>27098</v>
      </c>
      <c r="Q818" s="25" t="s">
        <v>6456</v>
      </c>
      <c r="R818" s="33">
        <v>42152</v>
      </c>
      <c r="S818" s="33">
        <v>42185</v>
      </c>
      <c r="T818" s="78">
        <v>45</v>
      </c>
      <c r="U818" s="78">
        <v>44</v>
      </c>
      <c r="V818" s="78">
        <v>0</v>
      </c>
      <c r="W818" s="78">
        <v>9</v>
      </c>
      <c r="X818" s="78">
        <v>22</v>
      </c>
      <c r="Y818" s="78">
        <v>14</v>
      </c>
      <c r="Z818" s="78">
        <v>0</v>
      </c>
      <c r="AA818" s="78">
        <v>0</v>
      </c>
      <c r="AB818" s="78">
        <v>0</v>
      </c>
      <c r="AC818" s="78"/>
      <c r="AD818" s="78">
        <v>5</v>
      </c>
      <c r="AE818" s="78">
        <v>0</v>
      </c>
      <c r="AF818" s="78">
        <v>0</v>
      </c>
      <c r="AG818" s="78">
        <v>11</v>
      </c>
      <c r="AH818" s="78">
        <v>18</v>
      </c>
      <c r="AI818" s="78">
        <v>0</v>
      </c>
      <c r="AJ818" s="78">
        <v>10</v>
      </c>
      <c r="AK818" s="78"/>
      <c r="AL818" s="78"/>
      <c r="AM818" s="25" t="s">
        <v>15021</v>
      </c>
      <c r="AN818" s="25" t="s">
        <v>15022</v>
      </c>
      <c r="AO818" s="25" t="s">
        <v>15023</v>
      </c>
      <c r="AP818" s="25" t="s">
        <v>217</v>
      </c>
      <c r="AQ818" s="25" t="s">
        <v>7</v>
      </c>
      <c r="AR818" s="35" t="s">
        <v>37092</v>
      </c>
      <c r="AS818" s="39">
        <v>7145978304</v>
      </c>
      <c r="AT818" s="39">
        <v>7145978320</v>
      </c>
      <c r="AU818" s="25" t="s">
        <v>14066</v>
      </c>
      <c r="AV818" s="25" t="s">
        <v>14838</v>
      </c>
      <c r="AW818" s="25" t="s">
        <v>165</v>
      </c>
      <c r="AX818" s="25" t="s">
        <v>165</v>
      </c>
      <c r="AY818" s="25" t="s">
        <v>165</v>
      </c>
      <c r="AZ818" s="25" t="s">
        <v>1776</v>
      </c>
      <c r="BA818" s="25" t="s">
        <v>943</v>
      </c>
      <c r="BB818" s="25" t="s">
        <v>1777</v>
      </c>
      <c r="BC818" s="25" t="s">
        <v>1778</v>
      </c>
      <c r="BD818" s="25" t="s">
        <v>7</v>
      </c>
      <c r="BE818" s="35" t="s">
        <v>303</v>
      </c>
      <c r="BF818" s="39" t="s">
        <v>40997</v>
      </c>
      <c r="BG818" s="39" t="s">
        <v>40274</v>
      </c>
      <c r="BH818" s="30">
        <v>807053</v>
      </c>
      <c r="BI818" s="30"/>
    </row>
    <row r="819" spans="1:61" ht="15" customHeight="1" x14ac:dyDescent="0.25">
      <c r="A819" s="25" t="s">
        <v>15024</v>
      </c>
      <c r="B819" s="34">
        <v>0.09</v>
      </c>
      <c r="C819" s="25" t="s">
        <v>0</v>
      </c>
      <c r="D819" s="25"/>
      <c r="E819" s="25" t="s">
        <v>286</v>
      </c>
      <c r="F819" s="25" t="s">
        <v>32201</v>
      </c>
      <c r="G819" s="25" t="s">
        <v>14307</v>
      </c>
      <c r="H819" s="25" t="s">
        <v>89</v>
      </c>
      <c r="I819" s="35">
        <v>90806</v>
      </c>
      <c r="J819" s="39">
        <v>5625914306</v>
      </c>
      <c r="K819" s="32" t="s">
        <v>21</v>
      </c>
      <c r="L819" s="31">
        <v>70</v>
      </c>
      <c r="M819" s="31">
        <v>33</v>
      </c>
      <c r="N819" s="31">
        <v>47</v>
      </c>
      <c r="O819" s="32">
        <v>5732.02</v>
      </c>
      <c r="P819" s="32" t="s">
        <v>27099</v>
      </c>
      <c r="Q819" s="25" t="s">
        <v>10278</v>
      </c>
      <c r="R819" s="33">
        <v>42093</v>
      </c>
      <c r="S819" s="33">
        <v>42093</v>
      </c>
      <c r="T819" s="78">
        <v>41</v>
      </c>
      <c r="U819" s="78">
        <v>40</v>
      </c>
      <c r="V819" s="78">
        <v>0</v>
      </c>
      <c r="W819" s="78">
        <v>33</v>
      </c>
      <c r="X819" s="78">
        <v>8</v>
      </c>
      <c r="Y819" s="78">
        <v>0</v>
      </c>
      <c r="Z819" s="78">
        <v>0</v>
      </c>
      <c r="AA819" s="78">
        <v>0</v>
      </c>
      <c r="AB819" s="78">
        <v>0</v>
      </c>
      <c r="AC819" s="78"/>
      <c r="AD819" s="78">
        <v>22</v>
      </c>
      <c r="AE819" s="78">
        <v>0</v>
      </c>
      <c r="AF819" s="78">
        <v>0</v>
      </c>
      <c r="AG819" s="78">
        <v>0</v>
      </c>
      <c r="AH819" s="78">
        <v>4</v>
      </c>
      <c r="AI819" s="78">
        <v>0</v>
      </c>
      <c r="AJ819" s="78">
        <v>14</v>
      </c>
      <c r="AK819" s="78"/>
      <c r="AL819" s="78"/>
      <c r="AM819" s="25" t="s">
        <v>14060</v>
      </c>
      <c r="AN819" s="25" t="s">
        <v>12545</v>
      </c>
      <c r="AO819" s="25" t="s">
        <v>2372</v>
      </c>
      <c r="AP819" s="25" t="s">
        <v>21</v>
      </c>
      <c r="AQ819" s="25" t="s">
        <v>7</v>
      </c>
      <c r="AR819" s="35" t="s">
        <v>36588</v>
      </c>
      <c r="AS819" s="39">
        <v>8582133190</v>
      </c>
      <c r="AT819" s="39"/>
      <c r="AU819" s="25" t="s">
        <v>11750</v>
      </c>
      <c r="AV819" s="25" t="s">
        <v>165</v>
      </c>
      <c r="AW819" s="25" t="s">
        <v>165</v>
      </c>
      <c r="AX819" s="25" t="s">
        <v>165</v>
      </c>
      <c r="AY819" s="25" t="s">
        <v>165</v>
      </c>
      <c r="AZ819" s="25" t="s">
        <v>4208</v>
      </c>
      <c r="BA819" s="25" t="s">
        <v>41080</v>
      </c>
      <c r="BB819" s="25" t="s">
        <v>4209</v>
      </c>
      <c r="BC819" s="25" t="s">
        <v>296</v>
      </c>
      <c r="BD819" s="25" t="s">
        <v>7</v>
      </c>
      <c r="BE819" s="35" t="s">
        <v>36833</v>
      </c>
      <c r="BF819" s="39" t="s">
        <v>41081</v>
      </c>
      <c r="BG819" s="39" t="s">
        <v>40574</v>
      </c>
      <c r="BH819" s="30">
        <v>1192699</v>
      </c>
      <c r="BI819" s="30"/>
    </row>
    <row r="820" spans="1:61" ht="15" customHeight="1" x14ac:dyDescent="0.25">
      <c r="A820" s="25" t="s">
        <v>15034</v>
      </c>
      <c r="B820" s="34">
        <v>0.09</v>
      </c>
      <c r="C820" s="25" t="s">
        <v>64</v>
      </c>
      <c r="D820" s="25" t="s">
        <v>15028</v>
      </c>
      <c r="E820" s="25" t="s">
        <v>1351</v>
      </c>
      <c r="F820" s="25" t="s">
        <v>32203</v>
      </c>
      <c r="G820" s="25" t="s">
        <v>15035</v>
      </c>
      <c r="H820" s="25" t="s">
        <v>21</v>
      </c>
      <c r="I820" s="35">
        <v>90044</v>
      </c>
      <c r="J820" s="39">
        <v>8188109635</v>
      </c>
      <c r="K820" s="32" t="s">
        <v>21</v>
      </c>
      <c r="L820" s="31">
        <v>59</v>
      </c>
      <c r="M820" s="31">
        <v>26</v>
      </c>
      <c r="N820" s="31">
        <v>37</v>
      </c>
      <c r="O820" s="32">
        <v>2376</v>
      </c>
      <c r="P820" s="32" t="s">
        <v>27101</v>
      </c>
      <c r="Q820" s="25" t="s">
        <v>10278</v>
      </c>
      <c r="R820" s="33">
        <v>41941</v>
      </c>
      <c r="S820" s="33">
        <v>41941</v>
      </c>
      <c r="T820" s="78">
        <v>31</v>
      </c>
      <c r="U820" s="78">
        <v>30</v>
      </c>
      <c r="V820" s="78">
        <v>0</v>
      </c>
      <c r="W820" s="78">
        <v>0</v>
      </c>
      <c r="X820" s="78">
        <v>31</v>
      </c>
      <c r="Y820" s="78">
        <v>0</v>
      </c>
      <c r="Z820" s="78">
        <v>0</v>
      </c>
      <c r="AA820" s="78">
        <v>0</v>
      </c>
      <c r="AB820" s="78">
        <v>0</v>
      </c>
      <c r="AC820" s="78"/>
      <c r="AD820" s="78">
        <v>3</v>
      </c>
      <c r="AE820" s="78">
        <v>3</v>
      </c>
      <c r="AF820" s="78">
        <v>3</v>
      </c>
      <c r="AG820" s="78">
        <v>0</v>
      </c>
      <c r="AH820" s="78">
        <v>8</v>
      </c>
      <c r="AI820" s="78">
        <v>0</v>
      </c>
      <c r="AJ820" s="78">
        <v>13</v>
      </c>
      <c r="AK820" s="78"/>
      <c r="AL820" s="78"/>
      <c r="AM820" s="25" t="s">
        <v>15036</v>
      </c>
      <c r="AN820" s="25" t="s">
        <v>1773</v>
      </c>
      <c r="AO820" s="25" t="s">
        <v>15037</v>
      </c>
      <c r="AP820" s="25" t="s">
        <v>298</v>
      </c>
      <c r="AQ820" s="25" t="s">
        <v>7</v>
      </c>
      <c r="AR820" s="35" t="s">
        <v>36962</v>
      </c>
      <c r="AS820" s="39">
        <v>7147991339</v>
      </c>
      <c r="AT820" s="39">
        <v>7148912098</v>
      </c>
      <c r="AU820" s="25" t="s">
        <v>15038</v>
      </c>
      <c r="AV820" s="25" t="s">
        <v>6340</v>
      </c>
      <c r="AW820" s="25" t="s">
        <v>165</v>
      </c>
      <c r="AX820" s="25" t="s">
        <v>165</v>
      </c>
      <c r="AY820" s="25" t="s">
        <v>165</v>
      </c>
      <c r="AZ820" s="25" t="s">
        <v>1776</v>
      </c>
      <c r="BA820" s="25" t="s">
        <v>943</v>
      </c>
      <c r="BB820" s="25" t="s">
        <v>1777</v>
      </c>
      <c r="BC820" s="25" t="s">
        <v>37</v>
      </c>
      <c r="BD820" s="25" t="s">
        <v>7</v>
      </c>
      <c r="BE820" s="35" t="s">
        <v>303</v>
      </c>
      <c r="BF820" s="39" t="s">
        <v>40266</v>
      </c>
      <c r="BG820" s="39" t="s">
        <v>40274</v>
      </c>
      <c r="BH820" s="30">
        <v>548266</v>
      </c>
      <c r="BI820" s="30"/>
    </row>
    <row r="821" spans="1:61" ht="15" customHeight="1" x14ac:dyDescent="0.25">
      <c r="A821" s="25" t="s">
        <v>15047</v>
      </c>
      <c r="B821" s="34">
        <v>0.09</v>
      </c>
      <c r="C821" s="25" t="s">
        <v>0</v>
      </c>
      <c r="D821" s="25" t="s">
        <v>8770</v>
      </c>
      <c r="E821" s="25" t="s">
        <v>286</v>
      </c>
      <c r="F821" s="25" t="s">
        <v>32206</v>
      </c>
      <c r="G821" s="25" t="s">
        <v>34899</v>
      </c>
      <c r="H821" s="25" t="s">
        <v>21</v>
      </c>
      <c r="I821" s="35">
        <v>90066</v>
      </c>
      <c r="J821" s="39">
        <v>3103986700</v>
      </c>
      <c r="K821" s="32" t="s">
        <v>21</v>
      </c>
      <c r="L821" s="31">
        <v>62</v>
      </c>
      <c r="M821" s="31">
        <v>28</v>
      </c>
      <c r="N821" s="31">
        <v>37</v>
      </c>
      <c r="O821" s="32">
        <v>2752</v>
      </c>
      <c r="P821" s="32" t="s">
        <v>27104</v>
      </c>
      <c r="Q821" s="25" t="s">
        <v>10278</v>
      </c>
      <c r="R821" s="33">
        <v>42248</v>
      </c>
      <c r="S821" s="33">
        <v>42248</v>
      </c>
      <c r="T821" s="78">
        <v>23</v>
      </c>
      <c r="U821" s="78">
        <v>22</v>
      </c>
      <c r="V821" s="78">
        <v>0</v>
      </c>
      <c r="W821" s="78">
        <v>22</v>
      </c>
      <c r="X821" s="78">
        <v>1</v>
      </c>
      <c r="Y821" s="78">
        <v>0</v>
      </c>
      <c r="Z821" s="78">
        <v>0</v>
      </c>
      <c r="AA821" s="78">
        <v>0</v>
      </c>
      <c r="AB821" s="78">
        <v>0</v>
      </c>
      <c r="AC821" s="78"/>
      <c r="AD821" s="78">
        <v>11</v>
      </c>
      <c r="AE821" s="78">
        <v>0</v>
      </c>
      <c r="AF821" s="78">
        <v>11</v>
      </c>
      <c r="AG821" s="78">
        <v>0</v>
      </c>
      <c r="AH821" s="78">
        <v>0</v>
      </c>
      <c r="AI821" s="78">
        <v>0</v>
      </c>
      <c r="AJ821" s="78">
        <v>0</v>
      </c>
      <c r="AK821" s="78"/>
      <c r="AL821" s="78"/>
      <c r="AM821" s="25" t="s">
        <v>15048</v>
      </c>
      <c r="AN821" s="25" t="s">
        <v>15049</v>
      </c>
      <c r="AO821" s="25" t="s">
        <v>2372</v>
      </c>
      <c r="AP821" s="25" t="s">
        <v>21</v>
      </c>
      <c r="AQ821" s="25" t="s">
        <v>7</v>
      </c>
      <c r="AR821" s="35" t="s">
        <v>36588</v>
      </c>
      <c r="AS821" s="39">
        <v>2136310248</v>
      </c>
      <c r="AT821" s="39"/>
      <c r="AU821" s="25" t="s">
        <v>11750</v>
      </c>
      <c r="AV821" s="25" t="s">
        <v>15050</v>
      </c>
      <c r="AW821" s="25" t="s">
        <v>165</v>
      </c>
      <c r="AX821" s="25" t="s">
        <v>165</v>
      </c>
      <c r="AY821" s="25" t="s">
        <v>165</v>
      </c>
      <c r="AZ821" s="25" t="s">
        <v>11971</v>
      </c>
      <c r="BA821" s="25" t="s">
        <v>433</v>
      </c>
      <c r="BB821" s="25" t="s">
        <v>950</v>
      </c>
      <c r="BC821" s="25" t="s">
        <v>21</v>
      </c>
      <c r="BD821" s="25" t="s">
        <v>7</v>
      </c>
      <c r="BE821" s="35" t="s">
        <v>36671</v>
      </c>
      <c r="BF821" s="39" t="s">
        <v>40827</v>
      </c>
      <c r="BG821" s="39"/>
      <c r="BH821" s="30">
        <v>541447</v>
      </c>
      <c r="BI821" s="30"/>
    </row>
    <row r="822" spans="1:61" ht="15" customHeight="1" x14ac:dyDescent="0.25">
      <c r="A822" s="25" t="s">
        <v>15058</v>
      </c>
      <c r="B822" s="34">
        <v>0.09</v>
      </c>
      <c r="C822" s="25" t="s">
        <v>64</v>
      </c>
      <c r="D822" s="25" t="s">
        <v>9143</v>
      </c>
      <c r="E822" s="25" t="s">
        <v>1351</v>
      </c>
      <c r="F822" s="25" t="s">
        <v>32209</v>
      </c>
      <c r="G822" s="25" t="s">
        <v>14821</v>
      </c>
      <c r="H822" s="25" t="s">
        <v>4948</v>
      </c>
      <c r="I822" s="35">
        <v>91702</v>
      </c>
      <c r="J822" s="39">
        <v>6269699314</v>
      </c>
      <c r="K822" s="32" t="s">
        <v>21</v>
      </c>
      <c r="L822" s="31">
        <v>48</v>
      </c>
      <c r="M822" s="31">
        <v>24</v>
      </c>
      <c r="N822" s="31">
        <v>32</v>
      </c>
      <c r="O822" s="32">
        <v>4043.02</v>
      </c>
      <c r="P822" s="32" t="s">
        <v>27107</v>
      </c>
      <c r="Q822" s="25" t="s">
        <v>10278</v>
      </c>
      <c r="R822" s="33">
        <v>41718</v>
      </c>
      <c r="S822" s="33">
        <v>41718</v>
      </c>
      <c r="T822" s="78">
        <v>87</v>
      </c>
      <c r="U822" s="78">
        <v>87</v>
      </c>
      <c r="V822" s="78">
        <v>0</v>
      </c>
      <c r="W822" s="78">
        <v>8</v>
      </c>
      <c r="X822" s="78">
        <v>30</v>
      </c>
      <c r="Y822" s="78">
        <v>42</v>
      </c>
      <c r="Z822" s="78">
        <v>8</v>
      </c>
      <c r="AA822" s="78">
        <v>0</v>
      </c>
      <c r="AB822" s="78">
        <v>0</v>
      </c>
      <c r="AC822" s="78"/>
      <c r="AD822" s="78">
        <v>9</v>
      </c>
      <c r="AE822" s="78">
        <v>0</v>
      </c>
      <c r="AF822" s="78">
        <v>18</v>
      </c>
      <c r="AG822" s="78">
        <v>0</v>
      </c>
      <c r="AH822" s="78">
        <v>35</v>
      </c>
      <c r="AI822" s="78">
        <v>0</v>
      </c>
      <c r="AJ822" s="78">
        <v>25</v>
      </c>
      <c r="AK822" s="78"/>
      <c r="AL822" s="78"/>
      <c r="AM822" s="25" t="s">
        <v>15059</v>
      </c>
      <c r="AN822" s="25" t="s">
        <v>993</v>
      </c>
      <c r="AO822" s="25" t="s">
        <v>994</v>
      </c>
      <c r="AP822" s="25" t="s">
        <v>34</v>
      </c>
      <c r="AQ822" s="25" t="s">
        <v>7</v>
      </c>
      <c r="AR822" s="35" t="s">
        <v>37089</v>
      </c>
      <c r="AS822" s="39">
        <v>6198589036</v>
      </c>
      <c r="AT822" s="39">
        <v>6192824145</v>
      </c>
      <c r="AU822" s="25" t="s">
        <v>15060</v>
      </c>
      <c r="AV822" s="25" t="s">
        <v>165</v>
      </c>
      <c r="AW822" s="25" t="s">
        <v>165</v>
      </c>
      <c r="AX822" s="25" t="s">
        <v>165</v>
      </c>
      <c r="AY822" s="25" t="s">
        <v>165</v>
      </c>
      <c r="AZ822" s="25" t="s">
        <v>996</v>
      </c>
      <c r="BA822" s="25" t="s">
        <v>997</v>
      </c>
      <c r="BB822" s="25" t="s">
        <v>37061</v>
      </c>
      <c r="BC822" s="25" t="s">
        <v>34</v>
      </c>
      <c r="BD822" s="25" t="s">
        <v>7</v>
      </c>
      <c r="BE822" s="35" t="s">
        <v>36598</v>
      </c>
      <c r="BF822" s="39" t="s">
        <v>40249</v>
      </c>
      <c r="BG822" s="39" t="s">
        <v>40250</v>
      </c>
      <c r="BH822" s="30">
        <v>1008390</v>
      </c>
      <c r="BI822" s="30">
        <v>3402648</v>
      </c>
    </row>
    <row r="823" spans="1:61" ht="15" customHeight="1" x14ac:dyDescent="0.25">
      <c r="A823" s="25" t="s">
        <v>15070</v>
      </c>
      <c r="B823" s="34">
        <v>0.09</v>
      </c>
      <c r="C823" s="25" t="s">
        <v>0</v>
      </c>
      <c r="D823" s="25" t="s">
        <v>12537</v>
      </c>
      <c r="E823" s="25" t="s">
        <v>286</v>
      </c>
      <c r="F823" s="25" t="s">
        <v>32213</v>
      </c>
      <c r="G823" s="25" t="s">
        <v>14346</v>
      </c>
      <c r="H823" s="25" t="s">
        <v>21</v>
      </c>
      <c r="I823" s="35">
        <v>90247</v>
      </c>
      <c r="J823" s="39">
        <v>4242923071</v>
      </c>
      <c r="K823" s="32" t="s">
        <v>21</v>
      </c>
      <c r="L823" s="31">
        <v>64</v>
      </c>
      <c r="M823" s="31">
        <v>35</v>
      </c>
      <c r="N823" s="31">
        <v>43</v>
      </c>
      <c r="O823" s="32">
        <v>2912.1</v>
      </c>
      <c r="P823" s="32" t="s">
        <v>27110</v>
      </c>
      <c r="Q823" s="25" t="s">
        <v>10278</v>
      </c>
      <c r="R823" s="33">
        <v>42186</v>
      </c>
      <c r="S823" s="33">
        <v>42186</v>
      </c>
      <c r="T823" s="78">
        <v>79</v>
      </c>
      <c r="U823" s="78">
        <v>78</v>
      </c>
      <c r="V823" s="78">
        <v>9</v>
      </c>
      <c r="W823" s="78">
        <v>69</v>
      </c>
      <c r="X823" s="78">
        <v>1</v>
      </c>
      <c r="Y823" s="78">
        <v>0</v>
      </c>
      <c r="Z823" s="78">
        <v>0</v>
      </c>
      <c r="AA823" s="78">
        <v>0</v>
      </c>
      <c r="AB823" s="78">
        <v>0</v>
      </c>
      <c r="AC823" s="78"/>
      <c r="AD823" s="78">
        <v>80</v>
      </c>
      <c r="AE823" s="78">
        <v>0</v>
      </c>
      <c r="AF823" s="78">
        <v>0</v>
      </c>
      <c r="AG823" s="78">
        <v>0</v>
      </c>
      <c r="AH823" s="78">
        <v>0</v>
      </c>
      <c r="AI823" s="78">
        <v>0</v>
      </c>
      <c r="AJ823" s="78">
        <v>0</v>
      </c>
      <c r="AK823" s="78"/>
      <c r="AL823" s="78"/>
      <c r="AM823" s="25" t="s">
        <v>13983</v>
      </c>
      <c r="AN823" s="25" t="s">
        <v>8291</v>
      </c>
      <c r="AO823" s="25" t="s">
        <v>15071</v>
      </c>
      <c r="AP823" s="25" t="s">
        <v>217</v>
      </c>
      <c r="AQ823" s="25" t="s">
        <v>7</v>
      </c>
      <c r="AR823" s="35" t="s">
        <v>37080</v>
      </c>
      <c r="AS823" s="39">
        <v>8583835168</v>
      </c>
      <c r="AT823" s="39">
        <v>8587999076</v>
      </c>
      <c r="AU823" s="25" t="s">
        <v>15072</v>
      </c>
      <c r="AV823" s="25" t="s">
        <v>15073</v>
      </c>
      <c r="AW823" s="25" t="s">
        <v>165</v>
      </c>
      <c r="AX823" s="25" t="s">
        <v>165</v>
      </c>
      <c r="AY823" s="25" t="s">
        <v>165</v>
      </c>
      <c r="AZ823" s="25" t="s">
        <v>1776</v>
      </c>
      <c r="BA823" s="25" t="s">
        <v>943</v>
      </c>
      <c r="BB823" s="25" t="s">
        <v>1777</v>
      </c>
      <c r="BC823" s="25" t="s">
        <v>1778</v>
      </c>
      <c r="BD823" s="25" t="s">
        <v>7</v>
      </c>
      <c r="BE823" s="35" t="s">
        <v>303</v>
      </c>
      <c r="BF823" s="39" t="s">
        <v>40997</v>
      </c>
      <c r="BG823" s="39" t="s">
        <v>40274</v>
      </c>
      <c r="BH823" s="30">
        <v>1250427</v>
      </c>
      <c r="BI823" s="30"/>
    </row>
    <row r="824" spans="1:61" ht="15" customHeight="1" x14ac:dyDescent="0.25">
      <c r="A824" s="25" t="s">
        <v>15088</v>
      </c>
      <c r="B824" s="34">
        <v>0.04</v>
      </c>
      <c r="C824" s="25" t="s">
        <v>0</v>
      </c>
      <c r="D824" s="25" t="s">
        <v>15089</v>
      </c>
      <c r="E824" s="25" t="s">
        <v>286</v>
      </c>
      <c r="F824" s="25" t="s">
        <v>32217</v>
      </c>
      <c r="G824" s="25" t="s">
        <v>15090</v>
      </c>
      <c r="H824" s="25" t="s">
        <v>21</v>
      </c>
      <c r="I824" s="35">
        <v>91331</v>
      </c>
      <c r="J824" s="39">
        <v>8188909502</v>
      </c>
      <c r="K824" s="32" t="s">
        <v>21</v>
      </c>
      <c r="L824" s="31">
        <v>39</v>
      </c>
      <c r="M824" s="31">
        <v>20</v>
      </c>
      <c r="N824" s="31">
        <v>29</v>
      </c>
      <c r="O824" s="32">
        <v>1047.04</v>
      </c>
      <c r="P824" s="32" t="s">
        <v>27114</v>
      </c>
      <c r="Q824" s="25" t="s">
        <v>10278</v>
      </c>
      <c r="R824" s="33">
        <v>42229</v>
      </c>
      <c r="S824" s="33">
        <v>42229</v>
      </c>
      <c r="T824" s="78">
        <v>27</v>
      </c>
      <c r="U824" s="78">
        <v>26</v>
      </c>
      <c r="V824" s="78">
        <v>0</v>
      </c>
      <c r="W824" s="78">
        <v>12</v>
      </c>
      <c r="X824" s="78">
        <v>12</v>
      </c>
      <c r="Y824" s="78">
        <v>3</v>
      </c>
      <c r="Z824" s="78">
        <v>0</v>
      </c>
      <c r="AA824" s="78">
        <v>0</v>
      </c>
      <c r="AB824" s="78">
        <v>0</v>
      </c>
      <c r="AC824" s="78"/>
      <c r="AD824" s="78">
        <v>11</v>
      </c>
      <c r="AE824" s="78">
        <v>3</v>
      </c>
      <c r="AF824" s="78">
        <v>6</v>
      </c>
      <c r="AG824" s="78">
        <v>0</v>
      </c>
      <c r="AH824" s="78">
        <v>6</v>
      </c>
      <c r="AI824" s="78">
        <v>0</v>
      </c>
      <c r="AJ824" s="78">
        <v>0</v>
      </c>
      <c r="AK824" s="78"/>
      <c r="AL824" s="78"/>
      <c r="AM824" s="25" t="s">
        <v>15091</v>
      </c>
      <c r="AN824" s="25" t="s">
        <v>15092</v>
      </c>
      <c r="AO824" s="25" t="s">
        <v>15093</v>
      </c>
      <c r="AP824" s="25" t="s">
        <v>65</v>
      </c>
      <c r="AQ824" s="25" t="s">
        <v>7</v>
      </c>
      <c r="AR824" s="35" t="s">
        <v>36812</v>
      </c>
      <c r="AS824" s="39">
        <v>8183328208</v>
      </c>
      <c r="AT824" s="39">
        <v>8183564228</v>
      </c>
      <c r="AU824" s="25" t="s">
        <v>15089</v>
      </c>
      <c r="AV824" s="25" t="s">
        <v>3402</v>
      </c>
      <c r="AW824" s="25" t="s">
        <v>165</v>
      </c>
      <c r="AX824" s="25" t="s">
        <v>165</v>
      </c>
      <c r="AY824" s="25" t="s">
        <v>165</v>
      </c>
      <c r="AZ824" s="25" t="s">
        <v>796</v>
      </c>
      <c r="BA824" s="25" t="s">
        <v>2395</v>
      </c>
      <c r="BB824" s="25" t="s">
        <v>460</v>
      </c>
      <c r="BC824" s="25" t="s">
        <v>36977</v>
      </c>
      <c r="BD824" s="25" t="s">
        <v>7</v>
      </c>
      <c r="BE824" s="35" t="s">
        <v>36739</v>
      </c>
      <c r="BF824" s="39" t="s">
        <v>40322</v>
      </c>
      <c r="BG824" s="39" t="s">
        <v>40429</v>
      </c>
      <c r="BH824" s="30">
        <v>438198</v>
      </c>
      <c r="BI824" s="30"/>
    </row>
    <row r="825" spans="1:61" ht="15" customHeight="1" x14ac:dyDescent="0.25">
      <c r="A825" s="25" t="s">
        <v>15099</v>
      </c>
      <c r="B825" s="34">
        <v>0.04</v>
      </c>
      <c r="C825" s="25" t="s">
        <v>0</v>
      </c>
      <c r="D825" s="25" t="s">
        <v>10567</v>
      </c>
      <c r="E825" s="25" t="s">
        <v>286</v>
      </c>
      <c r="F825" s="25" t="s">
        <v>32220</v>
      </c>
      <c r="G825" s="25" t="s">
        <v>34903</v>
      </c>
      <c r="H825" s="25" t="s">
        <v>21</v>
      </c>
      <c r="I825" s="35">
        <v>90065</v>
      </c>
      <c r="J825" s="39">
        <v>3232578864</v>
      </c>
      <c r="K825" s="32" t="s">
        <v>21</v>
      </c>
      <c r="L825" s="31">
        <v>51</v>
      </c>
      <c r="M825" s="31">
        <v>22</v>
      </c>
      <c r="N825" s="31">
        <v>34</v>
      </c>
      <c r="O825" s="32">
        <v>1862.01</v>
      </c>
      <c r="P825" s="32" t="s">
        <v>27117</v>
      </c>
      <c r="Q825" s="25" t="s">
        <v>10278</v>
      </c>
      <c r="R825" s="33">
        <v>42240</v>
      </c>
      <c r="S825" s="33">
        <v>42240</v>
      </c>
      <c r="T825" s="78">
        <v>56</v>
      </c>
      <c r="U825" s="78">
        <v>55</v>
      </c>
      <c r="V825" s="78">
        <v>7</v>
      </c>
      <c r="W825" s="78">
        <v>48</v>
      </c>
      <c r="X825" s="78">
        <v>1</v>
      </c>
      <c r="Y825" s="78">
        <v>0</v>
      </c>
      <c r="Z825" s="78">
        <v>0</v>
      </c>
      <c r="AA825" s="78">
        <v>0</v>
      </c>
      <c r="AB825" s="78">
        <v>0</v>
      </c>
      <c r="AC825" s="78"/>
      <c r="AD825" s="78">
        <v>0</v>
      </c>
      <c r="AE825" s="78">
        <v>0</v>
      </c>
      <c r="AF825" s="78">
        <v>0</v>
      </c>
      <c r="AG825" s="78">
        <v>0</v>
      </c>
      <c r="AH825" s="78">
        <v>55</v>
      </c>
      <c r="AI825" s="78">
        <v>0</v>
      </c>
      <c r="AJ825" s="78">
        <v>0</v>
      </c>
      <c r="AK825" s="78"/>
      <c r="AL825" s="78"/>
      <c r="AM825" s="25" t="s">
        <v>15100</v>
      </c>
      <c r="AN825" s="25" t="s">
        <v>4638</v>
      </c>
      <c r="AO825" s="25" t="s">
        <v>4687</v>
      </c>
      <c r="AP825" s="25" t="s">
        <v>21</v>
      </c>
      <c r="AQ825" s="25" t="s">
        <v>7</v>
      </c>
      <c r="AR825" s="35" t="s">
        <v>37207</v>
      </c>
      <c r="AS825" s="39">
        <v>3233417028</v>
      </c>
      <c r="AT825" s="39">
        <v>3233415815</v>
      </c>
      <c r="AU825" s="25" t="s">
        <v>15101</v>
      </c>
      <c r="AV825" s="25" t="s">
        <v>165</v>
      </c>
      <c r="AW825" s="25" t="s">
        <v>165</v>
      </c>
      <c r="AX825" s="25" t="s">
        <v>165</v>
      </c>
      <c r="AY825" s="25" t="s">
        <v>165</v>
      </c>
      <c r="AZ825" s="25" t="s">
        <v>3234</v>
      </c>
      <c r="BA825" s="25" t="s">
        <v>943</v>
      </c>
      <c r="BB825" s="25" t="s">
        <v>1913</v>
      </c>
      <c r="BC825" s="25" t="s">
        <v>37</v>
      </c>
      <c r="BD825" s="25" t="s">
        <v>7</v>
      </c>
      <c r="BE825" s="35" t="s">
        <v>303</v>
      </c>
      <c r="BF825" s="39" t="s">
        <v>40266</v>
      </c>
      <c r="BG825" s="39" t="s">
        <v>40274</v>
      </c>
      <c r="BH825" s="30">
        <v>598125</v>
      </c>
      <c r="BI825" s="30"/>
    </row>
    <row r="826" spans="1:61" ht="15" customHeight="1" x14ac:dyDescent="0.25">
      <c r="A826" s="25" t="s">
        <v>15102</v>
      </c>
      <c r="B826" s="34">
        <v>0.04</v>
      </c>
      <c r="C826" s="25" t="s">
        <v>13591</v>
      </c>
      <c r="D826" s="25" t="s">
        <v>14354</v>
      </c>
      <c r="E826" s="25" t="s">
        <v>1351</v>
      </c>
      <c r="F826" s="25" t="s">
        <v>32221</v>
      </c>
      <c r="G826" s="25" t="s">
        <v>15103</v>
      </c>
      <c r="H826" s="25" t="s">
        <v>11810</v>
      </c>
      <c r="I826" s="35">
        <v>91773</v>
      </c>
      <c r="J826" s="39">
        <v>9095993412</v>
      </c>
      <c r="K826" s="32" t="s">
        <v>21</v>
      </c>
      <c r="L826" s="31">
        <v>41</v>
      </c>
      <c r="M826" s="31">
        <v>25</v>
      </c>
      <c r="N826" s="31">
        <v>32</v>
      </c>
      <c r="O826" s="32">
        <v>4003.04</v>
      </c>
      <c r="P826" s="32" t="s">
        <v>27118</v>
      </c>
      <c r="Q826" s="25" t="s">
        <v>10278</v>
      </c>
      <c r="R826" s="33">
        <v>41564</v>
      </c>
      <c r="S826" s="33">
        <v>41564</v>
      </c>
      <c r="T826" s="78">
        <v>65</v>
      </c>
      <c r="U826" s="78">
        <v>64</v>
      </c>
      <c r="V826" s="78">
        <v>0</v>
      </c>
      <c r="W826" s="78">
        <v>9</v>
      </c>
      <c r="X826" s="78">
        <v>24</v>
      </c>
      <c r="Y826" s="78">
        <v>20</v>
      </c>
      <c r="Z826" s="78">
        <v>12</v>
      </c>
      <c r="AA826" s="78">
        <v>0</v>
      </c>
      <c r="AB826" s="78">
        <v>0</v>
      </c>
      <c r="AC826" s="78"/>
      <c r="AD826" s="78">
        <v>0</v>
      </c>
      <c r="AE826" s="78">
        <v>0</v>
      </c>
      <c r="AF826" s="78">
        <v>0</v>
      </c>
      <c r="AG826" s="78">
        <v>0</v>
      </c>
      <c r="AH826" s="78">
        <v>21</v>
      </c>
      <c r="AI826" s="78">
        <v>0</v>
      </c>
      <c r="AJ826" s="78">
        <v>43</v>
      </c>
      <c r="AK826" s="78"/>
      <c r="AL826" s="78"/>
      <c r="AM826" s="25" t="s">
        <v>15104</v>
      </c>
      <c r="AN826" s="25" t="s">
        <v>2042</v>
      </c>
      <c r="AO826" s="25" t="s">
        <v>7931</v>
      </c>
      <c r="AP826" s="25" t="s">
        <v>296</v>
      </c>
      <c r="AQ826" s="25" t="s">
        <v>7</v>
      </c>
      <c r="AR826" s="35" t="s">
        <v>36773</v>
      </c>
      <c r="AS826" s="39">
        <v>9492638676</v>
      </c>
      <c r="AT826" s="39">
        <v>9492630647</v>
      </c>
      <c r="AU826" s="25" t="s">
        <v>15105</v>
      </c>
      <c r="AV826" s="25" t="s">
        <v>15106</v>
      </c>
      <c r="AW826" s="25" t="s">
        <v>165</v>
      </c>
      <c r="AX826" s="25" t="s">
        <v>165</v>
      </c>
      <c r="AY826" s="25" t="s">
        <v>165</v>
      </c>
      <c r="AZ826" s="25" t="s">
        <v>20065</v>
      </c>
      <c r="BA826" s="25" t="s">
        <v>292</v>
      </c>
      <c r="BB826" s="25" t="s">
        <v>41084</v>
      </c>
      <c r="BC826" s="25" t="s">
        <v>294</v>
      </c>
      <c r="BD826" s="25" t="s">
        <v>7</v>
      </c>
      <c r="BE826" s="35" t="s">
        <v>36741</v>
      </c>
      <c r="BF826" s="39" t="s">
        <v>40332</v>
      </c>
      <c r="BG826" s="39" t="s">
        <v>40333</v>
      </c>
      <c r="BH826" s="30">
        <v>453181</v>
      </c>
      <c r="BI826" s="30"/>
    </row>
    <row r="827" spans="1:61" ht="15" customHeight="1" x14ac:dyDescent="0.25">
      <c r="A827" s="25" t="s">
        <v>15127</v>
      </c>
      <c r="B827" s="34">
        <v>0.04</v>
      </c>
      <c r="C827" s="25" t="s">
        <v>13591</v>
      </c>
      <c r="D827" s="25" t="s">
        <v>15128</v>
      </c>
      <c r="E827" s="25" t="s">
        <v>5068</v>
      </c>
      <c r="F827" s="25" t="s">
        <v>32227</v>
      </c>
      <c r="G827" s="25" t="s">
        <v>34904</v>
      </c>
      <c r="H827" s="25" t="s">
        <v>89</v>
      </c>
      <c r="I827" s="35">
        <v>90805</v>
      </c>
      <c r="J827" s="39">
        <v>5626121540</v>
      </c>
      <c r="K827" s="32" t="s">
        <v>21</v>
      </c>
      <c r="L827" s="31">
        <v>64</v>
      </c>
      <c r="M827" s="31">
        <v>33</v>
      </c>
      <c r="N827" s="31">
        <v>44</v>
      </c>
      <c r="O827" s="32">
        <v>5703.01</v>
      </c>
      <c r="P827" s="32" t="s">
        <v>27124</v>
      </c>
      <c r="Q827" s="25" t="s">
        <v>10278</v>
      </c>
      <c r="R827" s="33">
        <v>41632</v>
      </c>
      <c r="S827" s="33">
        <v>41632</v>
      </c>
      <c r="T827" s="78">
        <v>34</v>
      </c>
      <c r="U827" s="78">
        <v>33</v>
      </c>
      <c r="V827" s="78">
        <v>0</v>
      </c>
      <c r="W827" s="78">
        <v>12</v>
      </c>
      <c r="X827" s="78">
        <v>22</v>
      </c>
      <c r="Y827" s="78">
        <v>0</v>
      </c>
      <c r="Z827" s="78">
        <v>0</v>
      </c>
      <c r="AA827" s="78">
        <v>0</v>
      </c>
      <c r="AB827" s="78">
        <v>0</v>
      </c>
      <c r="AC827" s="78"/>
      <c r="AD827" s="78">
        <v>0</v>
      </c>
      <c r="AE827" s="78">
        <v>0</v>
      </c>
      <c r="AF827" s="78">
        <v>0</v>
      </c>
      <c r="AG827" s="78">
        <v>0</v>
      </c>
      <c r="AH827" s="78">
        <v>11</v>
      </c>
      <c r="AI827" s="78">
        <v>0</v>
      </c>
      <c r="AJ827" s="78">
        <v>22</v>
      </c>
      <c r="AK827" s="78"/>
      <c r="AL827" s="78"/>
      <c r="AM827" s="25" t="s">
        <v>15129</v>
      </c>
      <c r="AN827" s="25" t="s">
        <v>3140</v>
      </c>
      <c r="AO827" s="25" t="s">
        <v>2557</v>
      </c>
      <c r="AP827" s="25" t="s">
        <v>217</v>
      </c>
      <c r="AQ827" s="25" t="s">
        <v>7</v>
      </c>
      <c r="AR827" s="35" t="s">
        <v>37092</v>
      </c>
      <c r="AS827" s="39">
        <v>7145978304</v>
      </c>
      <c r="AT827" s="39">
        <v>7145978320</v>
      </c>
      <c r="AU827" s="25" t="s">
        <v>12086</v>
      </c>
      <c r="AV827" s="25" t="s">
        <v>12086</v>
      </c>
      <c r="AW827" s="25" t="s">
        <v>165</v>
      </c>
      <c r="AX827" s="25" t="s">
        <v>165</v>
      </c>
      <c r="AY827" s="25" t="s">
        <v>165</v>
      </c>
      <c r="AZ827" s="25" t="s">
        <v>4208</v>
      </c>
      <c r="BA827" s="25" t="s">
        <v>1611</v>
      </c>
      <c r="BB827" s="25" t="s">
        <v>4209</v>
      </c>
      <c r="BC827" s="25" t="s">
        <v>296</v>
      </c>
      <c r="BD827" s="25" t="s">
        <v>7</v>
      </c>
      <c r="BE827" s="35" t="s">
        <v>36833</v>
      </c>
      <c r="BF827" s="39" t="s">
        <v>40573</v>
      </c>
      <c r="BG827" s="39" t="s">
        <v>40574</v>
      </c>
      <c r="BH827" s="30">
        <v>289522</v>
      </c>
      <c r="BI827" s="30"/>
    </row>
    <row r="828" spans="1:61" ht="15" customHeight="1" x14ac:dyDescent="0.25">
      <c r="A828" s="25" t="s">
        <v>15143</v>
      </c>
      <c r="B828" s="34">
        <v>0.04</v>
      </c>
      <c r="C828" s="25" t="s">
        <v>13591</v>
      </c>
      <c r="D828" s="25" t="s">
        <v>14869</v>
      </c>
      <c r="E828" s="25" t="s">
        <v>1</v>
      </c>
      <c r="F828" s="25" t="s">
        <v>32231</v>
      </c>
      <c r="G828" s="25" t="s">
        <v>2854</v>
      </c>
      <c r="H828" s="25" t="s">
        <v>2855</v>
      </c>
      <c r="I828" s="35">
        <v>91335</v>
      </c>
      <c r="J828" s="39">
        <v>8187749264</v>
      </c>
      <c r="K828" s="32" t="s">
        <v>21</v>
      </c>
      <c r="L828" s="31">
        <v>45</v>
      </c>
      <c r="M828" s="31">
        <v>27</v>
      </c>
      <c r="N828" s="31">
        <v>30</v>
      </c>
      <c r="O828" s="32">
        <v>1314</v>
      </c>
      <c r="P828" s="32" t="s">
        <v>27127</v>
      </c>
      <c r="Q828" s="25" t="s">
        <v>10278</v>
      </c>
      <c r="R828" s="33">
        <v>41639</v>
      </c>
      <c r="S828" s="33">
        <v>41639</v>
      </c>
      <c r="T828" s="78">
        <v>106</v>
      </c>
      <c r="U828" s="78">
        <v>105</v>
      </c>
      <c r="V828" s="78">
        <v>0</v>
      </c>
      <c r="W828" s="78">
        <v>28</v>
      </c>
      <c r="X828" s="78">
        <v>72</v>
      </c>
      <c r="Y828" s="78">
        <v>6</v>
      </c>
      <c r="Z828" s="78">
        <v>0</v>
      </c>
      <c r="AA828" s="78">
        <v>0</v>
      </c>
      <c r="AB828" s="78">
        <v>0</v>
      </c>
      <c r="AC828" s="78"/>
      <c r="AD828" s="78">
        <v>0</v>
      </c>
      <c r="AE828" s="78">
        <v>0</v>
      </c>
      <c r="AF828" s="78">
        <v>0</v>
      </c>
      <c r="AG828" s="78">
        <v>0</v>
      </c>
      <c r="AH828" s="78">
        <v>11</v>
      </c>
      <c r="AI828" s="78">
        <v>0</v>
      </c>
      <c r="AJ828" s="78">
        <v>94</v>
      </c>
      <c r="AK828" s="78"/>
      <c r="AL828" s="78"/>
      <c r="AM828" s="25" t="s">
        <v>15144</v>
      </c>
      <c r="AN828" s="25" t="s">
        <v>15145</v>
      </c>
      <c r="AO828" s="25" t="s">
        <v>15146</v>
      </c>
      <c r="AP828" s="25" t="s">
        <v>153</v>
      </c>
      <c r="AQ828" s="25" t="s">
        <v>154</v>
      </c>
      <c r="AR828" s="35" t="s">
        <v>37134</v>
      </c>
      <c r="AS828" s="39">
        <v>8153973755</v>
      </c>
      <c r="AT828" s="39">
        <v>8153979018</v>
      </c>
      <c r="AU828" s="25" t="s">
        <v>15147</v>
      </c>
      <c r="AV828" s="25" t="s">
        <v>15148</v>
      </c>
      <c r="AW828" s="25" t="s">
        <v>165</v>
      </c>
      <c r="AX828" s="25" t="s">
        <v>165</v>
      </c>
      <c r="AY828" s="25" t="s">
        <v>165</v>
      </c>
      <c r="AZ828" s="25" t="s">
        <v>15149</v>
      </c>
      <c r="BA828" s="25" t="s">
        <v>292</v>
      </c>
      <c r="BB828" s="25" t="s">
        <v>293</v>
      </c>
      <c r="BC828" s="25" t="s">
        <v>294</v>
      </c>
      <c r="BD828" s="25" t="s">
        <v>7</v>
      </c>
      <c r="BE828" s="35" t="s">
        <v>36741</v>
      </c>
      <c r="BF828" s="39" t="s">
        <v>40332</v>
      </c>
      <c r="BG828" s="39" t="s">
        <v>40333</v>
      </c>
      <c r="BH828" s="30">
        <v>822903</v>
      </c>
      <c r="BI828" s="30"/>
    </row>
    <row r="829" spans="1:61" ht="15" customHeight="1" x14ac:dyDescent="0.25">
      <c r="A829" s="25" t="s">
        <v>15150</v>
      </c>
      <c r="B829" s="34">
        <v>0.04</v>
      </c>
      <c r="C829" s="25" t="s">
        <v>13591</v>
      </c>
      <c r="D829" s="25" t="s">
        <v>7039</v>
      </c>
      <c r="E829" s="25" t="s">
        <v>9397</v>
      </c>
      <c r="F829" s="25" t="s">
        <v>32232</v>
      </c>
      <c r="G829" s="25" t="s">
        <v>11977</v>
      </c>
      <c r="H829" s="25" t="s">
        <v>4049</v>
      </c>
      <c r="I829" s="35">
        <v>90744</v>
      </c>
      <c r="J829" s="39">
        <v>3105497028</v>
      </c>
      <c r="K829" s="32" t="s">
        <v>21</v>
      </c>
      <c r="L829" s="31">
        <v>64</v>
      </c>
      <c r="M829" s="31">
        <v>35</v>
      </c>
      <c r="N829" s="31">
        <v>44</v>
      </c>
      <c r="O829" s="32">
        <v>2946.1</v>
      </c>
      <c r="P829" s="32" t="s">
        <v>27128</v>
      </c>
      <c r="Q829" s="25" t="s">
        <v>10278</v>
      </c>
      <c r="R829" s="33">
        <v>41639</v>
      </c>
      <c r="S829" s="33">
        <v>41639</v>
      </c>
      <c r="T829" s="78">
        <v>90</v>
      </c>
      <c r="U829" s="78">
        <v>89</v>
      </c>
      <c r="V829" s="78">
        <v>0</v>
      </c>
      <c r="W829" s="78">
        <v>89</v>
      </c>
      <c r="X829" s="78">
        <v>1</v>
      </c>
      <c r="Y829" s="78">
        <v>0</v>
      </c>
      <c r="Z829" s="78">
        <v>0</v>
      </c>
      <c r="AA829" s="78">
        <v>0</v>
      </c>
      <c r="AB829" s="78">
        <v>0</v>
      </c>
      <c r="AC829" s="78"/>
      <c r="AD829" s="78">
        <v>0</v>
      </c>
      <c r="AE829" s="78">
        <v>0</v>
      </c>
      <c r="AF829" s="78">
        <v>0</v>
      </c>
      <c r="AG829" s="78">
        <v>0</v>
      </c>
      <c r="AH829" s="78">
        <v>9</v>
      </c>
      <c r="AI829" s="78">
        <v>0</v>
      </c>
      <c r="AJ829" s="78">
        <v>80</v>
      </c>
      <c r="AK829" s="78"/>
      <c r="AL829" s="78"/>
      <c r="AM829" s="25" t="s">
        <v>15151</v>
      </c>
      <c r="AN829" s="25" t="s">
        <v>15152</v>
      </c>
      <c r="AO829" s="25" t="s">
        <v>15153</v>
      </c>
      <c r="AP829" s="25" t="s">
        <v>21</v>
      </c>
      <c r="AQ829" s="25" t="s">
        <v>7</v>
      </c>
      <c r="AR829" s="35" t="s">
        <v>36671</v>
      </c>
      <c r="AS829" s="39">
        <v>3108026670</v>
      </c>
      <c r="AT829" s="39">
        <v>3108026680</v>
      </c>
      <c r="AU829" s="25" t="s">
        <v>15154</v>
      </c>
      <c r="AV829" s="25" t="s">
        <v>14095</v>
      </c>
      <c r="AW829" s="25" t="s">
        <v>165</v>
      </c>
      <c r="AX829" s="25" t="s">
        <v>165</v>
      </c>
      <c r="AY829" s="25" t="s">
        <v>165</v>
      </c>
      <c r="AZ829" s="25" t="s">
        <v>325</v>
      </c>
      <c r="BA829" s="25" t="s">
        <v>9784</v>
      </c>
      <c r="BB829" s="25" t="s">
        <v>293</v>
      </c>
      <c r="BC829" s="25" t="s">
        <v>294</v>
      </c>
      <c r="BD829" s="25" t="s">
        <v>7</v>
      </c>
      <c r="BE829" s="35" t="s">
        <v>36741</v>
      </c>
      <c r="BF829" s="39" t="s">
        <v>40332</v>
      </c>
      <c r="BG829" s="39" t="s">
        <v>40333</v>
      </c>
      <c r="BH829" s="30">
        <v>680299</v>
      </c>
      <c r="BI829" s="30"/>
    </row>
    <row r="830" spans="1:61" ht="15" customHeight="1" x14ac:dyDescent="0.25">
      <c r="A830" s="25" t="s">
        <v>15155</v>
      </c>
      <c r="B830" s="34">
        <v>0.04</v>
      </c>
      <c r="C830" s="25" t="s">
        <v>13591</v>
      </c>
      <c r="D830" s="25" t="s">
        <v>15156</v>
      </c>
      <c r="E830" s="25" t="s">
        <v>11318</v>
      </c>
      <c r="F830" s="25" t="s">
        <v>32233</v>
      </c>
      <c r="G830" s="25" t="s">
        <v>2852</v>
      </c>
      <c r="H830" s="25" t="s">
        <v>758</v>
      </c>
      <c r="I830" s="35">
        <v>91403</v>
      </c>
      <c r="J830" s="39">
        <v>8183862188</v>
      </c>
      <c r="K830" s="32" t="s">
        <v>21</v>
      </c>
      <c r="L830" s="31">
        <v>46</v>
      </c>
      <c r="M830" s="31">
        <v>20</v>
      </c>
      <c r="N830" s="31">
        <v>30</v>
      </c>
      <c r="O830" s="32">
        <v>1289.0999999999999</v>
      </c>
      <c r="P830" s="32" t="s">
        <v>27129</v>
      </c>
      <c r="Q830" s="25" t="s">
        <v>10278</v>
      </c>
      <c r="R830" s="33">
        <v>41639</v>
      </c>
      <c r="S830" s="33">
        <v>41639</v>
      </c>
      <c r="T830" s="78">
        <v>92</v>
      </c>
      <c r="U830" s="78">
        <v>91</v>
      </c>
      <c r="V830" s="78">
        <v>12</v>
      </c>
      <c r="W830" s="78">
        <v>74</v>
      </c>
      <c r="X830" s="78">
        <v>6</v>
      </c>
      <c r="Y830" s="78">
        <v>0</v>
      </c>
      <c r="Z830" s="78">
        <v>0</v>
      </c>
      <c r="AA830" s="78">
        <v>0</v>
      </c>
      <c r="AB830" s="78">
        <v>0</v>
      </c>
      <c r="AC830" s="78"/>
      <c r="AD830" s="78">
        <v>0</v>
      </c>
      <c r="AE830" s="78">
        <v>0</v>
      </c>
      <c r="AF830" s="78">
        <v>0</v>
      </c>
      <c r="AG830" s="78">
        <v>0</v>
      </c>
      <c r="AH830" s="78">
        <v>10</v>
      </c>
      <c r="AI830" s="78">
        <v>0</v>
      </c>
      <c r="AJ830" s="78">
        <v>81</v>
      </c>
      <c r="AK830" s="78"/>
      <c r="AL830" s="78"/>
      <c r="AM830" s="25" t="s">
        <v>15157</v>
      </c>
      <c r="AN830" s="25" t="s">
        <v>15158</v>
      </c>
      <c r="AO830" s="25" t="s">
        <v>1304</v>
      </c>
      <c r="AP830" s="25" t="s">
        <v>153</v>
      </c>
      <c r="AQ830" s="25" t="s">
        <v>154</v>
      </c>
      <c r="AR830" s="35" t="s">
        <v>37134</v>
      </c>
      <c r="AS830" s="39">
        <v>8153973755</v>
      </c>
      <c r="AT830" s="39">
        <v>8153979018</v>
      </c>
      <c r="AU830" s="25" t="s">
        <v>15159</v>
      </c>
      <c r="AV830" s="25" t="s">
        <v>15160</v>
      </c>
      <c r="AW830" s="25" t="s">
        <v>165</v>
      </c>
      <c r="AX830" s="25" t="s">
        <v>165</v>
      </c>
      <c r="AY830" s="25" t="s">
        <v>165</v>
      </c>
      <c r="AZ830" s="25" t="s">
        <v>15161</v>
      </c>
      <c r="BA830" s="25" t="s">
        <v>292</v>
      </c>
      <c r="BB830" s="25" t="s">
        <v>293</v>
      </c>
      <c r="BC830" s="25" t="s">
        <v>294</v>
      </c>
      <c r="BD830" s="25" t="s">
        <v>7</v>
      </c>
      <c r="BE830" s="35" t="s">
        <v>36741</v>
      </c>
      <c r="BF830" s="39" t="s">
        <v>40332</v>
      </c>
      <c r="BG830" s="39" t="s">
        <v>40333</v>
      </c>
      <c r="BH830" s="30">
        <v>609264</v>
      </c>
      <c r="BI830" s="30"/>
    </row>
    <row r="831" spans="1:61" ht="15" customHeight="1" x14ac:dyDescent="0.25">
      <c r="A831" s="25" t="s">
        <v>15162</v>
      </c>
      <c r="B831" s="34">
        <v>0.04</v>
      </c>
      <c r="C831" s="25" t="s">
        <v>13591</v>
      </c>
      <c r="D831" s="25" t="s">
        <v>14754</v>
      </c>
      <c r="E831" s="25" t="s">
        <v>9397</v>
      </c>
      <c r="F831" s="25" t="s">
        <v>32234</v>
      </c>
      <c r="G831" s="25" t="s">
        <v>15163</v>
      </c>
      <c r="H831" s="25" t="s">
        <v>1844</v>
      </c>
      <c r="I831" s="35">
        <v>90255</v>
      </c>
      <c r="J831" s="39">
        <v>3235820685</v>
      </c>
      <c r="K831" s="32" t="s">
        <v>21</v>
      </c>
      <c r="L831" s="31">
        <v>53</v>
      </c>
      <c r="M831" s="31">
        <v>33</v>
      </c>
      <c r="N831" s="31">
        <v>40</v>
      </c>
      <c r="O831" s="32">
        <v>5326.05</v>
      </c>
      <c r="P831" s="32" t="s">
        <v>27130</v>
      </c>
      <c r="Q831" s="25" t="s">
        <v>10278</v>
      </c>
      <c r="R831" s="33">
        <v>41638</v>
      </c>
      <c r="S831" s="33">
        <v>41638</v>
      </c>
      <c r="T831" s="78">
        <v>184</v>
      </c>
      <c r="U831" s="78">
        <v>182</v>
      </c>
      <c r="V831" s="78">
        <v>0</v>
      </c>
      <c r="W831" s="78">
        <v>147</v>
      </c>
      <c r="X831" s="78">
        <v>37</v>
      </c>
      <c r="Y831" s="78">
        <v>0</v>
      </c>
      <c r="Z831" s="78">
        <v>0</v>
      </c>
      <c r="AA831" s="78">
        <v>0</v>
      </c>
      <c r="AB831" s="78">
        <v>0</v>
      </c>
      <c r="AC831" s="78"/>
      <c r="AD831" s="78">
        <v>0</v>
      </c>
      <c r="AE831" s="78">
        <v>0</v>
      </c>
      <c r="AF831" s="78">
        <v>0</v>
      </c>
      <c r="AG831" s="78">
        <v>0</v>
      </c>
      <c r="AH831" s="78">
        <v>93</v>
      </c>
      <c r="AI831" s="78">
        <v>0</v>
      </c>
      <c r="AJ831" s="78">
        <v>89</v>
      </c>
      <c r="AK831" s="78"/>
      <c r="AL831" s="78"/>
      <c r="AM831" s="25" t="s">
        <v>1877</v>
      </c>
      <c r="AN831" s="25" t="s">
        <v>2792</v>
      </c>
      <c r="AO831" s="25" t="s">
        <v>3175</v>
      </c>
      <c r="AP831" s="25" t="s">
        <v>123</v>
      </c>
      <c r="AQ831" s="25" t="s">
        <v>7</v>
      </c>
      <c r="AR831" s="35" t="s">
        <v>36724</v>
      </c>
      <c r="AS831" s="39">
        <v>7146281654</v>
      </c>
      <c r="AT831" s="39">
        <v>7146281657</v>
      </c>
      <c r="AU831" s="25" t="s">
        <v>2505</v>
      </c>
      <c r="AV831" s="25" t="s">
        <v>2517</v>
      </c>
      <c r="AW831" s="25" t="s">
        <v>165</v>
      </c>
      <c r="AX831" s="25" t="s">
        <v>165</v>
      </c>
      <c r="AY831" s="25" t="s">
        <v>165</v>
      </c>
      <c r="AZ831" s="25" t="s">
        <v>2795</v>
      </c>
      <c r="BA831" s="25" t="s">
        <v>2796</v>
      </c>
      <c r="BB831" s="25" t="s">
        <v>40690</v>
      </c>
      <c r="BC831" s="25" t="s">
        <v>449</v>
      </c>
      <c r="BD831" s="25" t="s">
        <v>7</v>
      </c>
      <c r="BE831" s="35" t="s">
        <v>36784</v>
      </c>
      <c r="BF831" s="39" t="s">
        <v>40464</v>
      </c>
      <c r="BG831" s="39" t="s">
        <v>40465</v>
      </c>
      <c r="BH831" s="30">
        <v>606652</v>
      </c>
      <c r="BI831" s="30"/>
    </row>
    <row r="832" spans="1:61" ht="15" customHeight="1" x14ac:dyDescent="0.25">
      <c r="A832" s="25" t="s">
        <v>15167</v>
      </c>
      <c r="B832" s="34">
        <v>0.04</v>
      </c>
      <c r="C832" s="25" t="s">
        <v>20</v>
      </c>
      <c r="D832" s="25" t="s">
        <v>15168</v>
      </c>
      <c r="E832" s="25" t="s">
        <v>1</v>
      </c>
      <c r="F832" s="25" t="s">
        <v>32236</v>
      </c>
      <c r="G832" s="25" t="s">
        <v>15169</v>
      </c>
      <c r="H832" s="25" t="s">
        <v>271</v>
      </c>
      <c r="I832" s="35">
        <v>93535</v>
      </c>
      <c r="J832" s="39">
        <v>6617237538</v>
      </c>
      <c r="K832" s="32" t="s">
        <v>21</v>
      </c>
      <c r="L832" s="31">
        <v>36</v>
      </c>
      <c r="M832" s="31">
        <v>21</v>
      </c>
      <c r="N832" s="31">
        <v>25</v>
      </c>
      <c r="O832" s="32">
        <v>9005.01</v>
      </c>
      <c r="P832" s="32" t="s">
        <v>165</v>
      </c>
      <c r="Q832" s="25" t="s">
        <v>10278</v>
      </c>
      <c r="R832" s="33">
        <v>41640</v>
      </c>
      <c r="S832" s="33">
        <v>41456</v>
      </c>
      <c r="T832" s="78">
        <v>110</v>
      </c>
      <c r="U832" s="78">
        <v>109</v>
      </c>
      <c r="V832" s="78"/>
      <c r="W832" s="78"/>
      <c r="X832" s="78">
        <v>42</v>
      </c>
      <c r="Y832" s="78">
        <v>68</v>
      </c>
      <c r="Z832" s="78"/>
      <c r="AA832" s="78"/>
      <c r="AB832" s="78"/>
      <c r="AC832" s="78"/>
      <c r="AD832" s="78">
        <v>39</v>
      </c>
      <c r="AE832" s="78"/>
      <c r="AF832" s="78"/>
      <c r="AG832" s="78"/>
      <c r="AH832" s="78"/>
      <c r="AI832" s="78"/>
      <c r="AJ832" s="78">
        <v>70</v>
      </c>
      <c r="AK832" s="78"/>
      <c r="AL832" s="78"/>
      <c r="AM832" s="25" t="s">
        <v>15170</v>
      </c>
      <c r="AN832" s="25" t="s">
        <v>3351</v>
      </c>
      <c r="AO832" s="25" t="s">
        <v>3352</v>
      </c>
      <c r="AP832" s="25" t="s">
        <v>423</v>
      </c>
      <c r="AQ832" s="25" t="s">
        <v>7</v>
      </c>
      <c r="AR832" s="35" t="s">
        <v>36619</v>
      </c>
      <c r="AS832" s="39">
        <v>8187895550</v>
      </c>
      <c r="AT832" s="39">
        <v>8187895550</v>
      </c>
      <c r="AU832" s="25" t="s">
        <v>15171</v>
      </c>
      <c r="AV832" s="25" t="s">
        <v>13757</v>
      </c>
      <c r="AW832" s="25" t="s">
        <v>165</v>
      </c>
      <c r="AX832" s="25" t="s">
        <v>165</v>
      </c>
      <c r="AY832" s="25" t="s">
        <v>165</v>
      </c>
      <c r="AZ832" s="25" t="s">
        <v>1776</v>
      </c>
      <c r="BA832" s="25" t="s">
        <v>943</v>
      </c>
      <c r="BB832" s="25" t="s">
        <v>3353</v>
      </c>
      <c r="BC832" s="25" t="s">
        <v>37</v>
      </c>
      <c r="BD832" s="25" t="s">
        <v>7</v>
      </c>
      <c r="BE832" s="35" t="s">
        <v>303</v>
      </c>
      <c r="BF832" s="39" t="s">
        <v>40266</v>
      </c>
      <c r="BG832" s="39" t="s">
        <v>40487</v>
      </c>
      <c r="BH832" s="30">
        <v>434409</v>
      </c>
      <c r="BI832" s="30"/>
    </row>
    <row r="833" spans="1:61" ht="15" customHeight="1" x14ac:dyDescent="0.25">
      <c r="A833" s="25" t="s">
        <v>15172</v>
      </c>
      <c r="B833" s="34">
        <v>0.04</v>
      </c>
      <c r="C833" s="25" t="s">
        <v>13591</v>
      </c>
      <c r="D833" s="25" t="s">
        <v>10256</v>
      </c>
      <c r="E833" s="25" t="s">
        <v>1</v>
      </c>
      <c r="F833" s="25" t="s">
        <v>32237</v>
      </c>
      <c r="G833" s="25" t="s">
        <v>34906</v>
      </c>
      <c r="H833" s="25" t="s">
        <v>635</v>
      </c>
      <c r="I833" s="35">
        <v>91405</v>
      </c>
      <c r="J833" s="39">
        <v>8187868939</v>
      </c>
      <c r="K833" s="32" t="s">
        <v>21</v>
      </c>
      <c r="L833" s="31">
        <v>46</v>
      </c>
      <c r="M833" s="31">
        <v>20</v>
      </c>
      <c r="N833" s="31">
        <v>29</v>
      </c>
      <c r="O833" s="32">
        <v>1271.04</v>
      </c>
      <c r="P833" s="32" t="s">
        <v>27132</v>
      </c>
      <c r="Q833" s="25" t="s">
        <v>10278</v>
      </c>
      <c r="R833" s="33">
        <v>41640</v>
      </c>
      <c r="S833" s="33">
        <v>41640</v>
      </c>
      <c r="T833" s="78">
        <v>106</v>
      </c>
      <c r="U833" s="78">
        <v>106</v>
      </c>
      <c r="V833" s="78">
        <v>0</v>
      </c>
      <c r="W833" s="78">
        <v>0</v>
      </c>
      <c r="X833" s="78">
        <v>55</v>
      </c>
      <c r="Y833" s="78">
        <v>28</v>
      </c>
      <c r="Z833" s="78">
        <v>25</v>
      </c>
      <c r="AA833" s="78">
        <v>0</v>
      </c>
      <c r="AB833" s="78">
        <v>0</v>
      </c>
      <c r="AC833" s="78"/>
      <c r="AD833" s="78">
        <v>0</v>
      </c>
      <c r="AE833" s="78">
        <v>0</v>
      </c>
      <c r="AF833" s="78">
        <v>0</v>
      </c>
      <c r="AG833" s="78">
        <v>0</v>
      </c>
      <c r="AH833" s="78">
        <v>45</v>
      </c>
      <c r="AI833" s="78">
        <v>0</v>
      </c>
      <c r="AJ833" s="78">
        <v>61</v>
      </c>
      <c r="AK833" s="78"/>
      <c r="AL833" s="78"/>
      <c r="AM833" s="25" t="s">
        <v>15173</v>
      </c>
      <c r="AN833" s="25" t="s">
        <v>392</v>
      </c>
      <c r="AO833" s="25" t="s">
        <v>37144</v>
      </c>
      <c r="AP833" s="25" t="s">
        <v>394</v>
      </c>
      <c r="AQ833" s="25" t="s">
        <v>238</v>
      </c>
      <c r="AR833" s="35" t="s">
        <v>37145</v>
      </c>
      <c r="AS833" s="39">
        <v>8018197989</v>
      </c>
      <c r="AT833" s="39"/>
      <c r="AU833" s="25" t="s">
        <v>391</v>
      </c>
      <c r="AV833" s="25" t="s">
        <v>10256</v>
      </c>
      <c r="AW833" s="25" t="s">
        <v>165</v>
      </c>
      <c r="AX833" s="25" t="s">
        <v>165</v>
      </c>
      <c r="AY833" s="25" t="s">
        <v>165</v>
      </c>
      <c r="AZ833" s="25" t="s">
        <v>1663</v>
      </c>
      <c r="BA833" s="25" t="s">
        <v>943</v>
      </c>
      <c r="BB833" s="25" t="s">
        <v>944</v>
      </c>
      <c r="BC833" s="25" t="s">
        <v>37</v>
      </c>
      <c r="BD833" s="25" t="s">
        <v>7</v>
      </c>
      <c r="BE833" s="35" t="s">
        <v>303</v>
      </c>
      <c r="BF833" s="39" t="s">
        <v>40266</v>
      </c>
      <c r="BG833" s="39" t="s">
        <v>40274</v>
      </c>
      <c r="BH833" s="30">
        <v>539266</v>
      </c>
      <c r="BI833" s="30"/>
    </row>
    <row r="834" spans="1:61" ht="15" customHeight="1" x14ac:dyDescent="0.25">
      <c r="A834" s="25" t="s">
        <v>15172</v>
      </c>
      <c r="B834" s="34">
        <v>0.04</v>
      </c>
      <c r="C834" s="25"/>
      <c r="D834" s="25"/>
      <c r="E834" s="25"/>
      <c r="F834" s="25" t="s">
        <v>32238</v>
      </c>
      <c r="G834" s="25" t="s">
        <v>34907</v>
      </c>
      <c r="H834" s="25" t="s">
        <v>635</v>
      </c>
      <c r="I834" s="35">
        <v>91405</v>
      </c>
      <c r="J834" s="39"/>
      <c r="K834" s="32" t="s">
        <v>21</v>
      </c>
      <c r="L834" s="31">
        <v>46</v>
      </c>
      <c r="M834" s="31">
        <v>20</v>
      </c>
      <c r="N834" s="31">
        <v>29</v>
      </c>
      <c r="O834" s="32">
        <v>1271.04</v>
      </c>
      <c r="P834" s="32" t="s">
        <v>27132</v>
      </c>
      <c r="Q834" s="25" t="s">
        <v>10278</v>
      </c>
      <c r="R834" s="33"/>
      <c r="S834" s="33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  <c r="AH834" s="78"/>
      <c r="AI834" s="78"/>
      <c r="AJ834" s="78"/>
      <c r="AK834" s="78"/>
      <c r="AL834" s="78"/>
      <c r="AM834" s="25" t="s">
        <v>15173</v>
      </c>
      <c r="AN834" s="25" t="s">
        <v>392</v>
      </c>
      <c r="AO834" s="25" t="s">
        <v>37144</v>
      </c>
      <c r="AP834" s="25" t="s">
        <v>394</v>
      </c>
      <c r="AQ834" s="25" t="s">
        <v>238</v>
      </c>
      <c r="AR834" s="35" t="s">
        <v>37145</v>
      </c>
      <c r="AS834" s="39">
        <v>8018197989</v>
      </c>
      <c r="AT834" s="39"/>
      <c r="AU834" s="25" t="s">
        <v>391</v>
      </c>
      <c r="AV834" s="25" t="s">
        <v>10256</v>
      </c>
      <c r="AW834" s="25" t="s">
        <v>165</v>
      </c>
      <c r="AX834" s="25" t="s">
        <v>165</v>
      </c>
      <c r="AY834" s="25" t="s">
        <v>165</v>
      </c>
      <c r="AZ834" s="25"/>
      <c r="BA834" s="25"/>
      <c r="BB834" s="25"/>
      <c r="BC834" s="25"/>
      <c r="BD834" s="25"/>
      <c r="BE834" s="35"/>
      <c r="BF834" s="39"/>
      <c r="BG834" s="39"/>
      <c r="BH834" s="30"/>
      <c r="BI834" s="30"/>
    </row>
    <row r="835" spans="1:61" ht="15" customHeight="1" x14ac:dyDescent="0.25">
      <c r="A835" s="25" t="s">
        <v>15198</v>
      </c>
      <c r="B835" s="34">
        <v>0.04</v>
      </c>
      <c r="C835" s="25" t="s">
        <v>13591</v>
      </c>
      <c r="D835" s="25" t="s">
        <v>1866</v>
      </c>
      <c r="E835" s="25" t="s">
        <v>9397</v>
      </c>
      <c r="F835" s="25" t="s">
        <v>32245</v>
      </c>
      <c r="G835" s="25" t="s">
        <v>15199</v>
      </c>
      <c r="H835" s="25" t="s">
        <v>21</v>
      </c>
      <c r="I835" s="35">
        <v>91405</v>
      </c>
      <c r="J835" s="39">
        <v>8189940965</v>
      </c>
      <c r="K835" s="32" t="s">
        <v>21</v>
      </c>
      <c r="L835" s="31">
        <v>46</v>
      </c>
      <c r="M835" s="31">
        <v>20</v>
      </c>
      <c r="N835" s="31">
        <v>29</v>
      </c>
      <c r="O835" s="32">
        <v>1272.2</v>
      </c>
      <c r="P835" s="32" t="s">
        <v>27139</v>
      </c>
      <c r="Q835" s="25" t="s">
        <v>10278</v>
      </c>
      <c r="R835" s="33">
        <v>41947</v>
      </c>
      <c r="S835" s="33">
        <v>41947</v>
      </c>
      <c r="T835" s="78">
        <v>96</v>
      </c>
      <c r="U835" s="78">
        <v>96</v>
      </c>
      <c r="V835" s="78">
        <v>0</v>
      </c>
      <c r="W835" s="78">
        <v>97</v>
      </c>
      <c r="X835" s="78">
        <v>0</v>
      </c>
      <c r="Y835" s="78">
        <v>0</v>
      </c>
      <c r="Z835" s="78">
        <v>0</v>
      </c>
      <c r="AA835" s="78">
        <v>0</v>
      </c>
      <c r="AB835" s="78">
        <v>0</v>
      </c>
      <c r="AC835" s="78"/>
      <c r="AD835" s="78">
        <v>0</v>
      </c>
      <c r="AE835" s="78">
        <v>0</v>
      </c>
      <c r="AF835" s="78">
        <v>0</v>
      </c>
      <c r="AG835" s="78">
        <v>0</v>
      </c>
      <c r="AH835" s="78">
        <v>29</v>
      </c>
      <c r="AI835" s="78">
        <v>0</v>
      </c>
      <c r="AJ835" s="78">
        <v>67</v>
      </c>
      <c r="AK835" s="78"/>
      <c r="AL835" s="78"/>
      <c r="AM835" s="25" t="s">
        <v>15200</v>
      </c>
      <c r="AN835" s="25" t="s">
        <v>5330</v>
      </c>
      <c r="AO835" s="25" t="s">
        <v>1869</v>
      </c>
      <c r="AP835" s="25" t="s">
        <v>89</v>
      </c>
      <c r="AQ835" s="25" t="s">
        <v>7</v>
      </c>
      <c r="AR835" s="35" t="s">
        <v>36745</v>
      </c>
      <c r="AS835" s="39">
        <v>5622575314</v>
      </c>
      <c r="AT835" s="39">
        <v>5624308543</v>
      </c>
      <c r="AU835" s="25" t="s">
        <v>15201</v>
      </c>
      <c r="AV835" s="25" t="s">
        <v>15202</v>
      </c>
      <c r="AW835" s="25" t="s">
        <v>165</v>
      </c>
      <c r="AX835" s="25" t="s">
        <v>165</v>
      </c>
      <c r="AY835" s="25" t="s">
        <v>165</v>
      </c>
      <c r="AZ835" s="25" t="s">
        <v>1870</v>
      </c>
      <c r="BA835" s="25" t="s">
        <v>1868</v>
      </c>
      <c r="BB835" s="25" t="s">
        <v>1869</v>
      </c>
      <c r="BC835" s="25" t="s">
        <v>89</v>
      </c>
      <c r="BD835" s="25" t="s">
        <v>7</v>
      </c>
      <c r="BE835" s="35" t="s">
        <v>36745</v>
      </c>
      <c r="BF835" s="39" t="s">
        <v>40363</v>
      </c>
      <c r="BG835" s="39" t="s">
        <v>40364</v>
      </c>
      <c r="BH835" s="30">
        <v>616707</v>
      </c>
      <c r="BI835" s="30"/>
    </row>
    <row r="836" spans="1:61" ht="15" customHeight="1" x14ac:dyDescent="0.25">
      <c r="A836" s="25" t="s">
        <v>15203</v>
      </c>
      <c r="B836" s="34">
        <v>0.04</v>
      </c>
      <c r="C836" s="25" t="s">
        <v>13591</v>
      </c>
      <c r="D836" s="25" t="s">
        <v>1866</v>
      </c>
      <c r="E836" s="25" t="s">
        <v>9397</v>
      </c>
      <c r="F836" s="25" t="s">
        <v>32246</v>
      </c>
      <c r="G836" s="25" t="s">
        <v>15204</v>
      </c>
      <c r="H836" s="25" t="s">
        <v>21</v>
      </c>
      <c r="I836" s="35">
        <v>91405</v>
      </c>
      <c r="J836" s="39">
        <v>8187861503</v>
      </c>
      <c r="K836" s="32" t="s">
        <v>21</v>
      </c>
      <c r="L836" s="31">
        <v>46</v>
      </c>
      <c r="M836" s="31">
        <v>20</v>
      </c>
      <c r="N836" s="31">
        <v>29</v>
      </c>
      <c r="O836" s="32">
        <v>1272.0999999999999</v>
      </c>
      <c r="P836" s="32" t="s">
        <v>27140</v>
      </c>
      <c r="Q836" s="25" t="s">
        <v>10278</v>
      </c>
      <c r="R836" s="33">
        <v>41941</v>
      </c>
      <c r="S836" s="33">
        <v>41941</v>
      </c>
      <c r="T836" s="78">
        <v>83</v>
      </c>
      <c r="U836" s="78">
        <v>83</v>
      </c>
      <c r="V836" s="78">
        <v>22</v>
      </c>
      <c r="W836" s="78">
        <v>62</v>
      </c>
      <c r="X836" s="78">
        <v>0</v>
      </c>
      <c r="Y836" s="78">
        <v>0</v>
      </c>
      <c r="Z836" s="78">
        <v>0</v>
      </c>
      <c r="AA836" s="78">
        <v>0</v>
      </c>
      <c r="AB836" s="78">
        <v>0</v>
      </c>
      <c r="AC836" s="78"/>
      <c r="AD836" s="78">
        <v>0</v>
      </c>
      <c r="AE836" s="78">
        <v>0</v>
      </c>
      <c r="AF836" s="78">
        <v>0</v>
      </c>
      <c r="AG836" s="78">
        <v>0</v>
      </c>
      <c r="AH836" s="78">
        <v>26</v>
      </c>
      <c r="AI836" s="78">
        <v>0</v>
      </c>
      <c r="AJ836" s="78">
        <v>57</v>
      </c>
      <c r="AK836" s="78"/>
      <c r="AL836" s="78"/>
      <c r="AM836" s="25" t="s">
        <v>15205</v>
      </c>
      <c r="AN836" s="25" t="s">
        <v>5330</v>
      </c>
      <c r="AO836" s="25" t="s">
        <v>1869</v>
      </c>
      <c r="AP836" s="25" t="s">
        <v>89</v>
      </c>
      <c r="AQ836" s="25" t="s">
        <v>7</v>
      </c>
      <c r="AR836" s="35" t="s">
        <v>36745</v>
      </c>
      <c r="AS836" s="39">
        <v>5622575314</v>
      </c>
      <c r="AT836" s="39">
        <v>5624308543</v>
      </c>
      <c r="AU836" s="25" t="s">
        <v>15206</v>
      </c>
      <c r="AV836" s="25" t="s">
        <v>15207</v>
      </c>
      <c r="AW836" s="25" t="s">
        <v>165</v>
      </c>
      <c r="AX836" s="25" t="s">
        <v>165</v>
      </c>
      <c r="AY836" s="25" t="s">
        <v>165</v>
      </c>
      <c r="AZ836" s="25" t="s">
        <v>1870</v>
      </c>
      <c r="BA836" s="25" t="s">
        <v>1868</v>
      </c>
      <c r="BB836" s="25" t="s">
        <v>1869</v>
      </c>
      <c r="BC836" s="25" t="s">
        <v>89</v>
      </c>
      <c r="BD836" s="25" t="s">
        <v>7</v>
      </c>
      <c r="BE836" s="35" t="s">
        <v>36745</v>
      </c>
      <c r="BF836" s="39" t="s">
        <v>40363</v>
      </c>
      <c r="BG836" s="39" t="s">
        <v>40364</v>
      </c>
      <c r="BH836" s="30">
        <v>565387</v>
      </c>
      <c r="BI836" s="30"/>
    </row>
    <row r="837" spans="1:61" ht="15" customHeight="1" x14ac:dyDescent="0.25">
      <c r="A837" s="25" t="s">
        <v>15208</v>
      </c>
      <c r="B837" s="34">
        <v>0.04</v>
      </c>
      <c r="C837" s="25" t="s">
        <v>13591</v>
      </c>
      <c r="D837" s="25" t="s">
        <v>8752</v>
      </c>
      <c r="E837" s="25" t="s">
        <v>5068</v>
      </c>
      <c r="F837" s="25" t="s">
        <v>32247</v>
      </c>
      <c r="G837" s="25" t="s">
        <v>15209</v>
      </c>
      <c r="H837" s="25" t="s">
        <v>21</v>
      </c>
      <c r="I837" s="35">
        <v>90027</v>
      </c>
      <c r="J837" s="39">
        <v>3236631008</v>
      </c>
      <c r="K837" s="32" t="s">
        <v>21</v>
      </c>
      <c r="L837" s="31">
        <v>43</v>
      </c>
      <c r="M837" s="31">
        <v>22</v>
      </c>
      <c r="N837" s="31">
        <v>28</v>
      </c>
      <c r="O837" s="32">
        <v>1952.01</v>
      </c>
      <c r="P837" s="32" t="s">
        <v>27141</v>
      </c>
      <c r="Q837" s="25" t="s">
        <v>10278</v>
      </c>
      <c r="R837" s="33">
        <v>41698</v>
      </c>
      <c r="S837" s="33">
        <v>41698</v>
      </c>
      <c r="T837" s="78">
        <v>88</v>
      </c>
      <c r="U837" s="78">
        <v>79</v>
      </c>
      <c r="V837" s="78">
        <v>21</v>
      </c>
      <c r="W837" s="78">
        <v>53</v>
      </c>
      <c r="X837" s="78">
        <v>14</v>
      </c>
      <c r="Y837" s="78">
        <v>0</v>
      </c>
      <c r="Z837" s="78">
        <v>0</v>
      </c>
      <c r="AA837" s="78">
        <v>0</v>
      </c>
      <c r="AB837" s="78">
        <v>0</v>
      </c>
      <c r="AC837" s="78"/>
      <c r="AD837" s="78">
        <v>0</v>
      </c>
      <c r="AE837" s="78">
        <v>0</v>
      </c>
      <c r="AF837" s="78">
        <v>0</v>
      </c>
      <c r="AG837" s="78">
        <v>0</v>
      </c>
      <c r="AH837" s="78">
        <v>41</v>
      </c>
      <c r="AI837" s="78">
        <v>0</v>
      </c>
      <c r="AJ837" s="78">
        <v>38</v>
      </c>
      <c r="AK837" s="78"/>
      <c r="AL837" s="78"/>
      <c r="AM837" s="25" t="s">
        <v>15210</v>
      </c>
      <c r="AN837" s="25" t="s">
        <v>8755</v>
      </c>
      <c r="AO837" s="25" t="s">
        <v>8756</v>
      </c>
      <c r="AP837" s="25" t="s">
        <v>8757</v>
      </c>
      <c r="AQ837" s="25" t="s">
        <v>657</v>
      </c>
      <c r="AR837" s="35" t="s">
        <v>36978</v>
      </c>
      <c r="AS837" s="39">
        <v>7033415075</v>
      </c>
      <c r="AT837" s="39">
        <v>7033417001</v>
      </c>
      <c r="AU837" s="25" t="s">
        <v>15211</v>
      </c>
      <c r="AV837" s="25" t="s">
        <v>165</v>
      </c>
      <c r="AW837" s="25" t="s">
        <v>165</v>
      </c>
      <c r="AX837" s="25" t="s">
        <v>165</v>
      </c>
      <c r="AY837" s="25" t="s">
        <v>165</v>
      </c>
      <c r="AZ837" s="25" t="s">
        <v>14730</v>
      </c>
      <c r="BA837" s="25" t="s">
        <v>15212</v>
      </c>
      <c r="BB837" s="25" t="s">
        <v>41085</v>
      </c>
      <c r="BC837" s="25" t="s">
        <v>8757</v>
      </c>
      <c r="BD837" s="25" t="s">
        <v>657</v>
      </c>
      <c r="BE837" s="35" t="s">
        <v>36978</v>
      </c>
      <c r="BF837" s="39" t="s">
        <v>41073</v>
      </c>
      <c r="BG837" s="39" t="s">
        <v>40882</v>
      </c>
      <c r="BH837" s="30">
        <v>678281</v>
      </c>
      <c r="BI837" s="30"/>
    </row>
    <row r="838" spans="1:61" ht="15" customHeight="1" x14ac:dyDescent="0.25">
      <c r="A838" s="25" t="s">
        <v>15226</v>
      </c>
      <c r="B838" s="34">
        <v>0.04</v>
      </c>
      <c r="C838" s="25" t="s">
        <v>13591</v>
      </c>
      <c r="D838" s="25" t="s">
        <v>15227</v>
      </c>
      <c r="E838" s="25" t="s">
        <v>1</v>
      </c>
      <c r="F838" s="25" t="s">
        <v>32250</v>
      </c>
      <c r="G838" s="25" t="s">
        <v>15228</v>
      </c>
      <c r="H838" s="25" t="s">
        <v>3170</v>
      </c>
      <c r="I838" s="35">
        <v>90710</v>
      </c>
      <c r="J838" s="39">
        <v>3105308711</v>
      </c>
      <c r="K838" s="32" t="s">
        <v>21</v>
      </c>
      <c r="L838" s="31">
        <v>66</v>
      </c>
      <c r="M838" s="31">
        <v>35</v>
      </c>
      <c r="N838" s="31">
        <v>33</v>
      </c>
      <c r="O838" s="32">
        <v>2944.1</v>
      </c>
      <c r="P838" s="32" t="s">
        <v>27144</v>
      </c>
      <c r="Q838" s="25" t="s">
        <v>10278</v>
      </c>
      <c r="R838" s="33">
        <v>41598</v>
      </c>
      <c r="S838" s="33">
        <v>41887</v>
      </c>
      <c r="T838" s="78">
        <v>398</v>
      </c>
      <c r="U838" s="78">
        <v>398</v>
      </c>
      <c r="V838" s="78">
        <v>0</v>
      </c>
      <c r="W838" s="78">
        <v>0</v>
      </c>
      <c r="X838" s="78">
        <v>246</v>
      </c>
      <c r="Y838" s="78">
        <v>92</v>
      </c>
      <c r="Z838" s="78">
        <v>62</v>
      </c>
      <c r="AA838" s="78">
        <v>0</v>
      </c>
      <c r="AB838" s="78">
        <v>0</v>
      </c>
      <c r="AC838" s="78"/>
      <c r="AD838" s="78">
        <v>0</v>
      </c>
      <c r="AE838" s="78">
        <v>0</v>
      </c>
      <c r="AF838" s="78">
        <v>0</v>
      </c>
      <c r="AG838" s="78">
        <v>0</v>
      </c>
      <c r="AH838" s="78">
        <v>198</v>
      </c>
      <c r="AI838" s="78">
        <v>0</v>
      </c>
      <c r="AJ838" s="78">
        <v>200</v>
      </c>
      <c r="AK838" s="78"/>
      <c r="AL838" s="78"/>
      <c r="AM838" s="25" t="s">
        <v>3171</v>
      </c>
      <c r="AN838" s="25" t="s">
        <v>2838</v>
      </c>
      <c r="AO838" s="25" t="s">
        <v>2839</v>
      </c>
      <c r="AP838" s="25" t="s">
        <v>21</v>
      </c>
      <c r="AQ838" s="25" t="s">
        <v>7</v>
      </c>
      <c r="AR838" s="35" t="s">
        <v>37130</v>
      </c>
      <c r="AS838" s="39">
        <v>2132528703</v>
      </c>
      <c r="AT838" s="39">
        <v>2132614166</v>
      </c>
      <c r="AU838" s="25" t="s">
        <v>15229</v>
      </c>
      <c r="AV838" s="25" t="s">
        <v>15230</v>
      </c>
      <c r="AW838" s="25" t="s">
        <v>165</v>
      </c>
      <c r="AX838" s="25" t="s">
        <v>165</v>
      </c>
      <c r="AY838" s="25" t="s">
        <v>165</v>
      </c>
      <c r="AZ838" s="25" t="s">
        <v>8373</v>
      </c>
      <c r="BA838" s="25" t="s">
        <v>4691</v>
      </c>
      <c r="BB838" s="25" t="s">
        <v>8475</v>
      </c>
      <c r="BC838" s="25" t="s">
        <v>296</v>
      </c>
      <c r="BD838" s="25" t="s">
        <v>7</v>
      </c>
      <c r="BE838" s="35" t="s">
        <v>36833</v>
      </c>
      <c r="BF838" s="39" t="s">
        <v>40817</v>
      </c>
      <c r="BG838" s="39" t="s">
        <v>40779</v>
      </c>
      <c r="BH838" s="30">
        <v>2112648</v>
      </c>
      <c r="BI838" s="30"/>
    </row>
    <row r="839" spans="1:61" ht="15" customHeight="1" x14ac:dyDescent="0.25">
      <c r="A839" s="25" t="s">
        <v>15237</v>
      </c>
      <c r="B839" s="34">
        <v>0.04</v>
      </c>
      <c r="C839" s="25" t="s">
        <v>0</v>
      </c>
      <c r="D839" s="25" t="s">
        <v>8770</v>
      </c>
      <c r="E839" s="25" t="s">
        <v>1</v>
      </c>
      <c r="F839" s="25" t="s">
        <v>32253</v>
      </c>
      <c r="G839" s="25" t="s">
        <v>5266</v>
      </c>
      <c r="H839" s="25" t="s">
        <v>5267</v>
      </c>
      <c r="I839" s="35">
        <v>90280</v>
      </c>
      <c r="J839" s="39">
        <v>3232490166</v>
      </c>
      <c r="K839" s="32" t="s">
        <v>21</v>
      </c>
      <c r="L839" s="31">
        <v>63</v>
      </c>
      <c r="M839" s="31">
        <v>33</v>
      </c>
      <c r="N839" s="31">
        <v>44</v>
      </c>
      <c r="O839" s="32">
        <v>5356.03</v>
      </c>
      <c r="P839" s="32" t="s">
        <v>27147</v>
      </c>
      <c r="Q839" s="25" t="s">
        <v>10278</v>
      </c>
      <c r="R839" s="33">
        <v>42205</v>
      </c>
      <c r="S839" s="33">
        <v>42205</v>
      </c>
      <c r="T839" s="78">
        <v>214</v>
      </c>
      <c r="U839" s="78">
        <v>214</v>
      </c>
      <c r="V839" s="78">
        <v>0</v>
      </c>
      <c r="W839" s="78">
        <v>0</v>
      </c>
      <c r="X839" s="78">
        <v>71</v>
      </c>
      <c r="Y839" s="78">
        <v>115</v>
      </c>
      <c r="Z839" s="78">
        <v>30</v>
      </c>
      <c r="AA839" s="78">
        <v>0</v>
      </c>
      <c r="AB839" s="78">
        <v>0</v>
      </c>
      <c r="AC839" s="78"/>
      <c r="AD839" s="78">
        <v>0</v>
      </c>
      <c r="AE839" s="78">
        <v>0</v>
      </c>
      <c r="AF839" s="78">
        <v>0</v>
      </c>
      <c r="AG839" s="78">
        <v>0</v>
      </c>
      <c r="AH839" s="78">
        <v>22</v>
      </c>
      <c r="AI839" s="78">
        <v>0</v>
      </c>
      <c r="AJ839" s="78">
        <v>192</v>
      </c>
      <c r="AK839" s="78"/>
      <c r="AL839" s="78"/>
      <c r="AM839" s="25" t="s">
        <v>15238</v>
      </c>
      <c r="AN839" s="25" t="s">
        <v>4171</v>
      </c>
      <c r="AO839" s="25" t="s">
        <v>15239</v>
      </c>
      <c r="AP839" s="25" t="s">
        <v>21</v>
      </c>
      <c r="AQ839" s="25" t="s">
        <v>7</v>
      </c>
      <c r="AR839" s="35" t="s">
        <v>36704</v>
      </c>
      <c r="AS839" s="39">
        <v>3237211655</v>
      </c>
      <c r="AT839" s="39">
        <v>3217213560</v>
      </c>
      <c r="AU839" s="25" t="s">
        <v>5382</v>
      </c>
      <c r="AV839" s="25" t="s">
        <v>5382</v>
      </c>
      <c r="AW839" s="25" t="s">
        <v>165</v>
      </c>
      <c r="AX839" s="25" t="s">
        <v>165</v>
      </c>
      <c r="AY839" s="25" t="s">
        <v>165</v>
      </c>
      <c r="AZ839" s="25" t="s">
        <v>2443</v>
      </c>
      <c r="BA839" s="25" t="s">
        <v>997</v>
      </c>
      <c r="BB839" s="25" t="s">
        <v>37061</v>
      </c>
      <c r="BC839" s="25" t="s">
        <v>34</v>
      </c>
      <c r="BD839" s="25" t="s">
        <v>7</v>
      </c>
      <c r="BE839" s="35" t="s">
        <v>36598</v>
      </c>
      <c r="BF839" s="39" t="s">
        <v>40249</v>
      </c>
      <c r="BG839" s="39" t="s">
        <v>40250</v>
      </c>
      <c r="BH839" s="30">
        <v>3408569</v>
      </c>
      <c r="BI839" s="30"/>
    </row>
    <row r="840" spans="1:61" ht="15" customHeight="1" x14ac:dyDescent="0.25">
      <c r="A840" s="25" t="s">
        <v>15242</v>
      </c>
      <c r="B840" s="34">
        <v>0.04</v>
      </c>
      <c r="C840" s="25" t="s">
        <v>0</v>
      </c>
      <c r="D840" s="25" t="s">
        <v>15243</v>
      </c>
      <c r="E840" s="25" t="s">
        <v>9397</v>
      </c>
      <c r="F840" s="25" t="s">
        <v>32256</v>
      </c>
      <c r="G840" s="25" t="s">
        <v>15244</v>
      </c>
      <c r="H840" s="25" t="s">
        <v>751</v>
      </c>
      <c r="I840" s="35">
        <v>91010</v>
      </c>
      <c r="J840" s="39">
        <v>6263595469</v>
      </c>
      <c r="K840" s="32" t="s">
        <v>21</v>
      </c>
      <c r="L840" s="31">
        <v>48</v>
      </c>
      <c r="M840" s="31">
        <v>25</v>
      </c>
      <c r="N840" s="31">
        <v>32</v>
      </c>
      <c r="O840" s="32">
        <v>4301.01</v>
      </c>
      <c r="P840" s="32" t="s">
        <v>27149</v>
      </c>
      <c r="Q840" s="25" t="s">
        <v>10278</v>
      </c>
      <c r="R840" s="33">
        <v>42184</v>
      </c>
      <c r="S840" s="33">
        <v>42184</v>
      </c>
      <c r="T840" s="78">
        <v>43</v>
      </c>
      <c r="U840" s="78">
        <v>42</v>
      </c>
      <c r="V840" s="78">
        <v>0</v>
      </c>
      <c r="W840" s="78">
        <v>42</v>
      </c>
      <c r="X840" s="78">
        <v>1</v>
      </c>
      <c r="Y840" s="78">
        <v>0</v>
      </c>
      <c r="Z840" s="78">
        <v>0</v>
      </c>
      <c r="AA840" s="78">
        <v>0</v>
      </c>
      <c r="AB840" s="78">
        <v>0</v>
      </c>
      <c r="AC840" s="78"/>
      <c r="AD840" s="78">
        <v>0</v>
      </c>
      <c r="AE840" s="78">
        <v>0</v>
      </c>
      <c r="AF840" s="78">
        <v>0</v>
      </c>
      <c r="AG840" s="78">
        <v>0</v>
      </c>
      <c r="AH840" s="78">
        <v>42</v>
      </c>
      <c r="AI840" s="78">
        <v>0</v>
      </c>
      <c r="AJ840" s="78">
        <v>0</v>
      </c>
      <c r="AK840" s="78"/>
      <c r="AL840" s="78"/>
      <c r="AM840" s="25" t="s">
        <v>15245</v>
      </c>
      <c r="AN840" s="25" t="s">
        <v>749</v>
      </c>
      <c r="AO840" s="25" t="s">
        <v>750</v>
      </c>
      <c r="AP840" s="25" t="s">
        <v>751</v>
      </c>
      <c r="AQ840" s="25" t="s">
        <v>7</v>
      </c>
      <c r="AR840" s="35" t="s">
        <v>36686</v>
      </c>
      <c r="AS840" s="39">
        <v>6102601135</v>
      </c>
      <c r="AT840" s="39">
        <v>8182473871</v>
      </c>
      <c r="AU840" s="25" t="s">
        <v>15246</v>
      </c>
      <c r="AV840" s="25" t="s">
        <v>5965</v>
      </c>
      <c r="AW840" s="25" t="s">
        <v>165</v>
      </c>
      <c r="AX840" s="25" t="s">
        <v>165</v>
      </c>
      <c r="AY840" s="25" t="s">
        <v>165</v>
      </c>
      <c r="AZ840" s="25" t="s">
        <v>753</v>
      </c>
      <c r="BA840" s="25" t="s">
        <v>754</v>
      </c>
      <c r="BB840" s="25" t="s">
        <v>750</v>
      </c>
      <c r="BC840" s="25" t="s">
        <v>751</v>
      </c>
      <c r="BD840" s="25" t="s">
        <v>7</v>
      </c>
      <c r="BE840" s="35" t="s">
        <v>36686</v>
      </c>
      <c r="BF840" s="39" t="s">
        <v>40211</v>
      </c>
      <c r="BG840" s="39" t="s">
        <v>40212</v>
      </c>
      <c r="BH840" s="30">
        <v>476306</v>
      </c>
      <c r="BI840" s="30"/>
    </row>
    <row r="841" spans="1:61" ht="15" customHeight="1" x14ac:dyDescent="0.25">
      <c r="A841" s="25" t="s">
        <v>15247</v>
      </c>
      <c r="B841" s="34">
        <v>0.04</v>
      </c>
      <c r="C841" s="25" t="s">
        <v>13591</v>
      </c>
      <c r="D841" s="25" t="s">
        <v>15248</v>
      </c>
      <c r="E841" s="25" t="s">
        <v>9397</v>
      </c>
      <c r="F841" s="25" t="s">
        <v>32257</v>
      </c>
      <c r="G841" s="25" t="s">
        <v>34911</v>
      </c>
      <c r="H841" s="25" t="s">
        <v>21</v>
      </c>
      <c r="I841" s="35">
        <v>90038</v>
      </c>
      <c r="J841" s="39">
        <v>3234658954</v>
      </c>
      <c r="K841" s="32" t="s">
        <v>21</v>
      </c>
      <c r="L841" s="31">
        <v>50</v>
      </c>
      <c r="M841" s="31">
        <v>26</v>
      </c>
      <c r="N841" s="31">
        <v>28</v>
      </c>
      <c r="O841" s="32" t="s">
        <v>39254</v>
      </c>
      <c r="P841" s="32" t="s">
        <v>27150</v>
      </c>
      <c r="Q841" s="25" t="s">
        <v>10278</v>
      </c>
      <c r="R841" s="33">
        <v>41908</v>
      </c>
      <c r="S841" s="33">
        <v>41908</v>
      </c>
      <c r="T841" s="78">
        <v>83</v>
      </c>
      <c r="U841" s="78">
        <v>82</v>
      </c>
      <c r="V841" s="78">
        <v>58</v>
      </c>
      <c r="W841" s="78">
        <v>17</v>
      </c>
      <c r="X841" s="78">
        <v>8</v>
      </c>
      <c r="Y841" s="78">
        <v>0</v>
      </c>
      <c r="Z841" s="78">
        <v>0</v>
      </c>
      <c r="AA841" s="78">
        <v>0</v>
      </c>
      <c r="AB841" s="78">
        <v>0</v>
      </c>
      <c r="AC841" s="78"/>
      <c r="AD841" s="78">
        <v>0</v>
      </c>
      <c r="AE841" s="78">
        <v>0</v>
      </c>
      <c r="AF841" s="78">
        <v>0</v>
      </c>
      <c r="AG841" s="78">
        <v>0</v>
      </c>
      <c r="AH841" s="78">
        <v>26</v>
      </c>
      <c r="AI841" s="78">
        <v>0</v>
      </c>
      <c r="AJ841" s="78">
        <v>56</v>
      </c>
      <c r="AK841" s="78"/>
      <c r="AL841" s="78"/>
      <c r="AM841" s="25" t="s">
        <v>15249</v>
      </c>
      <c r="AN841" s="25" t="s">
        <v>15250</v>
      </c>
      <c r="AO841" s="25" t="s">
        <v>15251</v>
      </c>
      <c r="AP841" s="25" t="s">
        <v>1105</v>
      </c>
      <c r="AQ841" s="25" t="s">
        <v>1106</v>
      </c>
      <c r="AR841" s="35" t="s">
        <v>36979</v>
      </c>
      <c r="AS841" s="39">
        <v>3033228888</v>
      </c>
      <c r="AT841" s="39">
        <v>3033222320</v>
      </c>
      <c r="AU841" s="25" t="s">
        <v>15252</v>
      </c>
      <c r="AV841" s="25" t="s">
        <v>15253</v>
      </c>
      <c r="AW841" s="25" t="s">
        <v>165</v>
      </c>
      <c r="AX841" s="25" t="s">
        <v>165</v>
      </c>
      <c r="AY841" s="25" t="s">
        <v>165</v>
      </c>
      <c r="AZ841" s="25" t="s">
        <v>15254</v>
      </c>
      <c r="BA841" s="25" t="s">
        <v>15255</v>
      </c>
      <c r="BB841" s="25" t="s">
        <v>15251</v>
      </c>
      <c r="BC841" s="25" t="s">
        <v>1105</v>
      </c>
      <c r="BD841" s="25" t="s">
        <v>1106</v>
      </c>
      <c r="BE841" s="35" t="s">
        <v>36979</v>
      </c>
      <c r="BF841" s="39" t="s">
        <v>41088</v>
      </c>
      <c r="BG841" s="39" t="s">
        <v>41089</v>
      </c>
      <c r="BH841" s="30">
        <v>525370</v>
      </c>
      <c r="BI841" s="30"/>
    </row>
    <row r="842" spans="1:61" ht="15" customHeight="1" x14ac:dyDescent="0.25">
      <c r="A842" s="25" t="s">
        <v>15247</v>
      </c>
      <c r="B842" s="34">
        <v>0.04</v>
      </c>
      <c r="C842" s="25"/>
      <c r="D842" s="25"/>
      <c r="E842" s="25"/>
      <c r="F842" s="25" t="s">
        <v>32258</v>
      </c>
      <c r="G842" s="25" t="s">
        <v>34912</v>
      </c>
      <c r="H842" s="25" t="s">
        <v>21</v>
      </c>
      <c r="I842" s="35">
        <v>90038</v>
      </c>
      <c r="J842" s="39"/>
      <c r="K842" s="32" t="s">
        <v>21</v>
      </c>
      <c r="L842" s="31">
        <v>50</v>
      </c>
      <c r="M842" s="31">
        <v>26</v>
      </c>
      <c r="N842" s="31">
        <v>28</v>
      </c>
      <c r="O842" s="32" t="s">
        <v>39254</v>
      </c>
      <c r="P842" s="32" t="s">
        <v>27150</v>
      </c>
      <c r="Q842" s="25" t="s">
        <v>10278</v>
      </c>
      <c r="R842" s="33"/>
      <c r="S842" s="33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78"/>
      <c r="AJ842" s="78"/>
      <c r="AK842" s="78"/>
      <c r="AL842" s="78"/>
      <c r="AM842" s="25" t="s">
        <v>15249</v>
      </c>
      <c r="AN842" s="25" t="s">
        <v>15250</v>
      </c>
      <c r="AO842" s="25" t="s">
        <v>15251</v>
      </c>
      <c r="AP842" s="25" t="s">
        <v>1105</v>
      </c>
      <c r="AQ842" s="25" t="s">
        <v>1106</v>
      </c>
      <c r="AR842" s="35" t="s">
        <v>36979</v>
      </c>
      <c r="AS842" s="39">
        <v>3033228888</v>
      </c>
      <c r="AT842" s="39">
        <v>3033222320</v>
      </c>
      <c r="AU842" s="25" t="s">
        <v>15252</v>
      </c>
      <c r="AV842" s="25" t="s">
        <v>15253</v>
      </c>
      <c r="AW842" s="25" t="s">
        <v>165</v>
      </c>
      <c r="AX842" s="25" t="s">
        <v>165</v>
      </c>
      <c r="AY842" s="25" t="s">
        <v>165</v>
      </c>
      <c r="AZ842" s="25"/>
      <c r="BA842" s="25"/>
      <c r="BB842" s="25"/>
      <c r="BC842" s="25"/>
      <c r="BD842" s="25"/>
      <c r="BE842" s="35"/>
      <c r="BF842" s="39"/>
      <c r="BG842" s="39"/>
      <c r="BH842" s="30"/>
      <c r="BI842" s="30"/>
    </row>
    <row r="843" spans="1:61" ht="15" customHeight="1" x14ac:dyDescent="0.25">
      <c r="A843" s="25" t="s">
        <v>15247</v>
      </c>
      <c r="B843" s="34">
        <v>0.04</v>
      </c>
      <c r="C843" s="25"/>
      <c r="D843" s="25"/>
      <c r="E843" s="25"/>
      <c r="F843" s="25" t="s">
        <v>32259</v>
      </c>
      <c r="G843" s="25" t="s">
        <v>34913</v>
      </c>
      <c r="H843" s="25" t="s">
        <v>21</v>
      </c>
      <c r="I843" s="35">
        <v>90038</v>
      </c>
      <c r="J843" s="39"/>
      <c r="K843" s="32" t="s">
        <v>21</v>
      </c>
      <c r="L843" s="31">
        <v>50</v>
      </c>
      <c r="M843" s="31">
        <v>26</v>
      </c>
      <c r="N843" s="31">
        <v>28</v>
      </c>
      <c r="O843" s="32" t="s">
        <v>39254</v>
      </c>
      <c r="P843" s="32" t="s">
        <v>27150</v>
      </c>
      <c r="Q843" s="25" t="s">
        <v>10278</v>
      </c>
      <c r="R843" s="33"/>
      <c r="S843" s="33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78"/>
      <c r="AG843" s="78"/>
      <c r="AH843" s="78"/>
      <c r="AI843" s="78"/>
      <c r="AJ843" s="78"/>
      <c r="AK843" s="78"/>
      <c r="AL843" s="78"/>
      <c r="AM843" s="25" t="s">
        <v>15249</v>
      </c>
      <c r="AN843" s="25" t="s">
        <v>15250</v>
      </c>
      <c r="AO843" s="25" t="s">
        <v>15251</v>
      </c>
      <c r="AP843" s="25" t="s">
        <v>1105</v>
      </c>
      <c r="AQ843" s="25" t="s">
        <v>1106</v>
      </c>
      <c r="AR843" s="35" t="s">
        <v>36979</v>
      </c>
      <c r="AS843" s="39">
        <v>3033228888</v>
      </c>
      <c r="AT843" s="39">
        <v>3033222320</v>
      </c>
      <c r="AU843" s="25" t="s">
        <v>15252</v>
      </c>
      <c r="AV843" s="25" t="s">
        <v>15253</v>
      </c>
      <c r="AW843" s="25" t="s">
        <v>165</v>
      </c>
      <c r="AX843" s="25" t="s">
        <v>165</v>
      </c>
      <c r="AY843" s="25" t="s">
        <v>165</v>
      </c>
      <c r="AZ843" s="25"/>
      <c r="BA843" s="25"/>
      <c r="BB843" s="25"/>
      <c r="BC843" s="25"/>
      <c r="BD843" s="25"/>
      <c r="BE843" s="35"/>
      <c r="BF843" s="39"/>
      <c r="BG843" s="39"/>
      <c r="BH843" s="30"/>
      <c r="BI843" s="30"/>
    </row>
    <row r="844" spans="1:61" ht="15" customHeight="1" x14ac:dyDescent="0.25">
      <c r="A844" s="25" t="s">
        <v>15247</v>
      </c>
      <c r="B844" s="34">
        <v>0.04</v>
      </c>
      <c r="C844" s="25"/>
      <c r="D844" s="25"/>
      <c r="E844" s="25"/>
      <c r="F844" s="25" t="s">
        <v>32260</v>
      </c>
      <c r="G844" s="25" t="s">
        <v>34914</v>
      </c>
      <c r="H844" s="25" t="s">
        <v>21</v>
      </c>
      <c r="I844" s="35">
        <v>90028</v>
      </c>
      <c r="J844" s="39"/>
      <c r="K844" s="32" t="s">
        <v>21</v>
      </c>
      <c r="L844" s="31">
        <v>50</v>
      </c>
      <c r="M844" s="31">
        <v>26</v>
      </c>
      <c r="N844" s="31">
        <v>28</v>
      </c>
      <c r="O844" s="32" t="s">
        <v>39254</v>
      </c>
      <c r="P844" s="32" t="s">
        <v>27150</v>
      </c>
      <c r="Q844" s="25" t="s">
        <v>10278</v>
      </c>
      <c r="R844" s="33"/>
      <c r="S844" s="33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78"/>
      <c r="AG844" s="78"/>
      <c r="AH844" s="78"/>
      <c r="AI844" s="78"/>
      <c r="AJ844" s="78"/>
      <c r="AK844" s="78"/>
      <c r="AL844" s="78"/>
      <c r="AM844" s="25" t="s">
        <v>15249</v>
      </c>
      <c r="AN844" s="25" t="s">
        <v>15250</v>
      </c>
      <c r="AO844" s="25" t="s">
        <v>15251</v>
      </c>
      <c r="AP844" s="25" t="s">
        <v>1105</v>
      </c>
      <c r="AQ844" s="25" t="s">
        <v>1106</v>
      </c>
      <c r="AR844" s="35" t="s">
        <v>36979</v>
      </c>
      <c r="AS844" s="39">
        <v>3033228888</v>
      </c>
      <c r="AT844" s="39">
        <v>3033222320</v>
      </c>
      <c r="AU844" s="25" t="s">
        <v>15252</v>
      </c>
      <c r="AV844" s="25" t="s">
        <v>15253</v>
      </c>
      <c r="AW844" s="25" t="s">
        <v>165</v>
      </c>
      <c r="AX844" s="25" t="s">
        <v>165</v>
      </c>
      <c r="AY844" s="25" t="s">
        <v>165</v>
      </c>
      <c r="AZ844" s="25"/>
      <c r="BA844" s="25"/>
      <c r="BB844" s="25"/>
      <c r="BC844" s="25"/>
      <c r="BD844" s="25"/>
      <c r="BE844" s="35"/>
      <c r="BF844" s="39"/>
      <c r="BG844" s="39"/>
      <c r="BH844" s="30"/>
      <c r="BI844" s="30"/>
    </row>
    <row r="845" spans="1:61" ht="15" customHeight="1" x14ac:dyDescent="0.25">
      <c r="A845" s="25" t="s">
        <v>15331</v>
      </c>
      <c r="B845" s="34">
        <v>0.04</v>
      </c>
      <c r="C845" s="25" t="s">
        <v>15301</v>
      </c>
      <c r="D845" s="25" t="s">
        <v>15332</v>
      </c>
      <c r="E845" s="25" t="s">
        <v>9397</v>
      </c>
      <c r="F845" s="25" t="s">
        <v>32304</v>
      </c>
      <c r="G845" s="25" t="s">
        <v>15333</v>
      </c>
      <c r="H845" s="25" t="s">
        <v>2002</v>
      </c>
      <c r="I845" s="35">
        <v>91007</v>
      </c>
      <c r="J845" s="39">
        <v>6264458275</v>
      </c>
      <c r="K845" s="32" t="s">
        <v>21</v>
      </c>
      <c r="L845" s="31">
        <v>49</v>
      </c>
      <c r="M845" s="31">
        <v>24</v>
      </c>
      <c r="N845" s="31">
        <v>27</v>
      </c>
      <c r="O845" s="32">
        <v>4317</v>
      </c>
      <c r="P845" s="32" t="s">
        <v>27169</v>
      </c>
      <c r="Q845" s="25" t="s">
        <v>10278</v>
      </c>
      <c r="R845" s="33">
        <v>41943</v>
      </c>
      <c r="S845" s="33">
        <v>41943</v>
      </c>
      <c r="T845" s="78">
        <v>101</v>
      </c>
      <c r="U845" s="78">
        <v>100</v>
      </c>
      <c r="V845" s="78">
        <v>0</v>
      </c>
      <c r="W845" s="78">
        <v>100</v>
      </c>
      <c r="X845" s="78">
        <v>1</v>
      </c>
      <c r="Y845" s="78">
        <v>0</v>
      </c>
      <c r="Z845" s="78">
        <v>0</v>
      </c>
      <c r="AA845" s="78">
        <v>0</v>
      </c>
      <c r="AB845" s="78">
        <v>0</v>
      </c>
      <c r="AC845" s="78"/>
      <c r="AD845" s="78">
        <v>0</v>
      </c>
      <c r="AE845" s="78">
        <v>0</v>
      </c>
      <c r="AF845" s="78">
        <v>0</v>
      </c>
      <c r="AG845" s="78">
        <v>0</v>
      </c>
      <c r="AH845" s="78">
        <v>10</v>
      </c>
      <c r="AI845" s="78">
        <v>0</v>
      </c>
      <c r="AJ845" s="78">
        <v>90</v>
      </c>
      <c r="AK845" s="78"/>
      <c r="AL845" s="78"/>
      <c r="AM845" s="25" t="s">
        <v>15334</v>
      </c>
      <c r="AN845" s="25" t="s">
        <v>15335</v>
      </c>
      <c r="AO845" s="25" t="s">
        <v>15336</v>
      </c>
      <c r="AP845" s="25" t="s">
        <v>10177</v>
      </c>
      <c r="AQ845" s="25" t="s">
        <v>15337</v>
      </c>
      <c r="AR845" s="35" t="s">
        <v>37414</v>
      </c>
      <c r="AS845" s="39">
        <v>7063543885</v>
      </c>
      <c r="AT845" s="39">
        <v>7067694507</v>
      </c>
      <c r="AU845" s="25" t="s">
        <v>15338</v>
      </c>
      <c r="AV845" s="25" t="s">
        <v>165</v>
      </c>
      <c r="AW845" s="25" t="s">
        <v>165</v>
      </c>
      <c r="AX845" s="25" t="s">
        <v>165</v>
      </c>
      <c r="AY845" s="25" t="s">
        <v>165</v>
      </c>
      <c r="AZ845" s="25" t="s">
        <v>15339</v>
      </c>
      <c r="BA845" s="25" t="s">
        <v>15340</v>
      </c>
      <c r="BB845" s="25" t="s">
        <v>15341</v>
      </c>
      <c r="BC845" s="25" t="s">
        <v>15342</v>
      </c>
      <c r="BD845" s="25" t="s">
        <v>15337</v>
      </c>
      <c r="BE845" s="35" t="s">
        <v>36980</v>
      </c>
      <c r="BF845" s="39" t="s">
        <v>41090</v>
      </c>
      <c r="BG845" s="39" t="s">
        <v>41091</v>
      </c>
      <c r="BH845" s="30">
        <v>590509</v>
      </c>
      <c r="BI845" s="30"/>
    </row>
    <row r="846" spans="1:61" ht="15" customHeight="1" x14ac:dyDescent="0.25">
      <c r="A846" s="25" t="s">
        <v>15349</v>
      </c>
      <c r="B846" s="34">
        <v>0.04</v>
      </c>
      <c r="C846" s="25" t="s">
        <v>15301</v>
      </c>
      <c r="D846" s="25" t="s">
        <v>15350</v>
      </c>
      <c r="E846" s="25" t="s">
        <v>9397</v>
      </c>
      <c r="F846" s="25" t="s">
        <v>32306</v>
      </c>
      <c r="G846" s="25" t="s">
        <v>15351</v>
      </c>
      <c r="H846" s="25" t="s">
        <v>284</v>
      </c>
      <c r="I846" s="35">
        <v>90222</v>
      </c>
      <c r="J846" s="39">
        <v>3106040392</v>
      </c>
      <c r="K846" s="32" t="s">
        <v>21</v>
      </c>
      <c r="L846" s="31">
        <v>64</v>
      </c>
      <c r="M846" s="31">
        <v>36</v>
      </c>
      <c r="N846" s="31">
        <v>44</v>
      </c>
      <c r="O846" s="32">
        <v>5406</v>
      </c>
      <c r="P846" s="32" t="s">
        <v>165</v>
      </c>
      <c r="Q846" s="25" t="s">
        <v>10278</v>
      </c>
      <c r="R846" s="33">
        <v>41790</v>
      </c>
      <c r="S846" s="33">
        <v>41790</v>
      </c>
      <c r="T846" s="78">
        <v>60</v>
      </c>
      <c r="U846" s="78">
        <v>59</v>
      </c>
      <c r="V846" s="78">
        <v>0</v>
      </c>
      <c r="W846" s="78">
        <v>60</v>
      </c>
      <c r="X846" s="78">
        <v>0</v>
      </c>
      <c r="Y846" s="78">
        <v>0</v>
      </c>
      <c r="Z846" s="78">
        <v>0</v>
      </c>
      <c r="AA846" s="78">
        <v>0</v>
      </c>
      <c r="AB846" s="78">
        <v>0</v>
      </c>
      <c r="AC846" s="78"/>
      <c r="AD846" s="78">
        <v>0</v>
      </c>
      <c r="AE846" s="78">
        <v>0</v>
      </c>
      <c r="AF846" s="78">
        <v>0</v>
      </c>
      <c r="AG846" s="78">
        <v>0</v>
      </c>
      <c r="AH846" s="78">
        <v>18</v>
      </c>
      <c r="AI846" s="78">
        <v>0</v>
      </c>
      <c r="AJ846" s="78">
        <v>41</v>
      </c>
      <c r="AK846" s="78"/>
      <c r="AL846" s="78"/>
      <c r="AM846" s="25" t="s">
        <v>15352</v>
      </c>
      <c r="AN846" s="25" t="s">
        <v>11099</v>
      </c>
      <c r="AO846" s="25" t="s">
        <v>15353</v>
      </c>
      <c r="AP846" s="25" t="s">
        <v>21</v>
      </c>
      <c r="AQ846" s="25" t="s">
        <v>7</v>
      </c>
      <c r="AR846" s="35" t="s">
        <v>37382</v>
      </c>
      <c r="AS846" s="39">
        <v>3235635654</v>
      </c>
      <c r="AT846" s="39">
        <v>3235635654</v>
      </c>
      <c r="AU846" s="25" t="s">
        <v>15354</v>
      </c>
      <c r="AV846" s="25" t="s">
        <v>165</v>
      </c>
      <c r="AW846" s="25" t="s">
        <v>165</v>
      </c>
      <c r="AX846" s="25" t="s">
        <v>165</v>
      </c>
      <c r="AY846" s="25" t="s">
        <v>165</v>
      </c>
      <c r="AZ846" s="25" t="s">
        <v>383</v>
      </c>
      <c r="BA846" s="25" t="s">
        <v>1805</v>
      </c>
      <c r="BB846" s="25" t="s">
        <v>9925</v>
      </c>
      <c r="BC846" s="25" t="s">
        <v>207</v>
      </c>
      <c r="BD846" s="25" t="s">
        <v>7</v>
      </c>
      <c r="BE846" s="35" t="s">
        <v>36723</v>
      </c>
      <c r="BF846" s="39" t="s">
        <v>40350</v>
      </c>
      <c r="BG846" s="39" t="s">
        <v>40188</v>
      </c>
      <c r="BH846" s="30">
        <v>386938</v>
      </c>
      <c r="BI846" s="30"/>
    </row>
    <row r="847" spans="1:61" ht="15" customHeight="1" x14ac:dyDescent="0.25">
      <c r="A847" s="25" t="s">
        <v>15355</v>
      </c>
      <c r="B847" s="34">
        <v>0.04</v>
      </c>
      <c r="C847" s="25" t="s">
        <v>15301</v>
      </c>
      <c r="D847" s="25" t="s">
        <v>5965</v>
      </c>
      <c r="E847" s="25" t="s">
        <v>9397</v>
      </c>
      <c r="F847" s="25" t="s">
        <v>32307</v>
      </c>
      <c r="G847" s="25" t="s">
        <v>15356</v>
      </c>
      <c r="H847" s="25" t="s">
        <v>89</v>
      </c>
      <c r="I847" s="35">
        <v>90802</v>
      </c>
      <c r="J847" s="39">
        <v>5624351804</v>
      </c>
      <c r="K847" s="32" t="s">
        <v>21</v>
      </c>
      <c r="L847" s="31">
        <v>70</v>
      </c>
      <c r="M847" s="31">
        <v>33</v>
      </c>
      <c r="N847" s="31">
        <v>47</v>
      </c>
      <c r="O847" s="32">
        <v>5762</v>
      </c>
      <c r="P847" s="32" t="s">
        <v>27171</v>
      </c>
      <c r="Q847" s="25" t="s">
        <v>10278</v>
      </c>
      <c r="R847" s="33">
        <v>41760</v>
      </c>
      <c r="S847" s="33">
        <v>41760</v>
      </c>
      <c r="T847" s="78">
        <v>99</v>
      </c>
      <c r="U847" s="78">
        <v>99</v>
      </c>
      <c r="V847" s="78">
        <v>0</v>
      </c>
      <c r="W847" s="78">
        <v>97</v>
      </c>
      <c r="X847" s="78">
        <v>3</v>
      </c>
      <c r="Y847" s="78">
        <v>0</v>
      </c>
      <c r="Z847" s="78">
        <v>0</v>
      </c>
      <c r="AA847" s="78">
        <v>0</v>
      </c>
      <c r="AB847" s="78">
        <v>0</v>
      </c>
      <c r="AC847" s="78"/>
      <c r="AD847" s="78">
        <v>0</v>
      </c>
      <c r="AE847" s="78">
        <v>0</v>
      </c>
      <c r="AF847" s="78">
        <v>0</v>
      </c>
      <c r="AG847" s="78">
        <v>0</v>
      </c>
      <c r="AH847" s="78">
        <v>30</v>
      </c>
      <c r="AI847" s="78">
        <v>0</v>
      </c>
      <c r="AJ847" s="78">
        <v>69</v>
      </c>
      <c r="AK847" s="78"/>
      <c r="AL847" s="78"/>
      <c r="AM847" s="25" t="s">
        <v>15357</v>
      </c>
      <c r="AN847" s="25" t="s">
        <v>749</v>
      </c>
      <c r="AO847" s="25" t="s">
        <v>750</v>
      </c>
      <c r="AP847" s="25" t="s">
        <v>751</v>
      </c>
      <c r="AQ847" s="25" t="s">
        <v>7</v>
      </c>
      <c r="AR847" s="35" t="s">
        <v>36686</v>
      </c>
      <c r="AS847" s="39">
        <v>6102601135</v>
      </c>
      <c r="AT847" s="39">
        <v>8182473871</v>
      </c>
      <c r="AU847" s="25" t="s">
        <v>15358</v>
      </c>
      <c r="AV847" s="25" t="s">
        <v>165</v>
      </c>
      <c r="AW847" s="25" t="s">
        <v>165</v>
      </c>
      <c r="AX847" s="25" t="s">
        <v>165</v>
      </c>
      <c r="AY847" s="25" t="s">
        <v>165</v>
      </c>
      <c r="AZ847" s="25" t="s">
        <v>753</v>
      </c>
      <c r="BA847" s="25" t="s">
        <v>754</v>
      </c>
      <c r="BB847" s="25" t="s">
        <v>750</v>
      </c>
      <c r="BC847" s="25" t="s">
        <v>751</v>
      </c>
      <c r="BD847" s="25" t="s">
        <v>7</v>
      </c>
      <c r="BE847" s="35" t="s">
        <v>36686</v>
      </c>
      <c r="BF847" s="39" t="s">
        <v>40211</v>
      </c>
      <c r="BG847" s="39" t="s">
        <v>40212</v>
      </c>
      <c r="BH847" s="30">
        <v>708024</v>
      </c>
      <c r="BI847" s="30"/>
    </row>
    <row r="848" spans="1:61" ht="15" customHeight="1" x14ac:dyDescent="0.25">
      <c r="A848" s="25" t="s">
        <v>15396</v>
      </c>
      <c r="B848" s="34">
        <v>0.04</v>
      </c>
      <c r="C848" s="25" t="s">
        <v>15397</v>
      </c>
      <c r="D848" s="25" t="s">
        <v>15398</v>
      </c>
      <c r="E848" s="25" t="s">
        <v>1351</v>
      </c>
      <c r="F848" s="25" t="s">
        <v>32326</v>
      </c>
      <c r="G848" s="25" t="s">
        <v>15399</v>
      </c>
      <c r="H848" s="25" t="s">
        <v>21</v>
      </c>
      <c r="I848" s="35">
        <v>91331</v>
      </c>
      <c r="J848" s="39">
        <v>8188998803</v>
      </c>
      <c r="K848" s="32" t="s">
        <v>21</v>
      </c>
      <c r="L848" s="31">
        <v>39</v>
      </c>
      <c r="M848" s="31">
        <v>20</v>
      </c>
      <c r="N848" s="31">
        <v>29</v>
      </c>
      <c r="O848" s="32">
        <v>1048.21</v>
      </c>
      <c r="P848" s="32" t="s">
        <v>27179</v>
      </c>
      <c r="Q848" s="25" t="s">
        <v>10278</v>
      </c>
      <c r="R848" s="33">
        <v>41891</v>
      </c>
      <c r="S848" s="33">
        <v>42230</v>
      </c>
      <c r="T848" s="78">
        <v>80</v>
      </c>
      <c r="U848" s="78">
        <v>79</v>
      </c>
      <c r="V848" s="78">
        <v>0</v>
      </c>
      <c r="W848" s="78">
        <v>0</v>
      </c>
      <c r="X848" s="78">
        <v>64</v>
      </c>
      <c r="Y848" s="78">
        <v>16</v>
      </c>
      <c r="Z848" s="78">
        <v>0</v>
      </c>
      <c r="AA848" s="78">
        <v>0</v>
      </c>
      <c r="AB848" s="78">
        <v>0</v>
      </c>
      <c r="AC848" s="78"/>
      <c r="AD848" s="78">
        <v>0</v>
      </c>
      <c r="AE848" s="78">
        <v>0</v>
      </c>
      <c r="AF848" s="78">
        <v>0</v>
      </c>
      <c r="AG848" s="78">
        <v>0</v>
      </c>
      <c r="AH848" s="78">
        <v>24</v>
      </c>
      <c r="AI848" s="78">
        <v>0</v>
      </c>
      <c r="AJ848" s="78">
        <v>55</v>
      </c>
      <c r="AK848" s="78"/>
      <c r="AL848" s="78"/>
      <c r="AM848" s="25" t="s">
        <v>15400</v>
      </c>
      <c r="AN848" s="25" t="s">
        <v>334</v>
      </c>
      <c r="AO848" s="25" t="s">
        <v>332</v>
      </c>
      <c r="AP848" s="25" t="s">
        <v>21</v>
      </c>
      <c r="AQ848" s="25" t="s">
        <v>7</v>
      </c>
      <c r="AR848" s="35" t="s">
        <v>36711</v>
      </c>
      <c r="AS848" s="39">
        <v>2132252772</v>
      </c>
      <c r="AT848" s="39"/>
      <c r="AU848" s="25" t="s">
        <v>15401</v>
      </c>
      <c r="AV848" s="25" t="s">
        <v>165</v>
      </c>
      <c r="AW848" s="25" t="s">
        <v>165</v>
      </c>
      <c r="AX848" s="25" t="s">
        <v>165</v>
      </c>
      <c r="AY848" s="25" t="s">
        <v>165</v>
      </c>
      <c r="AZ848" s="25" t="s">
        <v>128</v>
      </c>
      <c r="BA848" s="25" t="s">
        <v>334</v>
      </c>
      <c r="BB848" s="25" t="s">
        <v>39662</v>
      </c>
      <c r="BC848" s="25" t="s">
        <v>21</v>
      </c>
      <c r="BD848" s="25" t="s">
        <v>7</v>
      </c>
      <c r="BE848" s="35">
        <v>90033</v>
      </c>
      <c r="BF848" s="39" t="s">
        <v>40277</v>
      </c>
      <c r="BG848" s="39" t="s">
        <v>165</v>
      </c>
      <c r="BH848" s="30">
        <v>602978</v>
      </c>
      <c r="BI848" s="30"/>
    </row>
    <row r="849" spans="1:61" ht="15" customHeight="1" x14ac:dyDescent="0.25">
      <c r="A849" s="25" t="s">
        <v>15417</v>
      </c>
      <c r="B849" s="34">
        <v>0.04</v>
      </c>
      <c r="C849" s="25" t="s">
        <v>15301</v>
      </c>
      <c r="D849" s="25" t="s">
        <v>15418</v>
      </c>
      <c r="E849" s="25" t="s">
        <v>5068</v>
      </c>
      <c r="F849" s="25" t="s">
        <v>32331</v>
      </c>
      <c r="G849" s="25" t="s">
        <v>15419</v>
      </c>
      <c r="H849" s="25" t="s">
        <v>271</v>
      </c>
      <c r="I849" s="35">
        <v>93535</v>
      </c>
      <c r="J849" s="39">
        <v>6619420663</v>
      </c>
      <c r="K849" s="32" t="s">
        <v>21</v>
      </c>
      <c r="L849" s="31">
        <v>36</v>
      </c>
      <c r="M849" s="31">
        <v>21</v>
      </c>
      <c r="N849" s="31">
        <v>25</v>
      </c>
      <c r="O849" s="32" t="s">
        <v>39263</v>
      </c>
      <c r="P849" s="32" t="s">
        <v>27184</v>
      </c>
      <c r="Q849" s="25" t="s">
        <v>10278</v>
      </c>
      <c r="R849" s="33">
        <v>41973</v>
      </c>
      <c r="S849" s="33">
        <v>41973</v>
      </c>
      <c r="T849" s="78">
        <v>90</v>
      </c>
      <c r="U849" s="78">
        <v>90</v>
      </c>
      <c r="V849" s="78">
        <v>0</v>
      </c>
      <c r="W849" s="78">
        <v>0</v>
      </c>
      <c r="X849" s="78">
        <v>75</v>
      </c>
      <c r="Y849" s="78">
        <v>8</v>
      </c>
      <c r="Z849" s="78">
        <v>8</v>
      </c>
      <c r="AA849" s="78">
        <v>0</v>
      </c>
      <c r="AB849" s="78">
        <v>0</v>
      </c>
      <c r="AC849" s="78"/>
      <c r="AD849" s="78">
        <v>0</v>
      </c>
      <c r="AE849" s="78">
        <v>0</v>
      </c>
      <c r="AF849" s="78">
        <v>0</v>
      </c>
      <c r="AG849" s="78">
        <v>0</v>
      </c>
      <c r="AH849" s="78">
        <v>19</v>
      </c>
      <c r="AI849" s="78">
        <v>0</v>
      </c>
      <c r="AJ849" s="78">
        <v>71</v>
      </c>
      <c r="AK849" s="78"/>
      <c r="AL849" s="78"/>
      <c r="AM849" s="25" t="s">
        <v>15420</v>
      </c>
      <c r="AN849" s="25" t="s">
        <v>211</v>
      </c>
      <c r="AO849" s="25" t="s">
        <v>10869</v>
      </c>
      <c r="AP849" s="25" t="s">
        <v>273</v>
      </c>
      <c r="AQ849" s="25" t="s">
        <v>212</v>
      </c>
      <c r="AR849" s="35" t="s">
        <v>37169</v>
      </c>
      <c r="AS849" s="39">
        <v>6029031843</v>
      </c>
      <c r="AT849" s="39">
        <v>6236879472</v>
      </c>
      <c r="AU849" s="25" t="s">
        <v>15421</v>
      </c>
      <c r="AV849" s="25" t="s">
        <v>165</v>
      </c>
      <c r="AW849" s="25" t="s">
        <v>165</v>
      </c>
      <c r="AX849" s="25" t="s">
        <v>165</v>
      </c>
      <c r="AY849" s="25" t="s">
        <v>165</v>
      </c>
      <c r="AZ849" s="25" t="s">
        <v>7137</v>
      </c>
      <c r="BA849" s="25" t="s">
        <v>15422</v>
      </c>
      <c r="BB849" s="25" t="s">
        <v>15423</v>
      </c>
      <c r="BC849" s="25" t="s">
        <v>394</v>
      </c>
      <c r="BD849" s="25" t="s">
        <v>238</v>
      </c>
      <c r="BE849" s="35" t="s">
        <v>36936</v>
      </c>
      <c r="BF849" s="39" t="s">
        <v>41097</v>
      </c>
      <c r="BG849" s="39"/>
      <c r="BH849" s="30">
        <v>404569</v>
      </c>
      <c r="BI849" s="30"/>
    </row>
    <row r="850" spans="1:61" ht="15" customHeight="1" x14ac:dyDescent="0.25">
      <c r="A850" s="25" t="s">
        <v>15430</v>
      </c>
      <c r="B850" s="34">
        <v>0.04</v>
      </c>
      <c r="C850" s="25" t="s">
        <v>13591</v>
      </c>
      <c r="D850" s="25" t="s">
        <v>15418</v>
      </c>
      <c r="E850" s="25" t="s">
        <v>5068</v>
      </c>
      <c r="F850" s="25" t="s">
        <v>32334</v>
      </c>
      <c r="G850" s="25" t="s">
        <v>3562</v>
      </c>
      <c r="H850" s="25" t="s">
        <v>271</v>
      </c>
      <c r="I850" s="35">
        <v>93536</v>
      </c>
      <c r="J850" s="39">
        <v>6619433833</v>
      </c>
      <c r="K850" s="32" t="s">
        <v>21</v>
      </c>
      <c r="L850" s="31">
        <v>36</v>
      </c>
      <c r="M850" s="31">
        <v>21</v>
      </c>
      <c r="N850" s="31">
        <v>23</v>
      </c>
      <c r="O850" s="32">
        <v>9010.1</v>
      </c>
      <c r="P850" s="32" t="s">
        <v>27187</v>
      </c>
      <c r="Q850" s="25" t="s">
        <v>10278</v>
      </c>
      <c r="R850" s="33">
        <v>41944</v>
      </c>
      <c r="S850" s="33">
        <v>41944</v>
      </c>
      <c r="T850" s="78">
        <v>61</v>
      </c>
      <c r="U850" s="78">
        <v>60</v>
      </c>
      <c r="V850" s="78">
        <v>0</v>
      </c>
      <c r="W850" s="78">
        <v>0</v>
      </c>
      <c r="X850" s="78">
        <v>49</v>
      </c>
      <c r="Y850" s="78">
        <v>6</v>
      </c>
      <c r="Z850" s="78">
        <v>6</v>
      </c>
      <c r="AA850" s="78">
        <v>0</v>
      </c>
      <c r="AB850" s="78">
        <v>0</v>
      </c>
      <c r="AC850" s="78"/>
      <c r="AD850" s="78">
        <v>0</v>
      </c>
      <c r="AE850" s="78">
        <v>0</v>
      </c>
      <c r="AF850" s="78">
        <v>0</v>
      </c>
      <c r="AG850" s="78">
        <v>0</v>
      </c>
      <c r="AH850" s="78">
        <v>19</v>
      </c>
      <c r="AI850" s="78">
        <v>0</v>
      </c>
      <c r="AJ850" s="78">
        <v>41</v>
      </c>
      <c r="AK850" s="78"/>
      <c r="AL850" s="78"/>
      <c r="AM850" s="25" t="s">
        <v>15420</v>
      </c>
      <c r="AN850" s="25" t="s">
        <v>211</v>
      </c>
      <c r="AO850" s="25" t="s">
        <v>10869</v>
      </c>
      <c r="AP850" s="25" t="s">
        <v>273</v>
      </c>
      <c r="AQ850" s="25" t="s">
        <v>212</v>
      </c>
      <c r="AR850" s="35" t="s">
        <v>37169</v>
      </c>
      <c r="AS850" s="39">
        <v>6029031843</v>
      </c>
      <c r="AT850" s="39">
        <v>6236879472</v>
      </c>
      <c r="AU850" s="25" t="s">
        <v>15421</v>
      </c>
      <c r="AV850" s="25" t="s">
        <v>165</v>
      </c>
      <c r="AW850" s="25" t="s">
        <v>165</v>
      </c>
      <c r="AX850" s="25" t="s">
        <v>165</v>
      </c>
      <c r="AY850" s="25" t="s">
        <v>165</v>
      </c>
      <c r="AZ850" s="25" t="s">
        <v>7137</v>
      </c>
      <c r="BA850" s="25" t="s">
        <v>15422</v>
      </c>
      <c r="BB850" s="25" t="s">
        <v>15423</v>
      </c>
      <c r="BC850" s="25" t="s">
        <v>394</v>
      </c>
      <c r="BD850" s="25" t="s">
        <v>238</v>
      </c>
      <c r="BE850" s="35" t="s">
        <v>36936</v>
      </c>
      <c r="BF850" s="39" t="s">
        <v>41097</v>
      </c>
      <c r="BG850" s="39"/>
      <c r="BH850" s="30">
        <v>314457</v>
      </c>
      <c r="BI850" s="30"/>
    </row>
    <row r="851" spans="1:61" ht="15" customHeight="1" x14ac:dyDescent="0.25">
      <c r="A851" s="25" t="s">
        <v>15431</v>
      </c>
      <c r="B851" s="34">
        <v>0.04</v>
      </c>
      <c r="C851" s="25" t="s">
        <v>15425</v>
      </c>
      <c r="D851" s="25" t="s">
        <v>15418</v>
      </c>
      <c r="E851" s="25" t="s">
        <v>5068</v>
      </c>
      <c r="F851" s="25" t="s">
        <v>32335</v>
      </c>
      <c r="G851" s="25" t="s">
        <v>15432</v>
      </c>
      <c r="H851" s="25" t="s">
        <v>271</v>
      </c>
      <c r="I851" s="35">
        <v>93534</v>
      </c>
      <c r="J851" s="39">
        <v>6619480051</v>
      </c>
      <c r="K851" s="32" t="s">
        <v>21</v>
      </c>
      <c r="L851" s="31">
        <v>36</v>
      </c>
      <c r="M851" s="31">
        <v>21</v>
      </c>
      <c r="N851" s="31">
        <v>23</v>
      </c>
      <c r="O851" s="32">
        <v>9008.06</v>
      </c>
      <c r="P851" s="32" t="s">
        <v>27188</v>
      </c>
      <c r="Q851" s="25" t="s">
        <v>10278</v>
      </c>
      <c r="R851" s="33">
        <v>41973</v>
      </c>
      <c r="S851" s="33">
        <v>41973</v>
      </c>
      <c r="T851" s="78">
        <v>75</v>
      </c>
      <c r="U851" s="78">
        <v>75</v>
      </c>
      <c r="V851" s="78">
        <v>0</v>
      </c>
      <c r="W851" s="78">
        <v>75</v>
      </c>
      <c r="X851" s="78">
        <v>1</v>
      </c>
      <c r="Y851" s="78">
        <v>0</v>
      </c>
      <c r="Z851" s="78">
        <v>0</v>
      </c>
      <c r="AA851" s="78">
        <v>0</v>
      </c>
      <c r="AB851" s="78">
        <v>0</v>
      </c>
      <c r="AC851" s="78"/>
      <c r="AD851" s="78">
        <v>0</v>
      </c>
      <c r="AE851" s="78">
        <v>0</v>
      </c>
      <c r="AF851" s="78">
        <v>0</v>
      </c>
      <c r="AG851" s="78">
        <v>0</v>
      </c>
      <c r="AH851" s="78">
        <v>15</v>
      </c>
      <c r="AI851" s="78">
        <v>0</v>
      </c>
      <c r="AJ851" s="78">
        <v>60</v>
      </c>
      <c r="AK851" s="78"/>
      <c r="AL851" s="78"/>
      <c r="AM851" s="25" t="s">
        <v>15420</v>
      </c>
      <c r="AN851" s="25" t="s">
        <v>211</v>
      </c>
      <c r="AO851" s="25" t="s">
        <v>10869</v>
      </c>
      <c r="AP851" s="25" t="s">
        <v>273</v>
      </c>
      <c r="AQ851" s="25" t="s">
        <v>212</v>
      </c>
      <c r="AR851" s="35" t="s">
        <v>37169</v>
      </c>
      <c r="AS851" s="39">
        <v>6029031843</v>
      </c>
      <c r="AT851" s="39">
        <v>6236879472</v>
      </c>
      <c r="AU851" s="25" t="s">
        <v>15421</v>
      </c>
      <c r="AV851" s="25" t="s">
        <v>165</v>
      </c>
      <c r="AW851" s="25" t="s">
        <v>165</v>
      </c>
      <c r="AX851" s="25" t="s">
        <v>165</v>
      </c>
      <c r="AY851" s="25" t="s">
        <v>165</v>
      </c>
      <c r="AZ851" s="25" t="s">
        <v>7137</v>
      </c>
      <c r="BA851" s="25" t="s">
        <v>15422</v>
      </c>
      <c r="BB851" s="25" t="s">
        <v>15423</v>
      </c>
      <c r="BC851" s="25" t="s">
        <v>394</v>
      </c>
      <c r="BD851" s="25" t="s">
        <v>238</v>
      </c>
      <c r="BE851" s="35" t="s">
        <v>36936</v>
      </c>
      <c r="BF851" s="39" t="s">
        <v>41097</v>
      </c>
      <c r="BG851" s="39"/>
      <c r="BH851" s="30">
        <v>278711</v>
      </c>
      <c r="BI851" s="30"/>
    </row>
    <row r="852" spans="1:61" ht="15" customHeight="1" x14ac:dyDescent="0.25">
      <c r="A852" s="25" t="s">
        <v>15475</v>
      </c>
      <c r="B852" s="34">
        <v>0.09</v>
      </c>
      <c r="C852" s="25" t="s">
        <v>0</v>
      </c>
      <c r="D852" s="25" t="s">
        <v>128</v>
      </c>
      <c r="E852" s="25" t="s">
        <v>1</v>
      </c>
      <c r="F852" s="25" t="s">
        <v>32345</v>
      </c>
      <c r="G852" s="25" t="s">
        <v>15476</v>
      </c>
      <c r="H852" s="25" t="s">
        <v>21</v>
      </c>
      <c r="I852" s="35">
        <v>90028</v>
      </c>
      <c r="J852" s="39">
        <v>3234991727</v>
      </c>
      <c r="K852" s="32" t="s">
        <v>21</v>
      </c>
      <c r="L852" s="31">
        <v>50</v>
      </c>
      <c r="M852" s="31">
        <v>26</v>
      </c>
      <c r="N852" s="31">
        <v>28</v>
      </c>
      <c r="O852" s="32">
        <v>1907</v>
      </c>
      <c r="P852" s="32" t="s">
        <v>39264</v>
      </c>
      <c r="Q852" s="25" t="s">
        <v>10278</v>
      </c>
      <c r="R852" s="33">
        <v>42613</v>
      </c>
      <c r="S852" s="33">
        <v>42613</v>
      </c>
      <c r="T852" s="78">
        <v>66</v>
      </c>
      <c r="U852" s="78">
        <v>65</v>
      </c>
      <c r="V852" s="78">
        <v>0</v>
      </c>
      <c r="W852" s="78">
        <v>8</v>
      </c>
      <c r="X852" s="78">
        <v>35</v>
      </c>
      <c r="Y852" s="78">
        <v>23</v>
      </c>
      <c r="Z852" s="78">
        <v>0</v>
      </c>
      <c r="AA852" s="78">
        <v>0</v>
      </c>
      <c r="AB852" s="78">
        <v>0</v>
      </c>
      <c r="AC852" s="78"/>
      <c r="AD852" s="78">
        <v>7</v>
      </c>
      <c r="AE852" s="78">
        <v>0</v>
      </c>
      <c r="AF852" s="78">
        <v>0</v>
      </c>
      <c r="AG852" s="78">
        <v>19</v>
      </c>
      <c r="AH852" s="78">
        <v>26</v>
      </c>
      <c r="AI852" s="78">
        <v>0</v>
      </c>
      <c r="AJ852" s="78">
        <v>13</v>
      </c>
      <c r="AK852" s="78"/>
      <c r="AL852" s="78"/>
      <c r="AM852" s="25" t="s">
        <v>15477</v>
      </c>
      <c r="AN852" s="25" t="s">
        <v>8274</v>
      </c>
      <c r="AO852" s="25" t="s">
        <v>332</v>
      </c>
      <c r="AP852" s="25" t="s">
        <v>21</v>
      </c>
      <c r="AQ852" s="25" t="s">
        <v>7</v>
      </c>
      <c r="AR852" s="35" t="s">
        <v>36711</v>
      </c>
      <c r="AS852" s="39">
        <v>2132252772</v>
      </c>
      <c r="AT852" s="39"/>
      <c r="AU852" s="25" t="s">
        <v>128</v>
      </c>
      <c r="AV852" s="25" t="s">
        <v>165</v>
      </c>
      <c r="AW852" s="25" t="s">
        <v>165</v>
      </c>
      <c r="AX852" s="25" t="s">
        <v>165</v>
      </c>
      <c r="AY852" s="25" t="s">
        <v>165</v>
      </c>
      <c r="AZ852" s="25" t="s">
        <v>128</v>
      </c>
      <c r="BA852" s="25" t="s">
        <v>334</v>
      </c>
      <c r="BB852" s="25" t="s">
        <v>39662</v>
      </c>
      <c r="BC852" s="25" t="s">
        <v>21</v>
      </c>
      <c r="BD852" s="25" t="s">
        <v>7</v>
      </c>
      <c r="BE852" s="35">
        <v>90033</v>
      </c>
      <c r="BF852" s="39" t="s">
        <v>40277</v>
      </c>
      <c r="BG852" s="39" t="s">
        <v>165</v>
      </c>
      <c r="BH852" s="30">
        <v>1892212</v>
      </c>
      <c r="BI852" s="30"/>
    </row>
    <row r="853" spans="1:61" ht="15" customHeight="1" x14ac:dyDescent="0.25">
      <c r="A853" s="25" t="s">
        <v>15496</v>
      </c>
      <c r="B853" s="34">
        <v>0.09</v>
      </c>
      <c r="C853" s="25" t="s">
        <v>0</v>
      </c>
      <c r="D853" s="25" t="s">
        <v>6343</v>
      </c>
      <c r="E853" s="25" t="s">
        <v>1</v>
      </c>
      <c r="F853" s="25" t="s">
        <v>32351</v>
      </c>
      <c r="G853" s="25" t="s">
        <v>15497</v>
      </c>
      <c r="H853" s="25" t="s">
        <v>4886</v>
      </c>
      <c r="I853" s="35">
        <v>91706</v>
      </c>
      <c r="J853" s="39">
        <v>6268143200</v>
      </c>
      <c r="K853" s="32" t="s">
        <v>21</v>
      </c>
      <c r="L853" s="31">
        <v>48</v>
      </c>
      <c r="M853" s="31">
        <v>24</v>
      </c>
      <c r="N853" s="31">
        <v>32</v>
      </c>
      <c r="O853" s="32">
        <v>0</v>
      </c>
      <c r="P853" s="32" t="s">
        <v>27203</v>
      </c>
      <c r="Q853" s="25" t="s">
        <v>10278</v>
      </c>
      <c r="R853" s="33">
        <v>42579</v>
      </c>
      <c r="S853" s="33">
        <v>42579</v>
      </c>
      <c r="T853" s="78">
        <v>70</v>
      </c>
      <c r="U853" s="78">
        <v>69</v>
      </c>
      <c r="V853" s="78">
        <v>0</v>
      </c>
      <c r="W853" s="78">
        <v>28</v>
      </c>
      <c r="X853" s="78">
        <v>20</v>
      </c>
      <c r="Y853" s="78">
        <v>22</v>
      </c>
      <c r="Z853" s="78">
        <v>0</v>
      </c>
      <c r="AA853" s="78">
        <v>0</v>
      </c>
      <c r="AB853" s="78">
        <v>0</v>
      </c>
      <c r="AC853" s="78"/>
      <c r="AD853" s="78">
        <v>7</v>
      </c>
      <c r="AE853" s="78">
        <v>0</v>
      </c>
      <c r="AF853" s="78">
        <v>0</v>
      </c>
      <c r="AG853" s="78">
        <v>18</v>
      </c>
      <c r="AH853" s="78">
        <v>30</v>
      </c>
      <c r="AI853" s="78">
        <v>0</v>
      </c>
      <c r="AJ853" s="78">
        <v>14</v>
      </c>
      <c r="AK853" s="78"/>
      <c r="AL853" s="78"/>
      <c r="AM853" s="25" t="s">
        <v>15498</v>
      </c>
      <c r="AN853" s="25" t="s">
        <v>4458</v>
      </c>
      <c r="AO853" s="25" t="s">
        <v>4459</v>
      </c>
      <c r="AP853" s="25" t="s">
        <v>221</v>
      </c>
      <c r="AQ853" s="25" t="s">
        <v>7</v>
      </c>
      <c r="AR853" s="35" t="s">
        <v>37151</v>
      </c>
      <c r="AS853" s="39">
        <v>9166385200</v>
      </c>
      <c r="AT853" s="39">
        <v>9163258624</v>
      </c>
      <c r="AU853" s="25" t="s">
        <v>10238</v>
      </c>
      <c r="AV853" s="25" t="s">
        <v>1607</v>
      </c>
      <c r="AW853" s="25" t="s">
        <v>165</v>
      </c>
      <c r="AX853" s="25" t="s">
        <v>165</v>
      </c>
      <c r="AY853" s="25" t="s">
        <v>165</v>
      </c>
      <c r="AZ853" s="25" t="s">
        <v>4520</v>
      </c>
      <c r="BA853" s="25" t="s">
        <v>292</v>
      </c>
      <c r="BB853" s="25" t="s">
        <v>293</v>
      </c>
      <c r="BC853" s="25" t="s">
        <v>294</v>
      </c>
      <c r="BD853" s="25" t="s">
        <v>7</v>
      </c>
      <c r="BE853" s="35" t="s">
        <v>36741</v>
      </c>
      <c r="BF853" s="39" t="s">
        <v>40332</v>
      </c>
      <c r="BG853" s="39" t="s">
        <v>40333</v>
      </c>
      <c r="BH853" s="30">
        <v>1522725</v>
      </c>
      <c r="BI853" s="30"/>
    </row>
    <row r="854" spans="1:61" ht="15" customHeight="1" x14ac:dyDescent="0.25">
      <c r="A854" s="25" t="s">
        <v>15515</v>
      </c>
      <c r="B854" s="34">
        <v>0.09</v>
      </c>
      <c r="C854" s="25" t="s">
        <v>0</v>
      </c>
      <c r="D854" s="25" t="s">
        <v>10306</v>
      </c>
      <c r="E854" s="25" t="s">
        <v>9397</v>
      </c>
      <c r="F854" s="25" t="s">
        <v>32355</v>
      </c>
      <c r="G854" s="25" t="s">
        <v>34963</v>
      </c>
      <c r="H854" s="25" t="s">
        <v>21</v>
      </c>
      <c r="I854" s="35">
        <v>90065</v>
      </c>
      <c r="J854" s="39">
        <v>3236126345</v>
      </c>
      <c r="K854" s="32" t="s">
        <v>21</v>
      </c>
      <c r="L854" s="31">
        <v>51</v>
      </c>
      <c r="M854" s="31">
        <v>22</v>
      </c>
      <c r="N854" s="31">
        <v>28</v>
      </c>
      <c r="O854" s="32">
        <v>1871.02</v>
      </c>
      <c r="P854" s="32" t="s">
        <v>27207</v>
      </c>
      <c r="Q854" s="25" t="s">
        <v>6456</v>
      </c>
      <c r="R854" s="33">
        <v>42734</v>
      </c>
      <c r="S854" s="33">
        <v>42734</v>
      </c>
      <c r="T854" s="78">
        <v>108</v>
      </c>
      <c r="U854" s="78">
        <v>107</v>
      </c>
      <c r="V854" s="78">
        <v>0</v>
      </c>
      <c r="W854" s="78">
        <v>102</v>
      </c>
      <c r="X854" s="78">
        <v>6</v>
      </c>
      <c r="Y854" s="78">
        <v>0</v>
      </c>
      <c r="Z854" s="78">
        <v>0</v>
      </c>
      <c r="AA854" s="78">
        <v>0</v>
      </c>
      <c r="AB854" s="78">
        <v>0</v>
      </c>
      <c r="AC854" s="78"/>
      <c r="AD854" s="78">
        <v>12</v>
      </c>
      <c r="AE854" s="78">
        <v>11</v>
      </c>
      <c r="AF854" s="78">
        <v>11</v>
      </c>
      <c r="AG854" s="78">
        <v>11</v>
      </c>
      <c r="AH854" s="78">
        <v>11</v>
      </c>
      <c r="AI854" s="78">
        <v>0</v>
      </c>
      <c r="AJ854" s="78">
        <v>51</v>
      </c>
      <c r="AK854" s="78"/>
      <c r="AL854" s="78"/>
      <c r="AM854" s="25" t="s">
        <v>15516</v>
      </c>
      <c r="AN854" s="25" t="s">
        <v>15517</v>
      </c>
      <c r="AO854" s="25" t="s">
        <v>15518</v>
      </c>
      <c r="AP854" s="25" t="s">
        <v>2626</v>
      </c>
      <c r="AQ854" s="25" t="s">
        <v>2627</v>
      </c>
      <c r="AR854" s="35" t="s">
        <v>37416</v>
      </c>
      <c r="AS854" s="39">
        <v>3146213400</v>
      </c>
      <c r="AT854" s="39">
        <v>3144360071</v>
      </c>
      <c r="AU854" s="25" t="s">
        <v>15519</v>
      </c>
      <c r="AV854" s="25" t="s">
        <v>529</v>
      </c>
      <c r="AW854" s="25" t="s">
        <v>165</v>
      </c>
      <c r="AX854" s="25" t="s">
        <v>165</v>
      </c>
      <c r="AY854" s="25" t="s">
        <v>165</v>
      </c>
      <c r="AZ854" s="25" t="s">
        <v>4279</v>
      </c>
      <c r="BA854" s="25" t="s">
        <v>15520</v>
      </c>
      <c r="BB854" s="25" t="s">
        <v>4281</v>
      </c>
      <c r="BC854" s="25" t="s">
        <v>4282</v>
      </c>
      <c r="BD854" s="25" t="s">
        <v>2627</v>
      </c>
      <c r="BE854" s="35" t="s">
        <v>36838</v>
      </c>
      <c r="BF854" s="39" t="s">
        <v>41100</v>
      </c>
      <c r="BG854" s="39"/>
      <c r="BH854" s="30">
        <v>2468770</v>
      </c>
      <c r="BI854" s="30"/>
    </row>
    <row r="855" spans="1:61" ht="15" customHeight="1" x14ac:dyDescent="0.25">
      <c r="A855" s="25" t="s">
        <v>15549</v>
      </c>
      <c r="B855" s="34">
        <v>0.09</v>
      </c>
      <c r="C855" s="25" t="s">
        <v>0</v>
      </c>
      <c r="D855" s="25" t="s">
        <v>15550</v>
      </c>
      <c r="E855" s="25" t="s">
        <v>286</v>
      </c>
      <c r="F855" s="25" t="s">
        <v>32362</v>
      </c>
      <c r="G855" s="25" t="s">
        <v>15005</v>
      </c>
      <c r="H855" s="25" t="s">
        <v>89</v>
      </c>
      <c r="I855" s="35">
        <v>90814</v>
      </c>
      <c r="J855" s="39">
        <v>5622523587</v>
      </c>
      <c r="K855" s="32" t="s">
        <v>21</v>
      </c>
      <c r="L855" s="31">
        <v>70</v>
      </c>
      <c r="M855" s="31">
        <v>33</v>
      </c>
      <c r="N855" s="31">
        <v>47</v>
      </c>
      <c r="O855" s="32">
        <v>5771</v>
      </c>
      <c r="P855" s="32" t="s">
        <v>27214</v>
      </c>
      <c r="Q855" s="25" t="s">
        <v>10278</v>
      </c>
      <c r="R855" s="33">
        <v>42674</v>
      </c>
      <c r="S855" s="33">
        <v>42674</v>
      </c>
      <c r="T855" s="78">
        <v>25</v>
      </c>
      <c r="U855" s="78">
        <v>24</v>
      </c>
      <c r="V855" s="78">
        <v>0</v>
      </c>
      <c r="W855" s="78">
        <v>25</v>
      </c>
      <c r="X855" s="78">
        <v>0</v>
      </c>
      <c r="Y855" s="78">
        <v>0</v>
      </c>
      <c r="Z855" s="78">
        <v>0</v>
      </c>
      <c r="AA855" s="78">
        <v>0</v>
      </c>
      <c r="AB855" s="78">
        <v>0</v>
      </c>
      <c r="AC855" s="78"/>
      <c r="AD855" s="78">
        <v>4</v>
      </c>
      <c r="AE855" s="78">
        <v>0</v>
      </c>
      <c r="AF855" s="78">
        <v>4</v>
      </c>
      <c r="AG855" s="78">
        <v>6</v>
      </c>
      <c r="AH855" s="78">
        <v>3</v>
      </c>
      <c r="AI855" s="78">
        <v>0</v>
      </c>
      <c r="AJ855" s="78">
        <v>7</v>
      </c>
      <c r="AK855" s="78"/>
      <c r="AL855" s="78"/>
      <c r="AM855" s="25" t="s">
        <v>15551</v>
      </c>
      <c r="AN855" s="25" t="s">
        <v>15552</v>
      </c>
      <c r="AO855" s="25" t="s">
        <v>9807</v>
      </c>
      <c r="AP855" s="25" t="s">
        <v>422</v>
      </c>
      <c r="AQ855" s="25" t="s">
        <v>7</v>
      </c>
      <c r="AR855" s="35" t="s">
        <v>37323</v>
      </c>
      <c r="AS855" s="39">
        <v>2133160108</v>
      </c>
      <c r="AT855" s="39"/>
      <c r="AU855" s="25" t="s">
        <v>15553</v>
      </c>
      <c r="AV855" s="25" t="s">
        <v>12106</v>
      </c>
      <c r="AW855" s="25" t="s">
        <v>165</v>
      </c>
      <c r="AX855" s="25" t="s">
        <v>165</v>
      </c>
      <c r="AY855" s="25" t="s">
        <v>165</v>
      </c>
      <c r="AZ855" s="25" t="s">
        <v>1298</v>
      </c>
      <c r="BA855" s="25" t="s">
        <v>1299</v>
      </c>
      <c r="BB855" s="25" t="s">
        <v>255</v>
      </c>
      <c r="BC855" s="25" t="s">
        <v>21</v>
      </c>
      <c r="BD855" s="25" t="s">
        <v>7</v>
      </c>
      <c r="BE855" s="35" t="s">
        <v>36600</v>
      </c>
      <c r="BF855" s="39" t="s">
        <v>40286</v>
      </c>
      <c r="BG855" s="39"/>
      <c r="BH855" s="30">
        <v>617482</v>
      </c>
      <c r="BI855" s="30"/>
    </row>
    <row r="856" spans="1:61" ht="15" customHeight="1" x14ac:dyDescent="0.25">
      <c r="A856" s="25" t="s">
        <v>15562</v>
      </c>
      <c r="B856" s="34">
        <v>0.09</v>
      </c>
      <c r="C856" s="25" t="s">
        <v>0</v>
      </c>
      <c r="D856" s="25" t="s">
        <v>5882</v>
      </c>
      <c r="E856" s="25" t="s">
        <v>1</v>
      </c>
      <c r="F856" s="25" t="s">
        <v>32365</v>
      </c>
      <c r="G856" s="25" t="s">
        <v>15563</v>
      </c>
      <c r="H856" s="25" t="s">
        <v>273</v>
      </c>
      <c r="I856" s="35">
        <v>91206</v>
      </c>
      <c r="J856" s="39">
        <v>8185475789</v>
      </c>
      <c r="K856" s="32" t="s">
        <v>21</v>
      </c>
      <c r="L856" s="31">
        <v>43</v>
      </c>
      <c r="M856" s="31">
        <v>25</v>
      </c>
      <c r="N856" s="31">
        <v>28</v>
      </c>
      <c r="O856" s="32">
        <v>3020.02</v>
      </c>
      <c r="P856" s="32" t="s">
        <v>27217</v>
      </c>
      <c r="Q856" s="25" t="s">
        <v>10278</v>
      </c>
      <c r="R856" s="33">
        <v>42674</v>
      </c>
      <c r="S856" s="33">
        <v>42674</v>
      </c>
      <c r="T856" s="78">
        <v>70</v>
      </c>
      <c r="U856" s="78">
        <v>69</v>
      </c>
      <c r="V856" s="78">
        <v>0</v>
      </c>
      <c r="W856" s="78">
        <v>14</v>
      </c>
      <c r="X856" s="78">
        <v>34</v>
      </c>
      <c r="Y856" s="78">
        <v>22</v>
      </c>
      <c r="Z856" s="78">
        <v>0</v>
      </c>
      <c r="AA856" s="78">
        <v>0</v>
      </c>
      <c r="AB856" s="78">
        <v>0</v>
      </c>
      <c r="AC856" s="78"/>
      <c r="AD856" s="78">
        <v>7</v>
      </c>
      <c r="AE856" s="78">
        <v>7</v>
      </c>
      <c r="AF856" s="78">
        <v>7</v>
      </c>
      <c r="AG856" s="78">
        <v>7</v>
      </c>
      <c r="AH856" s="78">
        <v>7</v>
      </c>
      <c r="AI856" s="78">
        <v>0</v>
      </c>
      <c r="AJ856" s="78">
        <v>34</v>
      </c>
      <c r="AK856" s="78"/>
      <c r="AL856" s="78"/>
      <c r="AM856" s="25" t="s">
        <v>15564</v>
      </c>
      <c r="AN856" s="25" t="s">
        <v>3140</v>
      </c>
      <c r="AO856" s="25" t="s">
        <v>2557</v>
      </c>
      <c r="AP856" s="25" t="s">
        <v>217</v>
      </c>
      <c r="AQ856" s="25" t="s">
        <v>7</v>
      </c>
      <c r="AR856" s="35" t="s">
        <v>37092</v>
      </c>
      <c r="AS856" s="39">
        <v>7145978304</v>
      </c>
      <c r="AT856" s="39">
        <v>7145978320</v>
      </c>
      <c r="AU856" s="25" t="s">
        <v>15565</v>
      </c>
      <c r="AV856" s="25" t="s">
        <v>15565</v>
      </c>
      <c r="AW856" s="25" t="s">
        <v>165</v>
      </c>
      <c r="AX856" s="25" t="s">
        <v>165</v>
      </c>
      <c r="AY856" s="25" t="s">
        <v>165</v>
      </c>
      <c r="AZ856" s="25" t="s">
        <v>4208</v>
      </c>
      <c r="BA856" s="25" t="s">
        <v>1611</v>
      </c>
      <c r="BB856" s="25" t="s">
        <v>4209</v>
      </c>
      <c r="BC856" s="25" t="s">
        <v>296</v>
      </c>
      <c r="BD856" s="25" t="s">
        <v>7</v>
      </c>
      <c r="BE856" s="35" t="s">
        <v>36833</v>
      </c>
      <c r="BF856" s="39" t="s">
        <v>40573</v>
      </c>
      <c r="BG856" s="39" t="s">
        <v>40574</v>
      </c>
      <c r="BH856" s="30">
        <v>2041469</v>
      </c>
      <c r="BI856" s="30"/>
    </row>
    <row r="857" spans="1:61" ht="15" customHeight="1" x14ac:dyDescent="0.25">
      <c r="A857" s="25" t="s">
        <v>15580</v>
      </c>
      <c r="B857" s="34">
        <v>0.09</v>
      </c>
      <c r="C857" s="25" t="s">
        <v>0</v>
      </c>
      <c r="D857" s="25" t="s">
        <v>3434</v>
      </c>
      <c r="E857" s="25" t="s">
        <v>286</v>
      </c>
      <c r="F857" s="25" t="s">
        <v>32369</v>
      </c>
      <c r="G857" s="25" t="s">
        <v>15581</v>
      </c>
      <c r="H857" s="25" t="s">
        <v>21</v>
      </c>
      <c r="I857" s="35">
        <v>90292</v>
      </c>
      <c r="J857" s="39">
        <v>4248384256</v>
      </c>
      <c r="K857" s="32" t="s">
        <v>21</v>
      </c>
      <c r="L857" s="31">
        <v>54</v>
      </c>
      <c r="M857" s="31">
        <v>28</v>
      </c>
      <c r="N857" s="31">
        <v>37</v>
      </c>
      <c r="O857" s="32">
        <v>2754</v>
      </c>
      <c r="P857" s="32" t="s">
        <v>27221</v>
      </c>
      <c r="Q857" s="25" t="s">
        <v>10278</v>
      </c>
      <c r="R857" s="33">
        <v>42431</v>
      </c>
      <c r="S857" s="33">
        <v>42431</v>
      </c>
      <c r="T857" s="78">
        <v>21</v>
      </c>
      <c r="U857" s="78">
        <v>20</v>
      </c>
      <c r="V857" s="78">
        <v>0</v>
      </c>
      <c r="W857" s="78">
        <v>21</v>
      </c>
      <c r="X857" s="78">
        <v>0</v>
      </c>
      <c r="Y857" s="78">
        <v>0</v>
      </c>
      <c r="Z857" s="78">
        <v>0</v>
      </c>
      <c r="AA857" s="78">
        <v>0</v>
      </c>
      <c r="AB857" s="78">
        <v>0</v>
      </c>
      <c r="AC857" s="78"/>
      <c r="AD857" s="78">
        <v>3</v>
      </c>
      <c r="AE857" s="78">
        <v>0</v>
      </c>
      <c r="AF857" s="78">
        <v>14</v>
      </c>
      <c r="AG857" s="78">
        <v>0</v>
      </c>
      <c r="AH857" s="78">
        <v>3</v>
      </c>
      <c r="AI857" s="78">
        <v>0</v>
      </c>
      <c r="AJ857" s="78">
        <v>0</v>
      </c>
      <c r="AK857" s="78"/>
      <c r="AL857" s="78"/>
      <c r="AM857" s="25" t="s">
        <v>15582</v>
      </c>
      <c r="AN857" s="25" t="s">
        <v>1228</v>
      </c>
      <c r="AO857" s="25" t="s">
        <v>1229</v>
      </c>
      <c r="AP857" s="25" t="s">
        <v>15583</v>
      </c>
      <c r="AQ857" s="25" t="s">
        <v>7</v>
      </c>
      <c r="AR857" s="35" t="s">
        <v>36718</v>
      </c>
      <c r="AS857" s="39">
        <v>3105738399</v>
      </c>
      <c r="AT857" s="39">
        <v>3103991130</v>
      </c>
      <c r="AU857" s="25" t="s">
        <v>1230</v>
      </c>
      <c r="AV857" s="25" t="s">
        <v>1230</v>
      </c>
      <c r="AW857" s="25" t="s">
        <v>165</v>
      </c>
      <c r="AX857" s="25" t="s">
        <v>165</v>
      </c>
      <c r="AY857" s="25" t="s">
        <v>165</v>
      </c>
      <c r="AZ857" s="25" t="s">
        <v>1230</v>
      </c>
      <c r="BA857" s="25" t="s">
        <v>1231</v>
      </c>
      <c r="BB857" s="25" t="s">
        <v>1229</v>
      </c>
      <c r="BC857" s="25" t="s">
        <v>1226</v>
      </c>
      <c r="BD857" s="25" t="s">
        <v>7</v>
      </c>
      <c r="BE857" s="35" t="s">
        <v>36718</v>
      </c>
      <c r="BF857" s="39" t="s">
        <v>41101</v>
      </c>
      <c r="BG857" s="39" t="s">
        <v>40279</v>
      </c>
      <c r="BH857" s="30">
        <v>573269</v>
      </c>
      <c r="BI857" s="30">
        <v>1718085</v>
      </c>
    </row>
    <row r="858" spans="1:61" ht="15" customHeight="1" x14ac:dyDescent="0.25">
      <c r="A858" s="25" t="s">
        <v>15597</v>
      </c>
      <c r="B858" s="34">
        <v>0.09</v>
      </c>
      <c r="C858" s="25" t="s">
        <v>0</v>
      </c>
      <c r="D858" s="25" t="s">
        <v>1465</v>
      </c>
      <c r="E858" s="25" t="s">
        <v>286</v>
      </c>
      <c r="F858" s="25" t="s">
        <v>32372</v>
      </c>
      <c r="G858" s="25" t="s">
        <v>5737</v>
      </c>
      <c r="H858" s="25" t="s">
        <v>3626</v>
      </c>
      <c r="I858" s="35">
        <v>91750</v>
      </c>
      <c r="J858" s="39">
        <v>9094470624</v>
      </c>
      <c r="K858" s="32" t="s">
        <v>21</v>
      </c>
      <c r="L858" s="31">
        <v>41</v>
      </c>
      <c r="M858" s="31">
        <v>25</v>
      </c>
      <c r="N858" s="31">
        <v>32</v>
      </c>
      <c r="O858" s="32">
        <v>4015</v>
      </c>
      <c r="P858" s="32" t="s">
        <v>27224</v>
      </c>
      <c r="Q858" s="25" t="s">
        <v>10278</v>
      </c>
      <c r="R858" s="33">
        <v>42563</v>
      </c>
      <c r="S858" s="33">
        <v>42563</v>
      </c>
      <c r="T858" s="78">
        <v>36</v>
      </c>
      <c r="U858" s="78">
        <v>35</v>
      </c>
      <c r="V858" s="78">
        <v>0</v>
      </c>
      <c r="W858" s="78">
        <v>20</v>
      </c>
      <c r="X858" s="78">
        <v>8</v>
      </c>
      <c r="Y858" s="78">
        <v>8</v>
      </c>
      <c r="Z858" s="78">
        <v>0</v>
      </c>
      <c r="AA858" s="78">
        <v>0</v>
      </c>
      <c r="AB858" s="78">
        <v>0</v>
      </c>
      <c r="AC858" s="78"/>
      <c r="AD858" s="78">
        <v>26</v>
      </c>
      <c r="AE858" s="78">
        <v>0</v>
      </c>
      <c r="AF858" s="78">
        <v>0</v>
      </c>
      <c r="AG858" s="78">
        <v>0</v>
      </c>
      <c r="AH858" s="78">
        <v>9</v>
      </c>
      <c r="AI858" s="78">
        <v>0</v>
      </c>
      <c r="AJ858" s="78">
        <v>0</v>
      </c>
      <c r="AK858" s="78"/>
      <c r="AL858" s="78"/>
      <c r="AM858" s="25" t="s">
        <v>15598</v>
      </c>
      <c r="AN858" s="25" t="s">
        <v>3008</v>
      </c>
      <c r="AO858" s="25" t="s">
        <v>3009</v>
      </c>
      <c r="AP858" s="25" t="s">
        <v>3828</v>
      </c>
      <c r="AQ858" s="25" t="s">
        <v>7</v>
      </c>
      <c r="AR858" s="35" t="s">
        <v>36703</v>
      </c>
      <c r="AS858" s="39">
        <v>2134800809</v>
      </c>
      <c r="AT858" s="39">
        <v>2133681171</v>
      </c>
      <c r="AU858" s="25" t="s">
        <v>1465</v>
      </c>
      <c r="AV858" s="25" t="s">
        <v>15599</v>
      </c>
      <c r="AW858" s="25" t="s">
        <v>165</v>
      </c>
      <c r="AX858" s="25" t="s">
        <v>165</v>
      </c>
      <c r="AY858" s="25" t="s">
        <v>165</v>
      </c>
      <c r="AZ858" s="25" t="s">
        <v>10317</v>
      </c>
      <c r="BA858" s="25" t="s">
        <v>459</v>
      </c>
      <c r="BB858" s="25" t="s">
        <v>10318</v>
      </c>
      <c r="BC858" s="25" t="s">
        <v>4016</v>
      </c>
      <c r="BD858" s="25" t="s">
        <v>7</v>
      </c>
      <c r="BE858" s="35" t="s">
        <v>36935</v>
      </c>
      <c r="BF858" s="39" t="s">
        <v>40905</v>
      </c>
      <c r="BG858" s="39"/>
      <c r="BH858" s="30">
        <v>963114</v>
      </c>
      <c r="BI858" s="30">
        <v>2886419</v>
      </c>
    </row>
    <row r="859" spans="1:61" ht="15" customHeight="1" x14ac:dyDescent="0.25">
      <c r="A859" s="25" t="s">
        <v>15607</v>
      </c>
      <c r="B859" s="34">
        <v>0.09</v>
      </c>
      <c r="C859" s="25" t="s">
        <v>0</v>
      </c>
      <c r="D859" s="25" t="s">
        <v>1866</v>
      </c>
      <c r="E859" s="25" t="s">
        <v>1</v>
      </c>
      <c r="F859" s="25" t="s">
        <v>32375</v>
      </c>
      <c r="G859" s="25" t="s">
        <v>14191</v>
      </c>
      <c r="H859" s="25" t="s">
        <v>21</v>
      </c>
      <c r="I859" s="35">
        <v>90037</v>
      </c>
      <c r="J859" s="39">
        <v>3232380538</v>
      </c>
      <c r="K859" s="32" t="s">
        <v>21</v>
      </c>
      <c r="L859" s="31">
        <v>59</v>
      </c>
      <c r="M859" s="31">
        <v>22</v>
      </c>
      <c r="N859" s="31">
        <v>40</v>
      </c>
      <c r="O859" s="32">
        <v>2293</v>
      </c>
      <c r="P859" s="32" t="s">
        <v>27226</v>
      </c>
      <c r="Q859" s="25" t="s">
        <v>10278</v>
      </c>
      <c r="R859" s="33">
        <v>42643</v>
      </c>
      <c r="S859" s="33">
        <v>42643</v>
      </c>
      <c r="T859" s="78">
        <v>59</v>
      </c>
      <c r="U859" s="78">
        <v>58</v>
      </c>
      <c r="V859" s="78">
        <v>0</v>
      </c>
      <c r="W859" s="78">
        <v>13</v>
      </c>
      <c r="X859" s="78">
        <v>28</v>
      </c>
      <c r="Y859" s="78">
        <v>18</v>
      </c>
      <c r="Z859" s="78">
        <v>0</v>
      </c>
      <c r="AA859" s="78">
        <v>0</v>
      </c>
      <c r="AB859" s="78">
        <v>0</v>
      </c>
      <c r="AC859" s="78"/>
      <c r="AD859" s="78">
        <v>7</v>
      </c>
      <c r="AE859" s="78">
        <v>0</v>
      </c>
      <c r="AF859" s="78">
        <v>0</v>
      </c>
      <c r="AG859" s="78">
        <v>16</v>
      </c>
      <c r="AH859" s="78">
        <v>26</v>
      </c>
      <c r="AI859" s="78">
        <v>0</v>
      </c>
      <c r="AJ859" s="78">
        <v>9</v>
      </c>
      <c r="AK859" s="78"/>
      <c r="AL859" s="78"/>
      <c r="AM859" s="25" t="s">
        <v>14192</v>
      </c>
      <c r="AN859" s="25" t="s">
        <v>5330</v>
      </c>
      <c r="AO859" s="25" t="s">
        <v>1869</v>
      </c>
      <c r="AP859" s="25" t="s">
        <v>89</v>
      </c>
      <c r="AQ859" s="25" t="s">
        <v>7</v>
      </c>
      <c r="AR859" s="35" t="s">
        <v>36745</v>
      </c>
      <c r="AS859" s="39">
        <v>5622575314</v>
      </c>
      <c r="AT859" s="39">
        <v>5624308543</v>
      </c>
      <c r="AU859" s="25" t="s">
        <v>15608</v>
      </c>
      <c r="AV859" s="25" t="s">
        <v>165</v>
      </c>
      <c r="AW859" s="25" t="s">
        <v>165</v>
      </c>
      <c r="AX859" s="25" t="s">
        <v>165</v>
      </c>
      <c r="AY859" s="25" t="s">
        <v>165</v>
      </c>
      <c r="AZ859" s="25" t="s">
        <v>1870</v>
      </c>
      <c r="BA859" s="25" t="s">
        <v>1868</v>
      </c>
      <c r="BB859" s="25" t="s">
        <v>1869</v>
      </c>
      <c r="BC859" s="25" t="s">
        <v>89</v>
      </c>
      <c r="BD859" s="25" t="s">
        <v>7</v>
      </c>
      <c r="BE859" s="35" t="s">
        <v>36745</v>
      </c>
      <c r="BF859" s="39" t="s">
        <v>40363</v>
      </c>
      <c r="BG859" s="39" t="s">
        <v>40364</v>
      </c>
      <c r="BH859" s="30">
        <v>1741073</v>
      </c>
      <c r="BI859" s="30"/>
    </row>
    <row r="860" spans="1:61" ht="15" customHeight="1" x14ac:dyDescent="0.25">
      <c r="A860" s="25" t="s">
        <v>15621</v>
      </c>
      <c r="B860" s="34">
        <v>0.09</v>
      </c>
      <c r="C860" s="25" t="s">
        <v>0</v>
      </c>
      <c r="D860" s="25" t="s">
        <v>15622</v>
      </c>
      <c r="E860" s="25" t="s">
        <v>1</v>
      </c>
      <c r="F860" s="25" t="s">
        <v>32379</v>
      </c>
      <c r="G860" s="25" t="s">
        <v>34966</v>
      </c>
      <c r="H860" s="25" t="s">
        <v>1370</v>
      </c>
      <c r="I860" s="35">
        <v>91768</v>
      </c>
      <c r="J860" s="39">
        <v>9098758715</v>
      </c>
      <c r="K860" s="32" t="s">
        <v>21</v>
      </c>
      <c r="L860" s="31">
        <v>52</v>
      </c>
      <c r="M860" s="31">
        <v>20</v>
      </c>
      <c r="N860" s="31">
        <v>35</v>
      </c>
      <c r="O860" s="32">
        <v>4023.04</v>
      </c>
      <c r="P860" s="32" t="s">
        <v>27230</v>
      </c>
      <c r="Q860" s="25" t="s">
        <v>10278</v>
      </c>
      <c r="R860" s="33">
        <v>42429</v>
      </c>
      <c r="S860" s="33">
        <v>42439</v>
      </c>
      <c r="T860" s="78">
        <v>62</v>
      </c>
      <c r="U860" s="78">
        <v>61</v>
      </c>
      <c r="V860" s="78">
        <v>0</v>
      </c>
      <c r="W860" s="78">
        <v>16</v>
      </c>
      <c r="X860" s="78">
        <v>27</v>
      </c>
      <c r="Y860" s="78">
        <v>19</v>
      </c>
      <c r="Z860" s="78">
        <v>0</v>
      </c>
      <c r="AA860" s="78">
        <v>0</v>
      </c>
      <c r="AB860" s="78">
        <v>0</v>
      </c>
      <c r="AC860" s="78"/>
      <c r="AD860" s="78">
        <v>7</v>
      </c>
      <c r="AE860" s="78">
        <v>0</v>
      </c>
      <c r="AF860" s="78">
        <v>14</v>
      </c>
      <c r="AG860" s="78">
        <v>0</v>
      </c>
      <c r="AH860" s="78">
        <v>25</v>
      </c>
      <c r="AI860" s="78">
        <v>0</v>
      </c>
      <c r="AJ860" s="78">
        <v>15</v>
      </c>
      <c r="AK860" s="78"/>
      <c r="AL860" s="78"/>
      <c r="AM860" s="25" t="s">
        <v>15623</v>
      </c>
      <c r="AN860" s="25" t="s">
        <v>9790</v>
      </c>
      <c r="AO860" s="25" t="s">
        <v>9791</v>
      </c>
      <c r="AP860" s="25" t="s">
        <v>1370</v>
      </c>
      <c r="AQ860" s="25" t="s">
        <v>7</v>
      </c>
      <c r="AR860" s="35" t="s">
        <v>37420</v>
      </c>
      <c r="AS860" s="39">
        <v>8006367142</v>
      </c>
      <c r="AT860" s="39">
        <v>9098657946</v>
      </c>
      <c r="AU860" s="25" t="s">
        <v>9792</v>
      </c>
      <c r="AV860" s="25" t="s">
        <v>6262</v>
      </c>
      <c r="AW860" s="25" t="s">
        <v>165</v>
      </c>
      <c r="AX860" s="25" t="s">
        <v>165</v>
      </c>
      <c r="AY860" s="25" t="s">
        <v>165</v>
      </c>
      <c r="AZ860" s="25" t="s">
        <v>542</v>
      </c>
      <c r="BA860" s="25" t="s">
        <v>9793</v>
      </c>
      <c r="BB860" s="25" t="s">
        <v>1879</v>
      </c>
      <c r="BC860" s="25" t="s">
        <v>21</v>
      </c>
      <c r="BD860" s="25" t="s">
        <v>7</v>
      </c>
      <c r="BE860" s="35" t="s">
        <v>36671</v>
      </c>
      <c r="BF860" s="39" t="s">
        <v>40245</v>
      </c>
      <c r="BG860" s="39" t="s">
        <v>40246</v>
      </c>
      <c r="BH860" s="30">
        <v>1557010</v>
      </c>
      <c r="BI860" s="30"/>
    </row>
    <row r="861" spans="1:61" ht="15" customHeight="1" x14ac:dyDescent="0.25">
      <c r="A861" s="25" t="s">
        <v>15709</v>
      </c>
      <c r="B861" s="34">
        <v>0.09</v>
      </c>
      <c r="C861" s="25" t="s">
        <v>64</v>
      </c>
      <c r="D861" s="25" t="s">
        <v>2454</v>
      </c>
      <c r="E861" s="25" t="s">
        <v>1</v>
      </c>
      <c r="F861" s="25" t="s">
        <v>32397</v>
      </c>
      <c r="G861" s="25" t="s">
        <v>34969</v>
      </c>
      <c r="H861" s="25" t="s">
        <v>2328</v>
      </c>
      <c r="I861" s="35">
        <v>91754</v>
      </c>
      <c r="J861" s="39">
        <v>3235881832</v>
      </c>
      <c r="K861" s="32" t="s">
        <v>21</v>
      </c>
      <c r="L861" s="31">
        <v>49</v>
      </c>
      <c r="M861" s="31">
        <v>24</v>
      </c>
      <c r="N861" s="31">
        <v>27</v>
      </c>
      <c r="O861" s="32">
        <v>4828</v>
      </c>
      <c r="P861" s="32" t="s">
        <v>27248</v>
      </c>
      <c r="Q861" s="25" t="s">
        <v>10278</v>
      </c>
      <c r="R861" s="33">
        <v>42062</v>
      </c>
      <c r="S861" s="33">
        <v>42614</v>
      </c>
      <c r="T861" s="78">
        <v>31</v>
      </c>
      <c r="U861" s="78">
        <v>30</v>
      </c>
      <c r="V861" s="78">
        <v>0</v>
      </c>
      <c r="W861" s="78">
        <v>4</v>
      </c>
      <c r="X861" s="78">
        <v>17</v>
      </c>
      <c r="Y861" s="78">
        <v>10</v>
      </c>
      <c r="Z861" s="78">
        <v>0</v>
      </c>
      <c r="AA861" s="78">
        <v>0</v>
      </c>
      <c r="AB861" s="78">
        <v>0</v>
      </c>
      <c r="AC861" s="78"/>
      <c r="AD861" s="78">
        <v>3</v>
      </c>
      <c r="AE861" s="78">
        <v>0</v>
      </c>
      <c r="AF861" s="78">
        <v>6</v>
      </c>
      <c r="AG861" s="78">
        <v>0</v>
      </c>
      <c r="AH861" s="78">
        <v>12</v>
      </c>
      <c r="AI861" s="78">
        <v>0</v>
      </c>
      <c r="AJ861" s="78">
        <v>9</v>
      </c>
      <c r="AK861" s="78"/>
      <c r="AL861" s="78"/>
      <c r="AM861" s="25" t="s">
        <v>15609</v>
      </c>
      <c r="AN861" s="25" t="s">
        <v>2452</v>
      </c>
      <c r="AO861" s="25" t="s">
        <v>2453</v>
      </c>
      <c r="AP861" s="25" t="s">
        <v>89</v>
      </c>
      <c r="AQ861" s="25" t="s">
        <v>7</v>
      </c>
      <c r="AR861" s="35" t="s">
        <v>36844</v>
      </c>
      <c r="AS861" s="39">
        <v>5626841144</v>
      </c>
      <c r="AT861" s="39">
        <v>5626841137</v>
      </c>
      <c r="AU861" s="25" t="s">
        <v>15710</v>
      </c>
      <c r="AV861" s="25" t="s">
        <v>165</v>
      </c>
      <c r="AW861" s="25" t="s">
        <v>165</v>
      </c>
      <c r="AX861" s="25" t="s">
        <v>165</v>
      </c>
      <c r="AY861" s="25" t="s">
        <v>165</v>
      </c>
      <c r="AZ861" s="25" t="s">
        <v>6914</v>
      </c>
      <c r="BA861" s="25" t="s">
        <v>12337</v>
      </c>
      <c r="BB861" s="25" t="s">
        <v>4430</v>
      </c>
      <c r="BC861" s="25" t="s">
        <v>2896</v>
      </c>
      <c r="BD861" s="25" t="s">
        <v>7</v>
      </c>
      <c r="BE861" s="35" t="s">
        <v>35808</v>
      </c>
      <c r="BF861" s="39" t="s">
        <v>40523</v>
      </c>
      <c r="BG861" s="39"/>
      <c r="BH861" s="30">
        <v>623052</v>
      </c>
      <c r="BI861" s="30"/>
    </row>
    <row r="862" spans="1:61" ht="15" customHeight="1" x14ac:dyDescent="0.25">
      <c r="A862" s="25" t="s">
        <v>15709</v>
      </c>
      <c r="B862" s="34">
        <v>0.09</v>
      </c>
      <c r="C862" s="25"/>
      <c r="D862" s="25"/>
      <c r="E862" s="25"/>
      <c r="F862" s="25" t="s">
        <v>32398</v>
      </c>
      <c r="G862" s="25" t="s">
        <v>34970</v>
      </c>
      <c r="H862" s="25" t="s">
        <v>2328</v>
      </c>
      <c r="I862" s="35">
        <v>91754</v>
      </c>
      <c r="J862" s="39"/>
      <c r="K862" s="32" t="s">
        <v>21</v>
      </c>
      <c r="L862" s="31"/>
      <c r="M862" s="31"/>
      <c r="N862" s="31"/>
      <c r="O862" s="32">
        <v>4828</v>
      </c>
      <c r="P862" s="32" t="s">
        <v>27248</v>
      </c>
      <c r="Q862" s="25" t="s">
        <v>10278</v>
      </c>
      <c r="R862" s="33"/>
      <c r="S862" s="33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78"/>
      <c r="AG862" s="78"/>
      <c r="AH862" s="78"/>
      <c r="AI862" s="78"/>
      <c r="AJ862" s="78"/>
      <c r="AK862" s="78"/>
      <c r="AL862" s="78"/>
      <c r="AM862" s="25" t="s">
        <v>15609</v>
      </c>
      <c r="AN862" s="25" t="s">
        <v>2452</v>
      </c>
      <c r="AO862" s="25" t="s">
        <v>2453</v>
      </c>
      <c r="AP862" s="25" t="s">
        <v>89</v>
      </c>
      <c r="AQ862" s="25" t="s">
        <v>7</v>
      </c>
      <c r="AR862" s="35" t="s">
        <v>36844</v>
      </c>
      <c r="AS862" s="39">
        <v>5626841144</v>
      </c>
      <c r="AT862" s="39">
        <v>5626841137</v>
      </c>
      <c r="AU862" s="25" t="s">
        <v>15710</v>
      </c>
      <c r="AV862" s="25" t="s">
        <v>165</v>
      </c>
      <c r="AW862" s="25" t="s">
        <v>165</v>
      </c>
      <c r="AX862" s="25" t="s">
        <v>165</v>
      </c>
      <c r="AY862" s="25" t="s">
        <v>165</v>
      </c>
      <c r="AZ862" s="25"/>
      <c r="BA862" s="25"/>
      <c r="BB862" s="25"/>
      <c r="BC862" s="25"/>
      <c r="BD862" s="25"/>
      <c r="BE862" s="35"/>
      <c r="BF862" s="39"/>
      <c r="BG862" s="39"/>
      <c r="BH862" s="30"/>
      <c r="BI862" s="30"/>
    </row>
    <row r="863" spans="1:61" ht="15" customHeight="1" x14ac:dyDescent="0.25">
      <c r="A863" s="25" t="s">
        <v>15709</v>
      </c>
      <c r="B863" s="34">
        <v>0.09</v>
      </c>
      <c r="C863" s="25"/>
      <c r="D863" s="25"/>
      <c r="E863" s="25"/>
      <c r="F863" s="25" t="s">
        <v>32399</v>
      </c>
      <c r="G863" s="25" t="s">
        <v>34971</v>
      </c>
      <c r="H863" s="25" t="s">
        <v>2328</v>
      </c>
      <c r="I863" s="35">
        <v>91754</v>
      </c>
      <c r="J863" s="39"/>
      <c r="K863" s="32" t="s">
        <v>21</v>
      </c>
      <c r="L863" s="31"/>
      <c r="M863" s="31"/>
      <c r="N863" s="31"/>
      <c r="O863" s="32">
        <v>4828</v>
      </c>
      <c r="P863" s="32" t="s">
        <v>27248</v>
      </c>
      <c r="Q863" s="25" t="s">
        <v>10278</v>
      </c>
      <c r="R863" s="33"/>
      <c r="S863" s="33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78"/>
      <c r="AJ863" s="78"/>
      <c r="AK863" s="78"/>
      <c r="AL863" s="78"/>
      <c r="AM863" s="25" t="s">
        <v>15609</v>
      </c>
      <c r="AN863" s="25" t="s">
        <v>2452</v>
      </c>
      <c r="AO863" s="25" t="s">
        <v>2453</v>
      </c>
      <c r="AP863" s="25" t="s">
        <v>89</v>
      </c>
      <c r="AQ863" s="25" t="s">
        <v>7</v>
      </c>
      <c r="AR863" s="35" t="s">
        <v>36844</v>
      </c>
      <c r="AS863" s="39">
        <v>5626841144</v>
      </c>
      <c r="AT863" s="39">
        <v>5626841137</v>
      </c>
      <c r="AU863" s="25" t="s">
        <v>15710</v>
      </c>
      <c r="AV863" s="25" t="s">
        <v>165</v>
      </c>
      <c r="AW863" s="25" t="s">
        <v>165</v>
      </c>
      <c r="AX863" s="25" t="s">
        <v>165</v>
      </c>
      <c r="AY863" s="25" t="s">
        <v>165</v>
      </c>
      <c r="AZ863" s="25"/>
      <c r="BA863" s="25"/>
      <c r="BB863" s="25"/>
      <c r="BC863" s="25"/>
      <c r="BD863" s="25"/>
      <c r="BE863" s="35"/>
      <c r="BF863" s="39"/>
      <c r="BG863" s="39"/>
      <c r="BH863" s="30"/>
      <c r="BI863" s="30"/>
    </row>
    <row r="864" spans="1:61" ht="15" customHeight="1" x14ac:dyDescent="0.25">
      <c r="A864" s="25" t="s">
        <v>15739</v>
      </c>
      <c r="B864" s="34">
        <v>0.09</v>
      </c>
      <c r="C864" s="25" t="s">
        <v>0</v>
      </c>
      <c r="D864" s="25" t="s">
        <v>5882</v>
      </c>
      <c r="E864" s="25" t="s">
        <v>1</v>
      </c>
      <c r="F864" s="25" t="s">
        <v>32405</v>
      </c>
      <c r="G864" s="25" t="s">
        <v>15740</v>
      </c>
      <c r="H864" s="25" t="s">
        <v>21</v>
      </c>
      <c r="I864" s="35">
        <v>90021</v>
      </c>
      <c r="J864" s="39">
        <v>2137481557</v>
      </c>
      <c r="K864" s="32" t="s">
        <v>21</v>
      </c>
      <c r="L864" s="31">
        <v>59</v>
      </c>
      <c r="M864" s="31">
        <v>22</v>
      </c>
      <c r="N864" s="31">
        <v>40</v>
      </c>
      <c r="O864" s="32">
        <v>2260.0100000000002</v>
      </c>
      <c r="P864" s="32" t="s">
        <v>27253</v>
      </c>
      <c r="Q864" s="25" t="s">
        <v>10278</v>
      </c>
      <c r="R864" s="33">
        <v>42613</v>
      </c>
      <c r="S864" s="33">
        <v>42613</v>
      </c>
      <c r="T864" s="78">
        <v>55</v>
      </c>
      <c r="U864" s="78">
        <v>54</v>
      </c>
      <c r="V864" s="78">
        <v>0</v>
      </c>
      <c r="W864" s="78">
        <v>18</v>
      </c>
      <c r="X864" s="78">
        <v>20</v>
      </c>
      <c r="Y864" s="78">
        <v>17</v>
      </c>
      <c r="Z864" s="78">
        <v>0</v>
      </c>
      <c r="AA864" s="78">
        <v>0</v>
      </c>
      <c r="AB864" s="78">
        <v>0</v>
      </c>
      <c r="AC864" s="78"/>
      <c r="AD864" s="78">
        <v>6</v>
      </c>
      <c r="AE864" s="78">
        <v>0</v>
      </c>
      <c r="AF864" s="78">
        <v>0</v>
      </c>
      <c r="AG864" s="78">
        <v>14</v>
      </c>
      <c r="AH864" s="78">
        <v>22</v>
      </c>
      <c r="AI864" s="78">
        <v>0</v>
      </c>
      <c r="AJ864" s="78">
        <v>12</v>
      </c>
      <c r="AK864" s="78"/>
      <c r="AL864" s="78"/>
      <c r="AM864" s="25" t="s">
        <v>15741</v>
      </c>
      <c r="AN864" s="25" t="s">
        <v>15742</v>
      </c>
      <c r="AO864" s="25" t="s">
        <v>15023</v>
      </c>
      <c r="AP864" s="25" t="s">
        <v>217</v>
      </c>
      <c r="AQ864" s="25" t="s">
        <v>7</v>
      </c>
      <c r="AR864" s="35" t="s">
        <v>37092</v>
      </c>
      <c r="AS864" s="39">
        <v>7145978304</v>
      </c>
      <c r="AT864" s="39">
        <v>7145978320</v>
      </c>
      <c r="AU864" s="25" t="s">
        <v>15743</v>
      </c>
      <c r="AV864" s="25" t="s">
        <v>15744</v>
      </c>
      <c r="AW864" s="25" t="s">
        <v>165</v>
      </c>
      <c r="AX864" s="25" t="s">
        <v>165</v>
      </c>
      <c r="AY864" s="25" t="s">
        <v>165</v>
      </c>
      <c r="AZ864" s="25" t="s">
        <v>1776</v>
      </c>
      <c r="BA864" s="25" t="s">
        <v>15745</v>
      </c>
      <c r="BB864" s="25" t="s">
        <v>1777</v>
      </c>
      <c r="BC864" s="25" t="s">
        <v>1778</v>
      </c>
      <c r="BD864" s="25" t="s">
        <v>7</v>
      </c>
      <c r="BE864" s="35" t="s">
        <v>303</v>
      </c>
      <c r="BF864" s="39" t="s">
        <v>40266</v>
      </c>
      <c r="BG864" s="39" t="s">
        <v>40274</v>
      </c>
      <c r="BH864" s="30">
        <v>1727004</v>
      </c>
      <c r="BI864" s="30"/>
    </row>
    <row r="865" spans="1:61" ht="15" customHeight="1" x14ac:dyDescent="0.25">
      <c r="A865" s="25" t="s">
        <v>15746</v>
      </c>
      <c r="B865" s="34">
        <v>0.09</v>
      </c>
      <c r="C865" s="25" t="s">
        <v>0</v>
      </c>
      <c r="D865" s="25" t="s">
        <v>3436</v>
      </c>
      <c r="E865" s="25" t="s">
        <v>9397</v>
      </c>
      <c r="F865" s="25" t="s">
        <v>32406</v>
      </c>
      <c r="G865" s="25" t="s">
        <v>14984</v>
      </c>
      <c r="H865" s="25" t="s">
        <v>311</v>
      </c>
      <c r="I865" s="35">
        <v>91103</v>
      </c>
      <c r="J865" s="39">
        <v>6265350115</v>
      </c>
      <c r="K865" s="32" t="s">
        <v>21</v>
      </c>
      <c r="L865" s="31">
        <v>41</v>
      </c>
      <c r="M865" s="31">
        <v>25</v>
      </c>
      <c r="N865" s="31">
        <v>27</v>
      </c>
      <c r="O865" s="32">
        <v>4620.0200000000004</v>
      </c>
      <c r="P865" s="32" t="s">
        <v>27254</v>
      </c>
      <c r="Q865" s="25" t="s">
        <v>10278</v>
      </c>
      <c r="R865" s="33">
        <v>42655</v>
      </c>
      <c r="S865" s="33">
        <v>42655</v>
      </c>
      <c r="T865" s="78">
        <v>70</v>
      </c>
      <c r="U865" s="78">
        <v>69</v>
      </c>
      <c r="V865" s="78">
        <v>0</v>
      </c>
      <c r="W865" s="78">
        <v>69</v>
      </c>
      <c r="X865" s="78">
        <v>1</v>
      </c>
      <c r="Y865" s="78">
        <v>0</v>
      </c>
      <c r="Z865" s="78">
        <v>0</v>
      </c>
      <c r="AA865" s="78">
        <v>0</v>
      </c>
      <c r="AB865" s="78">
        <v>0</v>
      </c>
      <c r="AC865" s="78"/>
      <c r="AD865" s="78">
        <v>7</v>
      </c>
      <c r="AE865" s="78">
        <v>0</v>
      </c>
      <c r="AF865" s="78">
        <v>0</v>
      </c>
      <c r="AG865" s="78">
        <v>18</v>
      </c>
      <c r="AH865" s="78">
        <v>44</v>
      </c>
      <c r="AI865" s="78">
        <v>0</v>
      </c>
      <c r="AJ865" s="78">
        <v>0</v>
      </c>
      <c r="AK865" s="78"/>
      <c r="AL865" s="78"/>
      <c r="AM865" s="25" t="s">
        <v>14985</v>
      </c>
      <c r="AN865" s="25" t="s">
        <v>811</v>
      </c>
      <c r="AO865" s="25" t="s">
        <v>812</v>
      </c>
      <c r="AP865" s="25" t="s">
        <v>214</v>
      </c>
      <c r="AQ865" s="25" t="s">
        <v>7</v>
      </c>
      <c r="AR865" s="35" t="s">
        <v>36691</v>
      </c>
      <c r="AS865" s="39">
        <v>4159891111</v>
      </c>
      <c r="AT865" s="39">
        <v>4154954641</v>
      </c>
      <c r="AU865" s="25" t="s">
        <v>15747</v>
      </c>
      <c r="AV865" s="25" t="s">
        <v>165</v>
      </c>
      <c r="AW865" s="25" t="s">
        <v>165</v>
      </c>
      <c r="AX865" s="25" t="s">
        <v>165</v>
      </c>
      <c r="AY865" s="25" t="s">
        <v>165</v>
      </c>
      <c r="AZ865" s="25" t="s">
        <v>831</v>
      </c>
      <c r="BA865" s="25" t="s">
        <v>814</v>
      </c>
      <c r="BB865" s="25" t="s">
        <v>812</v>
      </c>
      <c r="BC865" s="25" t="s">
        <v>214</v>
      </c>
      <c r="BD865" s="25" t="s">
        <v>7</v>
      </c>
      <c r="BE865" s="35" t="s">
        <v>36691</v>
      </c>
      <c r="BF865" s="39" t="s">
        <v>40218</v>
      </c>
      <c r="BG865" s="39" t="s">
        <v>40219</v>
      </c>
      <c r="BH865" s="30">
        <v>1476589</v>
      </c>
      <c r="BI865" s="30"/>
    </row>
    <row r="866" spans="1:61" ht="15" customHeight="1" x14ac:dyDescent="0.25">
      <c r="A866" s="25" t="s">
        <v>15748</v>
      </c>
      <c r="B866" s="34">
        <v>0.09</v>
      </c>
      <c r="C866" s="25" t="s">
        <v>0</v>
      </c>
      <c r="D866" s="25" t="s">
        <v>577</v>
      </c>
      <c r="E866" s="25" t="s">
        <v>286</v>
      </c>
      <c r="F866" s="25" t="s">
        <v>32407</v>
      </c>
      <c r="G866" s="25" t="s">
        <v>15749</v>
      </c>
      <c r="H866" s="25" t="s">
        <v>21</v>
      </c>
      <c r="I866" s="35">
        <v>91405</v>
      </c>
      <c r="J866" s="39">
        <v>3237086181</v>
      </c>
      <c r="K866" s="32" t="s">
        <v>21</v>
      </c>
      <c r="L866" s="31">
        <v>46</v>
      </c>
      <c r="M866" s="31">
        <v>18</v>
      </c>
      <c r="N866" s="31">
        <v>29</v>
      </c>
      <c r="O866" s="32">
        <v>1235.1000000000001</v>
      </c>
      <c r="P866" s="32" t="s">
        <v>27255</v>
      </c>
      <c r="Q866" s="25" t="s">
        <v>10278</v>
      </c>
      <c r="R866" s="33">
        <v>42559</v>
      </c>
      <c r="S866" s="33">
        <v>42559</v>
      </c>
      <c r="T866" s="78">
        <v>64</v>
      </c>
      <c r="U866" s="78">
        <v>63</v>
      </c>
      <c r="V866" s="78">
        <v>63</v>
      </c>
      <c r="W866" s="78">
        <v>0</v>
      </c>
      <c r="X866" s="78">
        <v>1</v>
      </c>
      <c r="Y866" s="78">
        <v>0</v>
      </c>
      <c r="Z866" s="78">
        <v>0</v>
      </c>
      <c r="AA866" s="78">
        <v>0</v>
      </c>
      <c r="AB866" s="78">
        <v>0</v>
      </c>
      <c r="AC866" s="78"/>
      <c r="AD866" s="78">
        <v>27</v>
      </c>
      <c r="AE866" s="78">
        <v>0</v>
      </c>
      <c r="AF866" s="78">
        <v>0</v>
      </c>
      <c r="AG866" s="78">
        <v>22</v>
      </c>
      <c r="AH866" s="78">
        <v>14</v>
      </c>
      <c r="AI866" s="78">
        <v>0</v>
      </c>
      <c r="AJ866" s="78">
        <v>0</v>
      </c>
      <c r="AK866" s="78"/>
      <c r="AL866" s="78"/>
      <c r="AM866" s="25" t="s">
        <v>15750</v>
      </c>
      <c r="AN866" s="25" t="s">
        <v>312</v>
      </c>
      <c r="AO866" s="25" t="s">
        <v>15751</v>
      </c>
      <c r="AP866" s="25" t="s">
        <v>422</v>
      </c>
      <c r="AQ866" s="25" t="s">
        <v>7</v>
      </c>
      <c r="AR866" s="35" t="s">
        <v>37030</v>
      </c>
      <c r="AS866" s="39">
        <v>8189842602</v>
      </c>
      <c r="AT866" s="39"/>
      <c r="AU866" s="25" t="s">
        <v>15752</v>
      </c>
      <c r="AV866" s="25" t="s">
        <v>165</v>
      </c>
      <c r="AW866" s="25" t="s">
        <v>165</v>
      </c>
      <c r="AX866" s="25" t="s">
        <v>165</v>
      </c>
      <c r="AY866" s="25" t="s">
        <v>165</v>
      </c>
      <c r="AZ866" s="25" t="s">
        <v>15753</v>
      </c>
      <c r="BA866" s="25" t="s">
        <v>205</v>
      </c>
      <c r="BB866" s="25" t="s">
        <v>385</v>
      </c>
      <c r="BC866" s="25" t="s">
        <v>207</v>
      </c>
      <c r="BD866" s="25" t="s">
        <v>7</v>
      </c>
      <c r="BE866" s="35" t="s">
        <v>36723</v>
      </c>
      <c r="BF866" s="39" t="s">
        <v>40350</v>
      </c>
      <c r="BG866" s="39"/>
      <c r="BH866" s="30">
        <v>1198306</v>
      </c>
      <c r="BI866" s="30">
        <v>3591326</v>
      </c>
    </row>
    <row r="867" spans="1:61" ht="15" customHeight="1" x14ac:dyDescent="0.25">
      <c r="A867" s="25" t="s">
        <v>15765</v>
      </c>
      <c r="B867" s="34">
        <v>0.09</v>
      </c>
      <c r="C867" s="25" t="s">
        <v>0</v>
      </c>
      <c r="D867" s="25" t="s">
        <v>5882</v>
      </c>
      <c r="E867" s="25" t="s">
        <v>1</v>
      </c>
      <c r="F867" s="25" t="s">
        <v>32410</v>
      </c>
      <c r="G867" s="25" t="s">
        <v>15766</v>
      </c>
      <c r="H867" s="25" t="s">
        <v>21</v>
      </c>
      <c r="I867" s="35">
        <v>90027</v>
      </c>
      <c r="J867" s="39">
        <v>3234641620</v>
      </c>
      <c r="K867" s="32" t="s">
        <v>21</v>
      </c>
      <c r="L867" s="31">
        <v>43</v>
      </c>
      <c r="M867" s="31">
        <v>26</v>
      </c>
      <c r="N867" s="31">
        <v>28</v>
      </c>
      <c r="O867" s="32">
        <v>1905.1</v>
      </c>
      <c r="P867" s="32" t="s">
        <v>27258</v>
      </c>
      <c r="Q867" s="25" t="s">
        <v>10278</v>
      </c>
      <c r="R867" s="33">
        <v>42730</v>
      </c>
      <c r="S867" s="33">
        <v>42730</v>
      </c>
      <c r="T867" s="78">
        <v>40</v>
      </c>
      <c r="U867" s="78">
        <v>39</v>
      </c>
      <c r="V867" s="78">
        <v>0</v>
      </c>
      <c r="W867" s="78">
        <v>20</v>
      </c>
      <c r="X867" s="78">
        <v>8</v>
      </c>
      <c r="Y867" s="78">
        <v>12</v>
      </c>
      <c r="Z867" s="78">
        <v>0</v>
      </c>
      <c r="AA867" s="78">
        <v>0</v>
      </c>
      <c r="AB867" s="78">
        <v>0</v>
      </c>
      <c r="AC867" s="78"/>
      <c r="AD867" s="78">
        <v>4</v>
      </c>
      <c r="AE867" s="78">
        <v>0</v>
      </c>
      <c r="AF867" s="78">
        <v>0</v>
      </c>
      <c r="AG867" s="78">
        <v>10</v>
      </c>
      <c r="AH867" s="78">
        <v>16</v>
      </c>
      <c r="AI867" s="78">
        <v>0</v>
      </c>
      <c r="AJ867" s="78">
        <v>9</v>
      </c>
      <c r="AK867" s="78"/>
      <c r="AL867" s="78"/>
      <c r="AM867" s="25" t="s">
        <v>15767</v>
      </c>
      <c r="AN867" s="25" t="s">
        <v>3140</v>
      </c>
      <c r="AO867" s="25" t="s">
        <v>2557</v>
      </c>
      <c r="AP867" s="25" t="s">
        <v>217</v>
      </c>
      <c r="AQ867" s="25" t="s">
        <v>7</v>
      </c>
      <c r="AR867" s="35" t="s">
        <v>37092</v>
      </c>
      <c r="AS867" s="39">
        <v>7145978304</v>
      </c>
      <c r="AT867" s="39">
        <v>7145978320</v>
      </c>
      <c r="AU867" s="25" t="s">
        <v>12646</v>
      </c>
      <c r="AV867" s="25" t="s">
        <v>15768</v>
      </c>
      <c r="AW867" s="25" t="s">
        <v>165</v>
      </c>
      <c r="AX867" s="25" t="s">
        <v>165</v>
      </c>
      <c r="AY867" s="25" t="s">
        <v>165</v>
      </c>
      <c r="AZ867" s="25" t="s">
        <v>4208</v>
      </c>
      <c r="BA867" s="25" t="s">
        <v>1611</v>
      </c>
      <c r="BB867" s="25" t="s">
        <v>4209</v>
      </c>
      <c r="BC867" s="25" t="s">
        <v>296</v>
      </c>
      <c r="BD867" s="25" t="s">
        <v>7</v>
      </c>
      <c r="BE867" s="35" t="s">
        <v>36833</v>
      </c>
      <c r="BF867" s="39" t="s">
        <v>40573</v>
      </c>
      <c r="BG867" s="39" t="s">
        <v>40574</v>
      </c>
      <c r="BH867" s="30">
        <v>1325087</v>
      </c>
      <c r="BI867" s="30"/>
    </row>
    <row r="868" spans="1:61" ht="15" customHeight="1" x14ac:dyDescent="0.25">
      <c r="A868" s="25" t="s">
        <v>15775</v>
      </c>
      <c r="B868" s="34">
        <v>0.09</v>
      </c>
      <c r="C868" s="25" t="s">
        <v>0</v>
      </c>
      <c r="D868" s="25" t="s">
        <v>4413</v>
      </c>
      <c r="E868" s="25" t="s">
        <v>286</v>
      </c>
      <c r="F868" s="25" t="s">
        <v>32413</v>
      </c>
      <c r="G868" s="25" t="s">
        <v>34977</v>
      </c>
      <c r="H868" s="25" t="s">
        <v>311</v>
      </c>
      <c r="I868" s="35">
        <v>91106</v>
      </c>
      <c r="J868" s="39">
        <v>6267147095</v>
      </c>
      <c r="K868" s="32" t="s">
        <v>21</v>
      </c>
      <c r="L868" s="31">
        <v>41</v>
      </c>
      <c r="M868" s="31">
        <v>25</v>
      </c>
      <c r="N868" s="31">
        <v>27</v>
      </c>
      <c r="O868" s="32">
        <v>4623.0200000000004</v>
      </c>
      <c r="P868" s="32" t="s">
        <v>27261</v>
      </c>
      <c r="Q868" s="25" t="s">
        <v>10278</v>
      </c>
      <c r="R868" s="33">
        <v>42613</v>
      </c>
      <c r="S868" s="33">
        <v>42613</v>
      </c>
      <c r="T868" s="78">
        <v>20</v>
      </c>
      <c r="U868" s="78">
        <v>19</v>
      </c>
      <c r="V868" s="78">
        <v>0</v>
      </c>
      <c r="W868" s="78">
        <v>10</v>
      </c>
      <c r="X868" s="78">
        <v>10</v>
      </c>
      <c r="Y868" s="78">
        <v>0</v>
      </c>
      <c r="Z868" s="78">
        <v>0</v>
      </c>
      <c r="AA868" s="78">
        <v>0</v>
      </c>
      <c r="AB868" s="78">
        <v>0</v>
      </c>
      <c r="AC868" s="78"/>
      <c r="AD868" s="78">
        <v>19</v>
      </c>
      <c r="AE868" s="78">
        <v>0</v>
      </c>
      <c r="AF868" s="78">
        <v>0</v>
      </c>
      <c r="AG868" s="78">
        <v>0</v>
      </c>
      <c r="AH868" s="78">
        <v>0</v>
      </c>
      <c r="AI868" s="78">
        <v>0</v>
      </c>
      <c r="AJ868" s="78">
        <v>0</v>
      </c>
      <c r="AK868" s="78"/>
      <c r="AL868" s="78"/>
      <c r="AM868" s="25" t="s">
        <v>15776</v>
      </c>
      <c r="AN868" s="25" t="s">
        <v>4410</v>
      </c>
      <c r="AO868" s="25" t="s">
        <v>6176</v>
      </c>
      <c r="AP868" s="25" t="s">
        <v>2896</v>
      </c>
      <c r="AQ868" s="25" t="s">
        <v>7</v>
      </c>
      <c r="AR868" s="35" t="s">
        <v>35808</v>
      </c>
      <c r="AS868" s="39">
        <v>9094832444</v>
      </c>
      <c r="AT868" s="39">
        <v>9094832448</v>
      </c>
      <c r="AU868" s="25" t="s">
        <v>15770</v>
      </c>
      <c r="AV868" s="25" t="s">
        <v>165</v>
      </c>
      <c r="AW868" s="25" t="s">
        <v>165</v>
      </c>
      <c r="AX868" s="25" t="s">
        <v>165</v>
      </c>
      <c r="AY868" s="25" t="s">
        <v>165</v>
      </c>
      <c r="AZ868" s="25" t="s">
        <v>2154</v>
      </c>
      <c r="BA868" s="25" t="s">
        <v>4431</v>
      </c>
      <c r="BB868" s="25" t="s">
        <v>6176</v>
      </c>
      <c r="BC868" s="25" t="s">
        <v>2896</v>
      </c>
      <c r="BD868" s="25" t="s">
        <v>7</v>
      </c>
      <c r="BE868" s="35" t="s">
        <v>35808</v>
      </c>
      <c r="BF868" s="39" t="s">
        <v>40598</v>
      </c>
      <c r="BG868" s="39" t="s">
        <v>39596</v>
      </c>
      <c r="BH868" s="30">
        <v>586818</v>
      </c>
      <c r="BI868" s="30"/>
    </row>
    <row r="869" spans="1:61" ht="15" customHeight="1" x14ac:dyDescent="0.25">
      <c r="A869" s="25" t="s">
        <v>15787</v>
      </c>
      <c r="B869" s="34">
        <v>0.09</v>
      </c>
      <c r="C869" s="25" t="s">
        <v>0</v>
      </c>
      <c r="D869" s="25" t="s">
        <v>12657</v>
      </c>
      <c r="E869" s="25" t="s">
        <v>14083</v>
      </c>
      <c r="F869" s="25" t="s">
        <v>32416</v>
      </c>
      <c r="G869" s="25" t="s">
        <v>15539</v>
      </c>
      <c r="H869" s="25" t="s">
        <v>21</v>
      </c>
      <c r="I869" s="35">
        <v>90065</v>
      </c>
      <c r="J869" s="39">
        <v>9517428796</v>
      </c>
      <c r="K869" s="32" t="s">
        <v>21</v>
      </c>
      <c r="L869" s="31">
        <v>51</v>
      </c>
      <c r="M869" s="31">
        <v>22</v>
      </c>
      <c r="N869" s="31">
        <v>34</v>
      </c>
      <c r="O869" s="32">
        <v>1990.1</v>
      </c>
      <c r="P869" s="32" t="s">
        <v>27264</v>
      </c>
      <c r="Q869" s="25" t="s">
        <v>10278</v>
      </c>
      <c r="R869" s="33">
        <v>42733</v>
      </c>
      <c r="S869" s="33">
        <v>42733</v>
      </c>
      <c r="T869" s="78">
        <v>49</v>
      </c>
      <c r="U869" s="78">
        <v>48</v>
      </c>
      <c r="V869" s="78">
        <v>0</v>
      </c>
      <c r="W869" s="78">
        <v>31</v>
      </c>
      <c r="X869" s="78">
        <v>10</v>
      </c>
      <c r="Y869" s="78">
        <v>8</v>
      </c>
      <c r="Z869" s="78">
        <v>0</v>
      </c>
      <c r="AA869" s="78">
        <v>0</v>
      </c>
      <c r="AB869" s="78">
        <v>0</v>
      </c>
      <c r="AC869" s="78"/>
      <c r="AD869" s="78">
        <v>12</v>
      </c>
      <c r="AE869" s="78">
        <v>0</v>
      </c>
      <c r="AF869" s="78">
        <v>7</v>
      </c>
      <c r="AG869" s="78">
        <v>2</v>
      </c>
      <c r="AH869" s="78">
        <v>21</v>
      </c>
      <c r="AI869" s="78">
        <v>0</v>
      </c>
      <c r="AJ869" s="78">
        <v>6</v>
      </c>
      <c r="AK869" s="78"/>
      <c r="AL869" s="78"/>
      <c r="AM869" s="25" t="s">
        <v>15540</v>
      </c>
      <c r="AN869" s="25" t="s">
        <v>15788</v>
      </c>
      <c r="AO869" s="25" t="s">
        <v>2372</v>
      </c>
      <c r="AP869" s="25" t="s">
        <v>21</v>
      </c>
      <c r="AQ869" s="25" t="s">
        <v>7</v>
      </c>
      <c r="AR869" s="35" t="s">
        <v>36588</v>
      </c>
      <c r="AS869" s="39">
        <v>3104884095</v>
      </c>
      <c r="AT869" s="39"/>
      <c r="AU869" s="25" t="s">
        <v>11750</v>
      </c>
      <c r="AV869" s="25" t="s">
        <v>15541</v>
      </c>
      <c r="AW869" s="25" t="s">
        <v>165</v>
      </c>
      <c r="AX869" s="25" t="s">
        <v>165</v>
      </c>
      <c r="AY869" s="25" t="s">
        <v>165</v>
      </c>
      <c r="AZ869" s="25" t="s">
        <v>492</v>
      </c>
      <c r="BA869" s="25" t="s">
        <v>17176</v>
      </c>
      <c r="BB869" s="25" t="s">
        <v>494</v>
      </c>
      <c r="BC869" s="25" t="s">
        <v>296</v>
      </c>
      <c r="BD869" s="25" t="s">
        <v>7</v>
      </c>
      <c r="BE869" s="35" t="s">
        <v>36818</v>
      </c>
      <c r="BF869" s="39" t="s">
        <v>41103</v>
      </c>
      <c r="BG869" s="39"/>
      <c r="BH869" s="30">
        <v>781693</v>
      </c>
      <c r="BI869" s="30">
        <v>2342735</v>
      </c>
    </row>
    <row r="870" spans="1:61" ht="15" customHeight="1" x14ac:dyDescent="0.25">
      <c r="A870" s="25" t="s">
        <v>15790</v>
      </c>
      <c r="B870" s="34">
        <v>0.09</v>
      </c>
      <c r="C870" s="25" t="s">
        <v>0</v>
      </c>
      <c r="D870" s="25" t="s">
        <v>6735</v>
      </c>
      <c r="E870" s="25" t="s">
        <v>1</v>
      </c>
      <c r="F870" s="25" t="s">
        <v>32418</v>
      </c>
      <c r="G870" s="25" t="s">
        <v>11891</v>
      </c>
      <c r="H870" s="25" t="s">
        <v>21</v>
      </c>
      <c r="I870" s="35">
        <v>90033</v>
      </c>
      <c r="J870" s="39">
        <v>3236126346</v>
      </c>
      <c r="K870" s="32" t="s">
        <v>21</v>
      </c>
      <c r="L870" s="31">
        <v>53</v>
      </c>
      <c r="M870" s="31">
        <v>24</v>
      </c>
      <c r="N870" s="31">
        <v>34</v>
      </c>
      <c r="O870" s="32">
        <v>2060.3200000000002</v>
      </c>
      <c r="P870" s="32" t="s">
        <v>27266</v>
      </c>
      <c r="Q870" s="25" t="s">
        <v>10278</v>
      </c>
      <c r="R870" s="33">
        <v>42723</v>
      </c>
      <c r="S870" s="33">
        <v>42419</v>
      </c>
      <c r="T870" s="78">
        <v>80</v>
      </c>
      <c r="U870" s="78">
        <v>79</v>
      </c>
      <c r="V870" s="78">
        <v>0</v>
      </c>
      <c r="W870" s="78">
        <v>29</v>
      </c>
      <c r="X870" s="78">
        <v>27</v>
      </c>
      <c r="Y870" s="78">
        <v>24</v>
      </c>
      <c r="Z870" s="78">
        <v>0</v>
      </c>
      <c r="AA870" s="78">
        <v>0</v>
      </c>
      <c r="AB870" s="78">
        <v>0</v>
      </c>
      <c r="AC870" s="78"/>
      <c r="AD870" s="78">
        <v>9</v>
      </c>
      <c r="AE870" s="78">
        <v>9</v>
      </c>
      <c r="AF870" s="78">
        <v>9</v>
      </c>
      <c r="AG870" s="78">
        <v>9</v>
      </c>
      <c r="AH870" s="78">
        <v>9</v>
      </c>
      <c r="AI870" s="78">
        <v>0</v>
      </c>
      <c r="AJ870" s="78">
        <v>34</v>
      </c>
      <c r="AK870" s="78"/>
      <c r="AL870" s="78"/>
      <c r="AM870" s="25" t="s">
        <v>15791</v>
      </c>
      <c r="AN870" s="25" t="s">
        <v>532</v>
      </c>
      <c r="AO870" s="25" t="s">
        <v>533</v>
      </c>
      <c r="AP870" s="25" t="s">
        <v>21</v>
      </c>
      <c r="AQ870" s="25" t="s">
        <v>7</v>
      </c>
      <c r="AR870" s="35" t="s">
        <v>36671</v>
      </c>
      <c r="AS870" s="39">
        <v>2134832060</v>
      </c>
      <c r="AT870" s="39">
        <v>2134837848</v>
      </c>
      <c r="AU870" s="25" t="s">
        <v>15792</v>
      </c>
      <c r="AV870" s="25" t="s">
        <v>529</v>
      </c>
      <c r="AW870" s="25" t="s">
        <v>165</v>
      </c>
      <c r="AX870" s="25" t="s">
        <v>165</v>
      </c>
      <c r="AY870" s="25" t="s">
        <v>165</v>
      </c>
      <c r="AZ870" s="25" t="s">
        <v>4279</v>
      </c>
      <c r="BA870" s="25" t="s">
        <v>2624</v>
      </c>
      <c r="BB870" s="25" t="s">
        <v>4281</v>
      </c>
      <c r="BC870" s="25" t="s">
        <v>4282</v>
      </c>
      <c r="BD870" s="25" t="s">
        <v>2627</v>
      </c>
      <c r="BE870" s="35" t="s">
        <v>36838</v>
      </c>
      <c r="BF870" s="39" t="s">
        <v>40978</v>
      </c>
      <c r="BG870" s="39"/>
      <c r="BH870" s="30">
        <v>2164784</v>
      </c>
      <c r="BI870" s="30"/>
    </row>
    <row r="871" spans="1:61" ht="15" customHeight="1" x14ac:dyDescent="0.25">
      <c r="A871" s="25" t="s">
        <v>15803</v>
      </c>
      <c r="B871" s="34">
        <v>0.04</v>
      </c>
      <c r="C871" s="25" t="s">
        <v>13591</v>
      </c>
      <c r="D871" s="25" t="s">
        <v>14754</v>
      </c>
      <c r="E871" s="25" t="s">
        <v>9397</v>
      </c>
      <c r="F871" s="25" t="s">
        <v>32423</v>
      </c>
      <c r="G871" s="25" t="s">
        <v>15804</v>
      </c>
      <c r="H871" s="25" t="s">
        <v>1807</v>
      </c>
      <c r="I871" s="35">
        <v>91016</v>
      </c>
      <c r="J871" s="39">
        <v>6263597724</v>
      </c>
      <c r="K871" s="32" t="s">
        <v>21</v>
      </c>
      <c r="L871" s="31">
        <v>41</v>
      </c>
      <c r="M871" s="31">
        <v>25</v>
      </c>
      <c r="N871" s="31">
        <v>32</v>
      </c>
      <c r="O871" s="32">
        <v>4309.01</v>
      </c>
      <c r="P871" s="32" t="s">
        <v>27270</v>
      </c>
      <c r="Q871" s="25" t="s">
        <v>10278</v>
      </c>
      <c r="R871" s="33">
        <v>41969</v>
      </c>
      <c r="S871" s="33">
        <v>41969</v>
      </c>
      <c r="T871" s="78">
        <v>114</v>
      </c>
      <c r="U871" s="78">
        <v>114</v>
      </c>
      <c r="V871" s="78">
        <v>0</v>
      </c>
      <c r="W871" s="78">
        <v>107</v>
      </c>
      <c r="X871" s="78">
        <v>8</v>
      </c>
      <c r="Y871" s="78">
        <v>0</v>
      </c>
      <c r="Z871" s="78">
        <v>0</v>
      </c>
      <c r="AA871" s="78">
        <v>0</v>
      </c>
      <c r="AB871" s="78">
        <v>0</v>
      </c>
      <c r="AC871" s="78"/>
      <c r="AD871" s="78">
        <v>0</v>
      </c>
      <c r="AE871" s="78">
        <v>0</v>
      </c>
      <c r="AF871" s="78">
        <v>0</v>
      </c>
      <c r="AG871" s="78">
        <v>0</v>
      </c>
      <c r="AH871" s="78">
        <v>57</v>
      </c>
      <c r="AI871" s="78">
        <v>0</v>
      </c>
      <c r="AJ871" s="78">
        <v>57</v>
      </c>
      <c r="AK871" s="78"/>
      <c r="AL871" s="78"/>
      <c r="AM871" s="25" t="s">
        <v>2094</v>
      </c>
      <c r="AN871" s="25" t="s">
        <v>2792</v>
      </c>
      <c r="AO871" s="25" t="s">
        <v>2793</v>
      </c>
      <c r="AP871" s="25" t="s">
        <v>123</v>
      </c>
      <c r="AQ871" s="25" t="s">
        <v>7</v>
      </c>
      <c r="AR871" s="35" t="s">
        <v>36724</v>
      </c>
      <c r="AS871" s="39">
        <v>7146281654</v>
      </c>
      <c r="AT871" s="39">
        <v>7146281657</v>
      </c>
      <c r="AU871" s="25" t="s">
        <v>2505</v>
      </c>
      <c r="AV871" s="25" t="s">
        <v>165</v>
      </c>
      <c r="AW871" s="25" t="s">
        <v>165</v>
      </c>
      <c r="AX871" s="25" t="s">
        <v>165</v>
      </c>
      <c r="AY871" s="25" t="s">
        <v>165</v>
      </c>
      <c r="AZ871" s="25" t="s">
        <v>2795</v>
      </c>
      <c r="BA871" s="25" t="s">
        <v>2796</v>
      </c>
      <c r="BB871" s="25" t="s">
        <v>2506</v>
      </c>
      <c r="BC871" s="25" t="s">
        <v>449</v>
      </c>
      <c r="BD871" s="25" t="s">
        <v>7</v>
      </c>
      <c r="BE871" s="35" t="s">
        <v>36784</v>
      </c>
      <c r="BF871" s="39" t="s">
        <v>40464</v>
      </c>
      <c r="BG871" s="39" t="s">
        <v>40465</v>
      </c>
      <c r="BH871" s="30">
        <v>414808</v>
      </c>
      <c r="BI871" s="30"/>
    </row>
    <row r="872" spans="1:61" ht="15" customHeight="1" x14ac:dyDescent="0.25">
      <c r="A872" s="25" t="s">
        <v>15805</v>
      </c>
      <c r="B872" s="34">
        <v>0.04</v>
      </c>
      <c r="C872" s="25" t="s">
        <v>13591</v>
      </c>
      <c r="D872" s="25" t="s">
        <v>15550</v>
      </c>
      <c r="E872" s="25" t="s">
        <v>1</v>
      </c>
      <c r="F872" s="25" t="s">
        <v>32424</v>
      </c>
      <c r="G872" s="25" t="s">
        <v>15806</v>
      </c>
      <c r="H872" s="25" t="s">
        <v>21</v>
      </c>
      <c r="I872" s="35">
        <v>90044</v>
      </c>
      <c r="J872" s="39">
        <v>3237781696</v>
      </c>
      <c r="K872" s="32" t="s">
        <v>21</v>
      </c>
      <c r="L872" s="31">
        <v>59</v>
      </c>
      <c r="M872" s="31">
        <v>26</v>
      </c>
      <c r="N872" s="31">
        <v>37</v>
      </c>
      <c r="O872" s="32">
        <v>2371.0100000000002</v>
      </c>
      <c r="P872" s="32" t="s">
        <v>27271</v>
      </c>
      <c r="Q872" s="25" t="s">
        <v>10278</v>
      </c>
      <c r="R872" s="33">
        <v>42247</v>
      </c>
      <c r="S872" s="33">
        <v>42247</v>
      </c>
      <c r="T872" s="78">
        <v>79</v>
      </c>
      <c r="U872" s="78">
        <v>78</v>
      </c>
      <c r="V872" s="78">
        <v>0</v>
      </c>
      <c r="W872" s="78">
        <v>10</v>
      </c>
      <c r="X872" s="78">
        <v>38</v>
      </c>
      <c r="Y872" s="78">
        <v>31</v>
      </c>
      <c r="Z872" s="78">
        <v>0</v>
      </c>
      <c r="AA872" s="78">
        <v>0</v>
      </c>
      <c r="AB872" s="78">
        <v>0</v>
      </c>
      <c r="AC872" s="78"/>
      <c r="AD872" s="78">
        <v>0</v>
      </c>
      <c r="AE872" s="78">
        <v>0</v>
      </c>
      <c r="AF872" s="78">
        <v>0</v>
      </c>
      <c r="AG872" s="78">
        <v>0</v>
      </c>
      <c r="AH872" s="78">
        <v>78</v>
      </c>
      <c r="AI872" s="78">
        <v>0</v>
      </c>
      <c r="AJ872" s="78">
        <v>0</v>
      </c>
      <c r="AK872" s="78"/>
      <c r="AL872" s="78"/>
      <c r="AM872" s="25" t="s">
        <v>15807</v>
      </c>
      <c r="AN872" s="25" t="s">
        <v>288</v>
      </c>
      <c r="AO872" s="25" t="s">
        <v>13555</v>
      </c>
      <c r="AP872" s="25" t="s">
        <v>21</v>
      </c>
      <c r="AQ872" s="25" t="s">
        <v>7</v>
      </c>
      <c r="AR872" s="35" t="s">
        <v>36670</v>
      </c>
      <c r="AS872" s="39">
        <v>2137436193</v>
      </c>
      <c r="AT872" s="39">
        <v>2132522742</v>
      </c>
      <c r="AU872" s="25" t="s">
        <v>11644</v>
      </c>
      <c r="AV872" s="25" t="s">
        <v>165</v>
      </c>
      <c r="AW872" s="25" t="s">
        <v>165</v>
      </c>
      <c r="AX872" s="25" t="s">
        <v>165</v>
      </c>
      <c r="AY872" s="25" t="s">
        <v>165</v>
      </c>
      <c r="AZ872" s="25" t="s">
        <v>1298</v>
      </c>
      <c r="BA872" s="25" t="s">
        <v>1299</v>
      </c>
      <c r="BB872" s="25" t="s">
        <v>255</v>
      </c>
      <c r="BC872" s="25" t="s">
        <v>21</v>
      </c>
      <c r="BD872" s="25" t="s">
        <v>7</v>
      </c>
      <c r="BE872" s="35" t="s">
        <v>36600</v>
      </c>
      <c r="BF872" s="39" t="s">
        <v>40286</v>
      </c>
      <c r="BG872" s="39"/>
      <c r="BH872" s="30">
        <v>475301</v>
      </c>
      <c r="BI872" s="30"/>
    </row>
    <row r="873" spans="1:61" ht="15" customHeight="1" x14ac:dyDescent="0.25">
      <c r="A873" s="25" t="s">
        <v>15812</v>
      </c>
      <c r="B873" s="34">
        <v>0.04</v>
      </c>
      <c r="C873" s="25" t="s">
        <v>13591</v>
      </c>
      <c r="D873" s="25" t="s">
        <v>1601</v>
      </c>
      <c r="E873" s="25" t="s">
        <v>5068</v>
      </c>
      <c r="F873" s="25" t="s">
        <v>32426</v>
      </c>
      <c r="G873" s="25" t="s">
        <v>15813</v>
      </c>
      <c r="H873" s="25" t="s">
        <v>21</v>
      </c>
      <c r="I873" s="35">
        <v>90022</v>
      </c>
      <c r="J873" s="39">
        <v>3235175409</v>
      </c>
      <c r="K873" s="32" t="s">
        <v>21</v>
      </c>
      <c r="L873" s="31">
        <v>51</v>
      </c>
      <c r="M873" s="31">
        <v>24</v>
      </c>
      <c r="N873" s="31">
        <v>40</v>
      </c>
      <c r="O873" s="32">
        <v>5316.04</v>
      </c>
      <c r="P873" s="32" t="s">
        <v>27273</v>
      </c>
      <c r="Q873" s="25" t="s">
        <v>10278</v>
      </c>
      <c r="R873" s="33">
        <v>41781</v>
      </c>
      <c r="S873" s="33">
        <v>41781</v>
      </c>
      <c r="T873" s="78">
        <v>20</v>
      </c>
      <c r="U873" s="78">
        <v>20</v>
      </c>
      <c r="V873" s="78">
        <v>0</v>
      </c>
      <c r="W873" s="78">
        <v>0</v>
      </c>
      <c r="X873" s="78">
        <v>21</v>
      </c>
      <c r="Y873" s="78">
        <v>0</v>
      </c>
      <c r="Z873" s="78">
        <v>0</v>
      </c>
      <c r="AA873" s="78">
        <v>0</v>
      </c>
      <c r="AB873" s="78">
        <v>0</v>
      </c>
      <c r="AC873" s="78"/>
      <c r="AD873" s="78">
        <v>0</v>
      </c>
      <c r="AE873" s="78">
        <v>0</v>
      </c>
      <c r="AF873" s="78">
        <v>0</v>
      </c>
      <c r="AG873" s="78">
        <v>0</v>
      </c>
      <c r="AH873" s="78">
        <v>20</v>
      </c>
      <c r="AI873" s="78">
        <v>0</v>
      </c>
      <c r="AJ873" s="78">
        <v>0</v>
      </c>
      <c r="AK873" s="78"/>
      <c r="AL873" s="78"/>
      <c r="AM873" s="25" t="s">
        <v>15814</v>
      </c>
      <c r="AN873" s="25" t="s">
        <v>1599</v>
      </c>
      <c r="AO873" s="25" t="s">
        <v>1600</v>
      </c>
      <c r="AP873" s="25" t="s">
        <v>224</v>
      </c>
      <c r="AQ873" s="25" t="s">
        <v>7</v>
      </c>
      <c r="AR873" s="35" t="s">
        <v>36737</v>
      </c>
      <c r="AS873" s="39">
        <v>6262966298</v>
      </c>
      <c r="AT873" s="39">
        <v>6269433815</v>
      </c>
      <c r="AU873" s="25" t="s">
        <v>1601</v>
      </c>
      <c r="AV873" s="25" t="s">
        <v>165</v>
      </c>
      <c r="AW873" s="25" t="s">
        <v>165</v>
      </c>
      <c r="AX873" s="25" t="s">
        <v>165</v>
      </c>
      <c r="AY873" s="25" t="s">
        <v>165</v>
      </c>
      <c r="AZ873" s="25" t="s">
        <v>1601</v>
      </c>
      <c r="BA873" s="25" t="s">
        <v>36736</v>
      </c>
      <c r="BB873" s="25" t="s">
        <v>1600</v>
      </c>
      <c r="BC873" s="25" t="s">
        <v>224</v>
      </c>
      <c r="BD873" s="25" t="s">
        <v>7</v>
      </c>
      <c r="BE873" s="35" t="s">
        <v>36737</v>
      </c>
      <c r="BF873" s="39" t="s">
        <v>40319</v>
      </c>
      <c r="BG873" s="39" t="s">
        <v>40320</v>
      </c>
      <c r="BH873" s="30">
        <v>138174</v>
      </c>
      <c r="BI873" s="30"/>
    </row>
    <row r="874" spans="1:61" ht="15" customHeight="1" x14ac:dyDescent="0.25">
      <c r="A874" s="25" t="s">
        <v>15842</v>
      </c>
      <c r="B874" s="34">
        <v>0.04</v>
      </c>
      <c r="C874" s="25"/>
      <c r="D874" s="25" t="s">
        <v>15843</v>
      </c>
      <c r="E874" s="25" t="s">
        <v>9397</v>
      </c>
      <c r="F874" s="25" t="s">
        <v>32435</v>
      </c>
      <c r="G874" s="25" t="s">
        <v>15364</v>
      </c>
      <c r="H874" s="25" t="s">
        <v>21</v>
      </c>
      <c r="I874" s="35">
        <v>90037</v>
      </c>
      <c r="J874" s="39">
        <v>3237593309</v>
      </c>
      <c r="K874" s="32" t="s">
        <v>21</v>
      </c>
      <c r="L874" s="31">
        <v>59</v>
      </c>
      <c r="M874" s="31">
        <v>22</v>
      </c>
      <c r="N874" s="31">
        <v>40</v>
      </c>
      <c r="O874" s="32">
        <v>2327</v>
      </c>
      <c r="P874" s="32" t="s">
        <v>27281</v>
      </c>
      <c r="Q874" s="25" t="s">
        <v>10278</v>
      </c>
      <c r="R874" s="33">
        <v>42248</v>
      </c>
      <c r="S874" s="33">
        <v>42248</v>
      </c>
      <c r="T874" s="78">
        <v>66</v>
      </c>
      <c r="U874" s="78">
        <v>65</v>
      </c>
      <c r="V874" s="78">
        <v>66</v>
      </c>
      <c r="W874" s="78">
        <v>0</v>
      </c>
      <c r="X874" s="78">
        <v>0</v>
      </c>
      <c r="Y874" s="78">
        <v>0</v>
      </c>
      <c r="Z874" s="78">
        <v>0</v>
      </c>
      <c r="AA874" s="78">
        <v>0</v>
      </c>
      <c r="AB874" s="78">
        <v>0</v>
      </c>
      <c r="AC874" s="78"/>
      <c r="AD874" s="78">
        <v>0</v>
      </c>
      <c r="AE874" s="78">
        <v>0</v>
      </c>
      <c r="AF874" s="78">
        <v>65</v>
      </c>
      <c r="AG874" s="78">
        <v>0</v>
      </c>
      <c r="AH874" s="78">
        <v>0</v>
      </c>
      <c r="AI874" s="78">
        <v>0</v>
      </c>
      <c r="AJ874" s="78">
        <v>0</v>
      </c>
      <c r="AK874" s="78"/>
      <c r="AL874" s="78"/>
      <c r="AM874" s="25" t="s">
        <v>2679</v>
      </c>
      <c r="AN874" s="25" t="s">
        <v>2822</v>
      </c>
      <c r="AO874" s="25" t="s">
        <v>5353</v>
      </c>
      <c r="AP874" s="25" t="s">
        <v>21</v>
      </c>
      <c r="AQ874" s="25" t="s">
        <v>7</v>
      </c>
      <c r="AR874" s="35" t="s">
        <v>36785</v>
      </c>
      <c r="AS874" s="39">
        <v>3237785433</v>
      </c>
      <c r="AT874" s="39">
        <v>3237785433</v>
      </c>
      <c r="AU874" s="25" t="s">
        <v>2821</v>
      </c>
      <c r="AV874" s="25" t="s">
        <v>165</v>
      </c>
      <c r="AW874" s="25" t="s">
        <v>165</v>
      </c>
      <c r="AX874" s="25" t="s">
        <v>165</v>
      </c>
      <c r="AY874" s="25" t="s">
        <v>165</v>
      </c>
      <c r="AZ874" s="25" t="s">
        <v>2821</v>
      </c>
      <c r="BA874" s="25" t="s">
        <v>2822</v>
      </c>
      <c r="BB874" s="25" t="s">
        <v>5353</v>
      </c>
      <c r="BC874" s="25" t="s">
        <v>21</v>
      </c>
      <c r="BD874" s="25" t="s">
        <v>7</v>
      </c>
      <c r="BE874" s="35" t="s">
        <v>36785</v>
      </c>
      <c r="BF874" s="39" t="s">
        <v>40466</v>
      </c>
      <c r="BG874" s="39" t="s">
        <v>40466</v>
      </c>
      <c r="BH874" s="30">
        <v>258679</v>
      </c>
      <c r="BI874" s="30"/>
    </row>
    <row r="875" spans="1:61" ht="15" customHeight="1" x14ac:dyDescent="0.25">
      <c r="A875" s="25" t="s">
        <v>15878</v>
      </c>
      <c r="B875" s="34">
        <v>0.04</v>
      </c>
      <c r="C875" s="25" t="s">
        <v>13591</v>
      </c>
      <c r="D875" s="25" t="s">
        <v>585</v>
      </c>
      <c r="E875" s="25" t="s">
        <v>1</v>
      </c>
      <c r="F875" s="25" t="s">
        <v>32444</v>
      </c>
      <c r="G875" s="25" t="s">
        <v>34985</v>
      </c>
      <c r="H875" s="25" t="s">
        <v>21</v>
      </c>
      <c r="I875" s="35">
        <v>90011</v>
      </c>
      <c r="J875" s="39">
        <v>3232334125</v>
      </c>
      <c r="K875" s="32" t="s">
        <v>21</v>
      </c>
      <c r="L875" s="31">
        <v>46</v>
      </c>
      <c r="M875" s="31">
        <v>22</v>
      </c>
      <c r="N875" s="31">
        <v>40</v>
      </c>
      <c r="O875" s="32" t="s">
        <v>39265</v>
      </c>
      <c r="P875" s="32" t="s">
        <v>27290</v>
      </c>
      <c r="Q875" s="25" t="s">
        <v>10278</v>
      </c>
      <c r="R875" s="33">
        <v>42217</v>
      </c>
      <c r="S875" s="33">
        <v>42217</v>
      </c>
      <c r="T875" s="78">
        <v>40</v>
      </c>
      <c r="U875" s="78">
        <v>39</v>
      </c>
      <c r="V875" s="78">
        <v>0</v>
      </c>
      <c r="W875" s="78">
        <v>0</v>
      </c>
      <c r="X875" s="78">
        <v>21</v>
      </c>
      <c r="Y875" s="78">
        <v>19</v>
      </c>
      <c r="Z875" s="78">
        <v>0</v>
      </c>
      <c r="AA875" s="78">
        <v>0</v>
      </c>
      <c r="AB875" s="78">
        <v>0</v>
      </c>
      <c r="AC875" s="78"/>
      <c r="AD875" s="78">
        <v>0</v>
      </c>
      <c r="AE875" s="78">
        <v>22</v>
      </c>
      <c r="AF875" s="78">
        <v>0</v>
      </c>
      <c r="AG875" s="78">
        <v>0</v>
      </c>
      <c r="AH875" s="78">
        <v>0</v>
      </c>
      <c r="AI875" s="78">
        <v>0</v>
      </c>
      <c r="AJ875" s="78">
        <v>17</v>
      </c>
      <c r="AK875" s="78"/>
      <c r="AL875" s="78"/>
      <c r="AM875" s="25" t="s">
        <v>15879</v>
      </c>
      <c r="AN875" s="25" t="s">
        <v>583</v>
      </c>
      <c r="AO875" s="25" t="s">
        <v>584</v>
      </c>
      <c r="AP875" s="25" t="s">
        <v>21</v>
      </c>
      <c r="AQ875" s="25" t="s">
        <v>7</v>
      </c>
      <c r="AR875" s="35" t="s">
        <v>36817</v>
      </c>
      <c r="AS875" s="39">
        <v>3238462500</v>
      </c>
      <c r="AT875" s="39">
        <v>3238462508</v>
      </c>
      <c r="AU875" s="25" t="s">
        <v>585</v>
      </c>
      <c r="AV875" s="25" t="s">
        <v>165</v>
      </c>
      <c r="AW875" s="25" t="s">
        <v>165</v>
      </c>
      <c r="AX875" s="25" t="s">
        <v>165</v>
      </c>
      <c r="AY875" s="25" t="s">
        <v>165</v>
      </c>
      <c r="AZ875" s="25" t="s">
        <v>585</v>
      </c>
      <c r="BA875" s="25" t="s">
        <v>583</v>
      </c>
      <c r="BB875" s="25" t="s">
        <v>584</v>
      </c>
      <c r="BC875" s="25" t="s">
        <v>21</v>
      </c>
      <c r="BD875" s="25" t="s">
        <v>7</v>
      </c>
      <c r="BE875" s="35" t="s">
        <v>36817</v>
      </c>
      <c r="BF875" s="39" t="s">
        <v>40520</v>
      </c>
      <c r="BG875" s="39" t="s">
        <v>40521</v>
      </c>
      <c r="BH875" s="30">
        <v>328709</v>
      </c>
      <c r="BI875" s="30"/>
    </row>
    <row r="876" spans="1:61" ht="15" customHeight="1" x14ac:dyDescent="0.25">
      <c r="A876" s="25" t="s">
        <v>15880</v>
      </c>
      <c r="B876" s="34">
        <v>0.04</v>
      </c>
      <c r="C876" s="25" t="s">
        <v>13591</v>
      </c>
      <c r="D876" s="25" t="s">
        <v>585</v>
      </c>
      <c r="E876" s="25" t="s">
        <v>1</v>
      </c>
      <c r="F876" s="25" t="s">
        <v>32445</v>
      </c>
      <c r="G876" s="25" t="s">
        <v>15881</v>
      </c>
      <c r="H876" s="25" t="s">
        <v>21</v>
      </c>
      <c r="I876" s="35">
        <v>90011</v>
      </c>
      <c r="J876" s="39">
        <v>3232355930</v>
      </c>
      <c r="K876" s="32" t="s">
        <v>21</v>
      </c>
      <c r="L876" s="31">
        <v>52</v>
      </c>
      <c r="M876" s="31">
        <v>22</v>
      </c>
      <c r="N876" s="31">
        <v>40</v>
      </c>
      <c r="O876" s="32">
        <v>2292</v>
      </c>
      <c r="P876" s="32" t="s">
        <v>27291</v>
      </c>
      <c r="Q876" s="25" t="s">
        <v>10278</v>
      </c>
      <c r="R876" s="33">
        <v>42248</v>
      </c>
      <c r="S876" s="33">
        <v>42248</v>
      </c>
      <c r="T876" s="78">
        <v>18</v>
      </c>
      <c r="U876" s="78">
        <v>17</v>
      </c>
      <c r="V876" s="78">
        <v>0</v>
      </c>
      <c r="W876" s="78">
        <v>0</v>
      </c>
      <c r="X876" s="78">
        <v>9</v>
      </c>
      <c r="Y876" s="78">
        <v>9</v>
      </c>
      <c r="Z876" s="78">
        <v>0</v>
      </c>
      <c r="AA876" s="78">
        <v>0</v>
      </c>
      <c r="AB876" s="78">
        <v>0</v>
      </c>
      <c r="AC876" s="78"/>
      <c r="AD876" s="78">
        <v>0</v>
      </c>
      <c r="AE876" s="78">
        <v>5</v>
      </c>
      <c r="AF876" s="78">
        <v>0</v>
      </c>
      <c r="AG876" s="78">
        <v>0</v>
      </c>
      <c r="AH876" s="78">
        <v>7</v>
      </c>
      <c r="AI876" s="78">
        <v>0</v>
      </c>
      <c r="AJ876" s="78">
        <v>5</v>
      </c>
      <c r="AK876" s="78"/>
      <c r="AL876" s="78"/>
      <c r="AM876" s="25" t="s">
        <v>15365</v>
      </c>
      <c r="AN876" s="25" t="s">
        <v>583</v>
      </c>
      <c r="AO876" s="25" t="s">
        <v>3655</v>
      </c>
      <c r="AP876" s="25" t="s">
        <v>21</v>
      </c>
      <c r="AQ876" s="25" t="s">
        <v>7</v>
      </c>
      <c r="AR876" s="35" t="s">
        <v>36817</v>
      </c>
      <c r="AS876" s="39">
        <v>3238462500</v>
      </c>
      <c r="AT876" s="39">
        <v>3238462508</v>
      </c>
      <c r="AU876" s="25" t="s">
        <v>585</v>
      </c>
      <c r="AV876" s="25" t="s">
        <v>165</v>
      </c>
      <c r="AW876" s="25" t="s">
        <v>165</v>
      </c>
      <c r="AX876" s="25" t="s">
        <v>165</v>
      </c>
      <c r="AY876" s="25" t="s">
        <v>165</v>
      </c>
      <c r="AZ876" s="25" t="s">
        <v>1363</v>
      </c>
      <c r="BA876" s="25" t="s">
        <v>583</v>
      </c>
      <c r="BB876" s="25" t="s">
        <v>3655</v>
      </c>
      <c r="BC876" s="25" t="s">
        <v>21</v>
      </c>
      <c r="BD876" s="25" t="s">
        <v>7</v>
      </c>
      <c r="BE876" s="35" t="s">
        <v>36817</v>
      </c>
      <c r="BF876" s="39" t="s">
        <v>40520</v>
      </c>
      <c r="BG876" s="39" t="s">
        <v>40521</v>
      </c>
      <c r="BH876" s="30">
        <v>182727</v>
      </c>
      <c r="BI876" s="30"/>
    </row>
    <row r="877" spans="1:61" ht="15" customHeight="1" x14ac:dyDescent="0.25">
      <c r="A877" s="25" t="s">
        <v>15882</v>
      </c>
      <c r="B877" s="34">
        <v>0.04</v>
      </c>
      <c r="C877" s="25" t="s">
        <v>13591</v>
      </c>
      <c r="D877" s="25" t="s">
        <v>585</v>
      </c>
      <c r="E877" s="25" t="s">
        <v>9397</v>
      </c>
      <c r="F877" s="25" t="s">
        <v>32446</v>
      </c>
      <c r="G877" s="25" t="s">
        <v>15363</v>
      </c>
      <c r="H877" s="25" t="s">
        <v>21</v>
      </c>
      <c r="I877" s="35">
        <v>90011</v>
      </c>
      <c r="J877" s="39">
        <v>3232319361</v>
      </c>
      <c r="K877" s="32" t="s">
        <v>21</v>
      </c>
      <c r="L877" s="31">
        <v>59</v>
      </c>
      <c r="M877" s="31">
        <v>22</v>
      </c>
      <c r="N877" s="31">
        <v>40</v>
      </c>
      <c r="O877" s="32">
        <v>2292</v>
      </c>
      <c r="P877" s="32" t="s">
        <v>27292</v>
      </c>
      <c r="Q877" s="25" t="s">
        <v>10278</v>
      </c>
      <c r="R877" s="33">
        <v>41988</v>
      </c>
      <c r="S877" s="33">
        <v>41988</v>
      </c>
      <c r="T877" s="78">
        <v>118</v>
      </c>
      <c r="U877" s="78">
        <v>117</v>
      </c>
      <c r="V877" s="78">
        <v>73</v>
      </c>
      <c r="W877" s="78">
        <v>44</v>
      </c>
      <c r="X877" s="78">
        <v>1</v>
      </c>
      <c r="Y877" s="78">
        <v>0</v>
      </c>
      <c r="Z877" s="78">
        <v>0</v>
      </c>
      <c r="AA877" s="78">
        <v>0</v>
      </c>
      <c r="AB877" s="78">
        <v>0</v>
      </c>
      <c r="AC877" s="78"/>
      <c r="AD877" s="78">
        <v>0</v>
      </c>
      <c r="AE877" s="78">
        <v>0</v>
      </c>
      <c r="AF877" s="78">
        <v>0</v>
      </c>
      <c r="AG877" s="78">
        <v>0</v>
      </c>
      <c r="AH877" s="78">
        <v>12</v>
      </c>
      <c r="AI877" s="78">
        <v>0</v>
      </c>
      <c r="AJ877" s="78">
        <v>105</v>
      </c>
      <c r="AK877" s="78"/>
      <c r="AL877" s="78"/>
      <c r="AM877" s="25" t="s">
        <v>15883</v>
      </c>
      <c r="AN877" s="25" t="s">
        <v>583</v>
      </c>
      <c r="AO877" s="25" t="s">
        <v>3655</v>
      </c>
      <c r="AP877" s="25" t="s">
        <v>3828</v>
      </c>
      <c r="AQ877" s="25" t="s">
        <v>7</v>
      </c>
      <c r="AR877" s="35" t="s">
        <v>36817</v>
      </c>
      <c r="AS877" s="39">
        <v>3238462500</v>
      </c>
      <c r="AT877" s="39">
        <v>3238462508</v>
      </c>
      <c r="AU877" s="25" t="s">
        <v>585</v>
      </c>
      <c r="AV877" s="25" t="s">
        <v>165</v>
      </c>
      <c r="AW877" s="25" t="s">
        <v>165</v>
      </c>
      <c r="AX877" s="25" t="s">
        <v>165</v>
      </c>
      <c r="AY877" s="25" t="s">
        <v>165</v>
      </c>
      <c r="AZ877" s="25" t="s">
        <v>15884</v>
      </c>
      <c r="BA877" s="25" t="s">
        <v>583</v>
      </c>
      <c r="BB877" s="25" t="s">
        <v>3655</v>
      </c>
      <c r="BC877" s="25" t="s">
        <v>3828</v>
      </c>
      <c r="BD877" s="25" t="s">
        <v>7</v>
      </c>
      <c r="BE877" s="35" t="s">
        <v>36817</v>
      </c>
      <c r="BF877" s="39" t="s">
        <v>40520</v>
      </c>
      <c r="BG877" s="39" t="s">
        <v>40521</v>
      </c>
      <c r="BH877" s="30">
        <v>889807</v>
      </c>
      <c r="BI877" s="30"/>
    </row>
    <row r="878" spans="1:61" ht="15" customHeight="1" x14ac:dyDescent="0.25">
      <c r="A878" s="25" t="s">
        <v>15885</v>
      </c>
      <c r="B878" s="34">
        <v>0.04</v>
      </c>
      <c r="C878" s="25" t="s">
        <v>13591</v>
      </c>
      <c r="D878" s="25" t="s">
        <v>585</v>
      </c>
      <c r="E878" s="25" t="s">
        <v>1</v>
      </c>
      <c r="F878" s="25" t="s">
        <v>32447</v>
      </c>
      <c r="G878" s="25" t="s">
        <v>15362</v>
      </c>
      <c r="H878" s="25" t="s">
        <v>21</v>
      </c>
      <c r="I878" s="35">
        <v>90011</v>
      </c>
      <c r="J878" s="39">
        <v>3232355930</v>
      </c>
      <c r="K878" s="32" t="s">
        <v>21</v>
      </c>
      <c r="L878" s="31">
        <v>52</v>
      </c>
      <c r="M878" s="31">
        <v>22</v>
      </c>
      <c r="N878" s="31">
        <v>40</v>
      </c>
      <c r="O878" s="32">
        <v>2294.2000000000003</v>
      </c>
      <c r="P878" s="32" t="s">
        <v>27293</v>
      </c>
      <c r="Q878" s="25" t="s">
        <v>10278</v>
      </c>
      <c r="R878" s="33">
        <v>42217</v>
      </c>
      <c r="S878" s="33">
        <v>42217</v>
      </c>
      <c r="T878" s="78">
        <v>45</v>
      </c>
      <c r="U878" s="78">
        <v>44</v>
      </c>
      <c r="V878" s="78">
        <v>0</v>
      </c>
      <c r="W878" s="78">
        <v>6</v>
      </c>
      <c r="X878" s="78">
        <v>18</v>
      </c>
      <c r="Y878" s="78">
        <v>12</v>
      </c>
      <c r="Z878" s="78">
        <v>9</v>
      </c>
      <c r="AA878" s="78">
        <v>0</v>
      </c>
      <c r="AB878" s="78">
        <v>0</v>
      </c>
      <c r="AC878" s="78"/>
      <c r="AD878" s="78">
        <v>0</v>
      </c>
      <c r="AE878" s="78">
        <v>12</v>
      </c>
      <c r="AF878" s="78">
        <v>0</v>
      </c>
      <c r="AG878" s="78">
        <v>0</v>
      </c>
      <c r="AH878" s="78">
        <v>17</v>
      </c>
      <c r="AI878" s="78">
        <v>0</v>
      </c>
      <c r="AJ878" s="78">
        <v>15</v>
      </c>
      <c r="AK878" s="78"/>
      <c r="AL878" s="78"/>
      <c r="AM878" s="25" t="s">
        <v>15886</v>
      </c>
      <c r="AN878" s="25" t="s">
        <v>583</v>
      </c>
      <c r="AO878" s="25" t="s">
        <v>584</v>
      </c>
      <c r="AP878" s="25" t="s">
        <v>21</v>
      </c>
      <c r="AQ878" s="25" t="s">
        <v>7</v>
      </c>
      <c r="AR878" s="35" t="s">
        <v>36817</v>
      </c>
      <c r="AS878" s="39">
        <v>3238462500</v>
      </c>
      <c r="AT878" s="39">
        <v>3238462508</v>
      </c>
      <c r="AU878" s="25" t="s">
        <v>585</v>
      </c>
      <c r="AV878" s="25" t="s">
        <v>165</v>
      </c>
      <c r="AW878" s="25" t="s">
        <v>165</v>
      </c>
      <c r="AX878" s="25" t="s">
        <v>165</v>
      </c>
      <c r="AY878" s="25" t="s">
        <v>165</v>
      </c>
      <c r="AZ878" s="25" t="s">
        <v>1363</v>
      </c>
      <c r="BA878" s="25" t="s">
        <v>583</v>
      </c>
      <c r="BB878" s="25" t="s">
        <v>584</v>
      </c>
      <c r="BC878" s="25" t="s">
        <v>21</v>
      </c>
      <c r="BD878" s="25" t="s">
        <v>7</v>
      </c>
      <c r="BE878" s="35" t="s">
        <v>36817</v>
      </c>
      <c r="BF878" s="39" t="s">
        <v>40520</v>
      </c>
      <c r="BG878" s="39" t="s">
        <v>40521</v>
      </c>
      <c r="BH878" s="30">
        <v>394599</v>
      </c>
      <c r="BI878" s="30"/>
    </row>
    <row r="879" spans="1:61" ht="15" customHeight="1" x14ac:dyDescent="0.25">
      <c r="A879" s="25" t="s">
        <v>15930</v>
      </c>
      <c r="B879" s="34">
        <v>0.04</v>
      </c>
      <c r="C879" s="25" t="s">
        <v>13591</v>
      </c>
      <c r="D879" s="25" t="s">
        <v>15931</v>
      </c>
      <c r="E879" s="25" t="s">
        <v>9397</v>
      </c>
      <c r="F879" s="25" t="s">
        <v>32456</v>
      </c>
      <c r="G879" s="25" t="s">
        <v>15932</v>
      </c>
      <c r="H879" s="25" t="s">
        <v>3012</v>
      </c>
      <c r="I879" s="35">
        <v>90602</v>
      </c>
      <c r="J879" s="39">
        <v>5629451344</v>
      </c>
      <c r="K879" s="32" t="s">
        <v>21</v>
      </c>
      <c r="L879" s="31">
        <v>57</v>
      </c>
      <c r="M879" s="31">
        <v>32</v>
      </c>
      <c r="N879" s="31">
        <v>38</v>
      </c>
      <c r="O879" s="32">
        <v>5015.04</v>
      </c>
      <c r="P879" s="32" t="s">
        <v>27302</v>
      </c>
      <c r="Q879" s="25" t="s">
        <v>10278</v>
      </c>
      <c r="R879" s="33">
        <v>42277</v>
      </c>
      <c r="S879" s="33">
        <v>42277</v>
      </c>
      <c r="T879" s="78">
        <v>74</v>
      </c>
      <c r="U879" s="78">
        <v>74</v>
      </c>
      <c r="V879" s="78">
        <v>18</v>
      </c>
      <c r="W879" s="78">
        <v>56</v>
      </c>
      <c r="X879" s="78">
        <v>1</v>
      </c>
      <c r="Y879" s="78">
        <v>0</v>
      </c>
      <c r="Z879" s="78">
        <v>0</v>
      </c>
      <c r="AA879" s="78">
        <v>0</v>
      </c>
      <c r="AB879" s="78">
        <v>0</v>
      </c>
      <c r="AC879" s="78"/>
      <c r="AD879" s="78">
        <v>0</v>
      </c>
      <c r="AE879" s="78">
        <v>0</v>
      </c>
      <c r="AF879" s="78">
        <v>0</v>
      </c>
      <c r="AG879" s="78">
        <v>0</v>
      </c>
      <c r="AH879" s="78">
        <v>9</v>
      </c>
      <c r="AI879" s="78">
        <v>0</v>
      </c>
      <c r="AJ879" s="78">
        <v>65</v>
      </c>
      <c r="AK879" s="78"/>
      <c r="AL879" s="78"/>
      <c r="AM879" s="25" t="s">
        <v>15933</v>
      </c>
      <c r="AN879" s="25" t="s">
        <v>392</v>
      </c>
      <c r="AO879" s="25" t="s">
        <v>393</v>
      </c>
      <c r="AP879" s="25" t="s">
        <v>394</v>
      </c>
      <c r="AQ879" s="25" t="s">
        <v>238</v>
      </c>
      <c r="AR879" s="35" t="s">
        <v>36936</v>
      </c>
      <c r="AS879" s="39">
        <v>8018197989</v>
      </c>
      <c r="AT879" s="39"/>
      <c r="AU879" s="25" t="s">
        <v>391</v>
      </c>
      <c r="AV879" s="25" t="s">
        <v>165</v>
      </c>
      <c r="AW879" s="25" t="s">
        <v>165</v>
      </c>
      <c r="AX879" s="25" t="s">
        <v>165</v>
      </c>
      <c r="AY879" s="25" t="s">
        <v>165</v>
      </c>
      <c r="AZ879" s="25" t="s">
        <v>1298</v>
      </c>
      <c r="BA879" s="25" t="s">
        <v>257</v>
      </c>
      <c r="BB879" s="25" t="s">
        <v>3809</v>
      </c>
      <c r="BC879" s="25" t="s">
        <v>21</v>
      </c>
      <c r="BD879" s="25" t="s">
        <v>7</v>
      </c>
      <c r="BE879" s="35" t="s">
        <v>36600</v>
      </c>
      <c r="BF879" s="39" t="s">
        <v>40003</v>
      </c>
      <c r="BG879" s="39"/>
      <c r="BH879" s="30">
        <v>403585</v>
      </c>
      <c r="BI879" s="30"/>
    </row>
    <row r="880" spans="1:61" ht="15" customHeight="1" x14ac:dyDescent="0.25">
      <c r="A880" s="25" t="s">
        <v>15955</v>
      </c>
      <c r="B880" s="34">
        <v>0.04</v>
      </c>
      <c r="C880" s="25" t="s">
        <v>13591</v>
      </c>
      <c r="D880" s="25" t="s">
        <v>13833</v>
      </c>
      <c r="E880" s="25" t="s">
        <v>1351</v>
      </c>
      <c r="F880" s="25" t="s">
        <v>32462</v>
      </c>
      <c r="G880" s="25" t="s">
        <v>34987</v>
      </c>
      <c r="H880" s="25" t="s">
        <v>21</v>
      </c>
      <c r="I880" s="35">
        <v>90016</v>
      </c>
      <c r="J880" s="39">
        <v>3237373463</v>
      </c>
      <c r="K880" s="32" t="s">
        <v>21</v>
      </c>
      <c r="L880" s="31">
        <v>54</v>
      </c>
      <c r="M880" s="31">
        <v>26</v>
      </c>
      <c r="N880" s="31">
        <v>37</v>
      </c>
      <c r="O880" s="32">
        <v>2187.02</v>
      </c>
      <c r="P880" s="32" t="s">
        <v>29003</v>
      </c>
      <c r="Q880" s="25" t="s">
        <v>10278</v>
      </c>
      <c r="R880" s="33">
        <v>42110</v>
      </c>
      <c r="S880" s="33">
        <v>42110</v>
      </c>
      <c r="T880" s="78">
        <v>64</v>
      </c>
      <c r="U880" s="78">
        <v>64</v>
      </c>
      <c r="V880" s="78">
        <v>0</v>
      </c>
      <c r="W880" s="78">
        <v>0</v>
      </c>
      <c r="X880" s="78">
        <v>55</v>
      </c>
      <c r="Y880" s="78">
        <v>5</v>
      </c>
      <c r="Z880" s="78">
        <v>5</v>
      </c>
      <c r="AA880" s="78">
        <v>0</v>
      </c>
      <c r="AB880" s="78">
        <v>0</v>
      </c>
      <c r="AC880" s="78"/>
      <c r="AD880" s="78">
        <v>0</v>
      </c>
      <c r="AE880" s="78">
        <v>0</v>
      </c>
      <c r="AF880" s="78">
        <v>0</v>
      </c>
      <c r="AG880" s="78">
        <v>0</v>
      </c>
      <c r="AH880" s="78">
        <v>20</v>
      </c>
      <c r="AI880" s="78">
        <v>0</v>
      </c>
      <c r="AJ880" s="78">
        <v>44</v>
      </c>
      <c r="AK880" s="78"/>
      <c r="AL880" s="78"/>
      <c r="AM880" s="25" t="s">
        <v>15956</v>
      </c>
      <c r="AN880" s="25" t="s">
        <v>15158</v>
      </c>
      <c r="AO880" s="25" t="s">
        <v>1304</v>
      </c>
      <c r="AP880" s="25" t="s">
        <v>153</v>
      </c>
      <c r="AQ880" s="25" t="s">
        <v>154</v>
      </c>
      <c r="AR880" s="35" t="s">
        <v>37134</v>
      </c>
      <c r="AS880" s="39">
        <v>8153973755</v>
      </c>
      <c r="AT880" s="39">
        <v>8153979018</v>
      </c>
      <c r="AU880" s="25" t="s">
        <v>15957</v>
      </c>
      <c r="AV880" s="25" t="s">
        <v>15958</v>
      </c>
      <c r="AW880" s="25" t="s">
        <v>165</v>
      </c>
      <c r="AX880" s="25" t="s">
        <v>165</v>
      </c>
      <c r="AY880" s="25" t="s">
        <v>165</v>
      </c>
      <c r="AZ880" s="25" t="s">
        <v>15161</v>
      </c>
      <c r="BA880" s="25" t="s">
        <v>292</v>
      </c>
      <c r="BB880" s="25" t="s">
        <v>293</v>
      </c>
      <c r="BC880" s="25" t="s">
        <v>294</v>
      </c>
      <c r="BD880" s="25" t="s">
        <v>7</v>
      </c>
      <c r="BE880" s="35" t="s">
        <v>36741</v>
      </c>
      <c r="BF880" s="39" t="s">
        <v>40332</v>
      </c>
      <c r="BG880" s="39" t="s">
        <v>40333</v>
      </c>
      <c r="BH880" s="30">
        <v>655208</v>
      </c>
      <c r="BI880" s="30"/>
    </row>
    <row r="881" spans="1:61" ht="15" customHeight="1" x14ac:dyDescent="0.25">
      <c r="A881" s="25" t="s">
        <v>15955</v>
      </c>
      <c r="B881" s="34">
        <v>0.04</v>
      </c>
      <c r="C881" s="25"/>
      <c r="D881" s="25"/>
      <c r="E881" s="25"/>
      <c r="F881" s="25" t="s">
        <v>32463</v>
      </c>
      <c r="G881" s="25" t="s">
        <v>34988</v>
      </c>
      <c r="H881" s="25" t="s">
        <v>21</v>
      </c>
      <c r="I881" s="35">
        <v>90018</v>
      </c>
      <c r="J881" s="39"/>
      <c r="K881" s="32" t="s">
        <v>21</v>
      </c>
      <c r="L881" s="31"/>
      <c r="M881" s="31"/>
      <c r="N881" s="31"/>
      <c r="O881" s="32">
        <v>2187.02</v>
      </c>
      <c r="P881" s="32" t="s">
        <v>29003</v>
      </c>
      <c r="Q881" s="25" t="s">
        <v>10278</v>
      </c>
      <c r="R881" s="33"/>
      <c r="S881" s="33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78"/>
      <c r="AG881" s="78"/>
      <c r="AH881" s="78"/>
      <c r="AI881" s="78"/>
      <c r="AJ881" s="78"/>
      <c r="AK881" s="78"/>
      <c r="AL881" s="78"/>
      <c r="AM881" s="25" t="s">
        <v>15956</v>
      </c>
      <c r="AN881" s="25" t="s">
        <v>15158</v>
      </c>
      <c r="AO881" s="25" t="s">
        <v>1304</v>
      </c>
      <c r="AP881" s="25" t="s">
        <v>153</v>
      </c>
      <c r="AQ881" s="25" t="s">
        <v>154</v>
      </c>
      <c r="AR881" s="35" t="s">
        <v>37134</v>
      </c>
      <c r="AS881" s="39">
        <v>8153973755</v>
      </c>
      <c r="AT881" s="39">
        <v>8153979018</v>
      </c>
      <c r="AU881" s="25" t="s">
        <v>15957</v>
      </c>
      <c r="AV881" s="25" t="s">
        <v>15958</v>
      </c>
      <c r="AW881" s="25" t="s">
        <v>165</v>
      </c>
      <c r="AX881" s="25" t="s">
        <v>165</v>
      </c>
      <c r="AY881" s="25" t="s">
        <v>165</v>
      </c>
      <c r="AZ881" s="25"/>
      <c r="BA881" s="25"/>
      <c r="BB881" s="25"/>
      <c r="BC881" s="25"/>
      <c r="BD881" s="25"/>
      <c r="BE881" s="35"/>
      <c r="BF881" s="39"/>
      <c r="BG881" s="39"/>
      <c r="BH881" s="30"/>
      <c r="BI881" s="30"/>
    </row>
    <row r="882" spans="1:61" ht="15" customHeight="1" x14ac:dyDescent="0.25">
      <c r="A882" s="25" t="s">
        <v>15959</v>
      </c>
      <c r="B882" s="34">
        <v>0.04</v>
      </c>
      <c r="C882" s="25" t="s">
        <v>13591</v>
      </c>
      <c r="D882" s="25" t="s">
        <v>13547</v>
      </c>
      <c r="E882" s="25" t="s">
        <v>1351</v>
      </c>
      <c r="F882" s="25" t="s">
        <v>32464</v>
      </c>
      <c r="G882" s="25" t="s">
        <v>34989</v>
      </c>
      <c r="H882" s="25" t="s">
        <v>21</v>
      </c>
      <c r="I882" s="35">
        <v>90005</v>
      </c>
      <c r="J882" s="39">
        <v>2134874400</v>
      </c>
      <c r="K882" s="32" t="s">
        <v>21</v>
      </c>
      <c r="L882" s="31">
        <v>53</v>
      </c>
      <c r="M882" s="31">
        <v>26</v>
      </c>
      <c r="N882" s="31">
        <v>34</v>
      </c>
      <c r="O882" s="32">
        <v>2117.04</v>
      </c>
      <c r="P882" s="32" t="s">
        <v>27308</v>
      </c>
      <c r="Q882" s="25" t="s">
        <v>10278</v>
      </c>
      <c r="R882" s="33">
        <v>41794</v>
      </c>
      <c r="S882" s="33">
        <v>41794</v>
      </c>
      <c r="T882" s="78">
        <v>156</v>
      </c>
      <c r="U882" s="78">
        <v>154</v>
      </c>
      <c r="V882" s="78">
        <v>0</v>
      </c>
      <c r="W882" s="78">
        <v>156</v>
      </c>
      <c r="X882" s="78">
        <v>0</v>
      </c>
      <c r="Y882" s="78">
        <v>0</v>
      </c>
      <c r="Z882" s="78">
        <v>0</v>
      </c>
      <c r="AA882" s="78">
        <v>0</v>
      </c>
      <c r="AB882" s="78">
        <v>0</v>
      </c>
      <c r="AC882" s="78"/>
      <c r="AD882" s="78">
        <v>0</v>
      </c>
      <c r="AE882" s="78">
        <v>0</v>
      </c>
      <c r="AF882" s="78">
        <v>0</v>
      </c>
      <c r="AG882" s="78">
        <v>0</v>
      </c>
      <c r="AH882" s="78">
        <v>16</v>
      </c>
      <c r="AI882" s="78">
        <v>0</v>
      </c>
      <c r="AJ882" s="78">
        <v>138</v>
      </c>
      <c r="AK882" s="78"/>
      <c r="AL882" s="78"/>
      <c r="AM882" s="25" t="s">
        <v>15960</v>
      </c>
      <c r="AN882" s="25" t="s">
        <v>2846</v>
      </c>
      <c r="AO882" s="25" t="s">
        <v>2847</v>
      </c>
      <c r="AP882" s="25" t="s">
        <v>3321</v>
      </c>
      <c r="AQ882" s="25" t="s">
        <v>7</v>
      </c>
      <c r="AR882" s="35" t="s">
        <v>36738</v>
      </c>
      <c r="AS882" s="39">
        <v>9492533120</v>
      </c>
      <c r="AT882" s="39">
        <v>9492533125</v>
      </c>
      <c r="AU882" s="25" t="s">
        <v>15961</v>
      </c>
      <c r="AV882" s="25" t="s">
        <v>165</v>
      </c>
      <c r="AW882" s="25" t="s">
        <v>165</v>
      </c>
      <c r="AX882" s="25" t="s">
        <v>165</v>
      </c>
      <c r="AY882" s="25" t="s">
        <v>165</v>
      </c>
      <c r="AZ882" s="25" t="s">
        <v>5567</v>
      </c>
      <c r="BA882" s="25" t="s">
        <v>493</v>
      </c>
      <c r="BB882" s="25" t="s">
        <v>494</v>
      </c>
      <c r="BC882" s="25" t="s">
        <v>2111</v>
      </c>
      <c r="BD882" s="25" t="s">
        <v>7</v>
      </c>
      <c r="BE882" s="35" t="s">
        <v>36818</v>
      </c>
      <c r="BF882" s="39" t="s">
        <v>40523</v>
      </c>
      <c r="BG882" s="39"/>
      <c r="BH882" s="30">
        <v>1016145</v>
      </c>
      <c r="BI882" s="30"/>
    </row>
    <row r="883" spans="1:61" ht="15" customHeight="1" x14ac:dyDescent="0.25">
      <c r="A883" s="25" t="s">
        <v>15972</v>
      </c>
      <c r="B883" s="34">
        <v>0.04</v>
      </c>
      <c r="C883" s="25" t="s">
        <v>13591</v>
      </c>
      <c r="D883" s="25" t="s">
        <v>15973</v>
      </c>
      <c r="E883" s="25" t="s">
        <v>9397</v>
      </c>
      <c r="F883" s="25" t="s">
        <v>32468</v>
      </c>
      <c r="G883" s="25" t="s">
        <v>15974</v>
      </c>
      <c r="H883" s="25" t="s">
        <v>751</v>
      </c>
      <c r="I883" s="35">
        <v>91010</v>
      </c>
      <c r="J883" s="39">
        <v>6263596717</v>
      </c>
      <c r="K883" s="32" t="s">
        <v>21</v>
      </c>
      <c r="L883" s="31">
        <v>48</v>
      </c>
      <c r="M883" s="31">
        <v>25</v>
      </c>
      <c r="N883" s="31">
        <v>32</v>
      </c>
      <c r="O883" s="32">
        <v>4301.01</v>
      </c>
      <c r="P883" s="32" t="s">
        <v>27311</v>
      </c>
      <c r="Q883" s="25" t="s">
        <v>10278</v>
      </c>
      <c r="R883" s="33">
        <v>42217</v>
      </c>
      <c r="S883" s="33">
        <v>42217</v>
      </c>
      <c r="T883" s="78">
        <v>75</v>
      </c>
      <c r="U883" s="78">
        <v>74</v>
      </c>
      <c r="V883" s="78">
        <v>0</v>
      </c>
      <c r="W883" s="78">
        <v>75</v>
      </c>
      <c r="X883" s="78">
        <v>0</v>
      </c>
      <c r="Y883" s="78">
        <v>0</v>
      </c>
      <c r="Z883" s="78">
        <v>0</v>
      </c>
      <c r="AA883" s="78">
        <v>0</v>
      </c>
      <c r="AB883" s="78">
        <v>0</v>
      </c>
      <c r="AC883" s="78"/>
      <c r="AD883" s="78">
        <v>0</v>
      </c>
      <c r="AE883" s="78">
        <v>0</v>
      </c>
      <c r="AF883" s="78">
        <v>0</v>
      </c>
      <c r="AG883" s="78">
        <v>0</v>
      </c>
      <c r="AH883" s="78">
        <v>23</v>
      </c>
      <c r="AI883" s="78">
        <v>0</v>
      </c>
      <c r="AJ883" s="78">
        <v>51</v>
      </c>
      <c r="AK883" s="78"/>
      <c r="AL883" s="78"/>
      <c r="AM883" s="25" t="s">
        <v>15975</v>
      </c>
      <c r="AN883" s="25" t="s">
        <v>749</v>
      </c>
      <c r="AO883" s="25" t="s">
        <v>750</v>
      </c>
      <c r="AP883" s="25" t="s">
        <v>751</v>
      </c>
      <c r="AQ883" s="25" t="s">
        <v>7</v>
      </c>
      <c r="AR883" s="35" t="s">
        <v>36686</v>
      </c>
      <c r="AS883" s="39">
        <v>6102601135</v>
      </c>
      <c r="AT883" s="39">
        <v>8182473871</v>
      </c>
      <c r="AU883" s="25" t="s">
        <v>15976</v>
      </c>
      <c r="AV883" s="25" t="s">
        <v>15977</v>
      </c>
      <c r="AW883" s="25" t="s">
        <v>165</v>
      </c>
      <c r="AX883" s="25" t="s">
        <v>165</v>
      </c>
      <c r="AY883" s="25" t="s">
        <v>165</v>
      </c>
      <c r="AZ883" s="25" t="s">
        <v>753</v>
      </c>
      <c r="BA883" s="25" t="s">
        <v>754</v>
      </c>
      <c r="BB883" s="25" t="s">
        <v>750</v>
      </c>
      <c r="BC883" s="25" t="s">
        <v>751</v>
      </c>
      <c r="BD883" s="25" t="s">
        <v>7</v>
      </c>
      <c r="BE883" s="35" t="s">
        <v>36686</v>
      </c>
      <c r="BF883" s="39" t="s">
        <v>40211</v>
      </c>
      <c r="BG883" s="39" t="s">
        <v>40212</v>
      </c>
      <c r="BH883" s="30">
        <v>403863</v>
      </c>
      <c r="BI883" s="30"/>
    </row>
    <row r="884" spans="1:61" ht="15" customHeight="1" x14ac:dyDescent="0.25">
      <c r="A884" s="25" t="s">
        <v>15992</v>
      </c>
      <c r="B884" s="34">
        <v>0.04</v>
      </c>
      <c r="C884" s="25" t="s">
        <v>0</v>
      </c>
      <c r="D884" s="25" t="s">
        <v>15617</v>
      </c>
      <c r="E884" s="25" t="s">
        <v>9397</v>
      </c>
      <c r="F884" s="25" t="s">
        <v>32474</v>
      </c>
      <c r="G884" s="25" t="s">
        <v>34993</v>
      </c>
      <c r="H884" s="25" t="s">
        <v>21</v>
      </c>
      <c r="I884" s="35">
        <v>90019</v>
      </c>
      <c r="J884" s="39">
        <v>3239381354</v>
      </c>
      <c r="K884" s="32" t="s">
        <v>21</v>
      </c>
      <c r="L884" s="31">
        <v>50</v>
      </c>
      <c r="M884" s="31">
        <v>26</v>
      </c>
      <c r="N884" s="31">
        <v>34</v>
      </c>
      <c r="O884" s="32">
        <v>2127.0100000000002</v>
      </c>
      <c r="P884" s="32" t="s">
        <v>29005</v>
      </c>
      <c r="Q884" s="25" t="s">
        <v>10278</v>
      </c>
      <c r="R884" s="33">
        <v>42521</v>
      </c>
      <c r="S884" s="33">
        <v>42572</v>
      </c>
      <c r="T884" s="78">
        <v>67</v>
      </c>
      <c r="U884" s="78">
        <v>65</v>
      </c>
      <c r="V884" s="78">
        <v>16</v>
      </c>
      <c r="W884" s="78">
        <v>51</v>
      </c>
      <c r="X884" s="78">
        <v>0</v>
      </c>
      <c r="Y884" s="78">
        <v>0</v>
      </c>
      <c r="Z884" s="78">
        <v>0</v>
      </c>
      <c r="AA884" s="78">
        <v>0</v>
      </c>
      <c r="AB884" s="78">
        <v>0</v>
      </c>
      <c r="AC884" s="78"/>
      <c r="AD884" s="78">
        <v>7</v>
      </c>
      <c r="AE884" s="78">
        <v>0</v>
      </c>
      <c r="AF884" s="78">
        <v>0</v>
      </c>
      <c r="AG884" s="78">
        <v>31</v>
      </c>
      <c r="AH884" s="78">
        <v>27</v>
      </c>
      <c r="AI884" s="78">
        <v>0</v>
      </c>
      <c r="AJ884" s="78">
        <v>0</v>
      </c>
      <c r="AK884" s="78"/>
      <c r="AL884" s="78"/>
      <c r="AM884" s="25" t="s">
        <v>14964</v>
      </c>
      <c r="AN884" s="25" t="s">
        <v>438</v>
      </c>
      <c r="AO884" s="25" t="s">
        <v>439</v>
      </c>
      <c r="AP884" s="25" t="s">
        <v>21</v>
      </c>
      <c r="AQ884" s="25" t="s">
        <v>7</v>
      </c>
      <c r="AR884" s="35" t="s">
        <v>36828</v>
      </c>
      <c r="AS884" s="39">
        <v>2134733030</v>
      </c>
      <c r="AT884" s="39">
        <v>2134733031</v>
      </c>
      <c r="AU884" s="25" t="s">
        <v>440</v>
      </c>
      <c r="AV884" s="25" t="s">
        <v>14965</v>
      </c>
      <c r="AW884" s="25" t="s">
        <v>14966</v>
      </c>
      <c r="AX884" s="25" t="s">
        <v>165</v>
      </c>
      <c r="AY884" s="25" t="s">
        <v>165</v>
      </c>
      <c r="AZ884" s="25" t="s">
        <v>12618</v>
      </c>
      <c r="BA884" s="25" t="s">
        <v>1603</v>
      </c>
      <c r="BB884" s="25" t="s">
        <v>12619</v>
      </c>
      <c r="BC884" s="25" t="s">
        <v>21</v>
      </c>
      <c r="BD884" s="25" t="s">
        <v>7</v>
      </c>
      <c r="BE884" s="35" t="s">
        <v>36717</v>
      </c>
      <c r="BF884" s="39" t="s">
        <v>40272</v>
      </c>
      <c r="BG884" s="39" t="s">
        <v>40273</v>
      </c>
      <c r="BH884" s="30">
        <v>859346</v>
      </c>
      <c r="BI884" s="30"/>
    </row>
    <row r="885" spans="1:61" ht="15" customHeight="1" x14ac:dyDescent="0.25">
      <c r="A885" s="25" t="s">
        <v>15992</v>
      </c>
      <c r="B885" s="34">
        <v>0.04</v>
      </c>
      <c r="C885" s="25"/>
      <c r="D885" s="25"/>
      <c r="E885" s="25"/>
      <c r="F885" s="25" t="s">
        <v>32475</v>
      </c>
      <c r="G885" s="25" t="s">
        <v>34994</v>
      </c>
      <c r="H885" s="25" t="s">
        <v>21</v>
      </c>
      <c r="I885" s="35">
        <v>90020</v>
      </c>
      <c r="J885" s="39"/>
      <c r="K885" s="32" t="s">
        <v>21</v>
      </c>
      <c r="L885" s="31"/>
      <c r="M885" s="31"/>
      <c r="N885" s="31"/>
      <c r="O885" s="32">
        <v>2127.0100000000002</v>
      </c>
      <c r="P885" s="32" t="s">
        <v>29005</v>
      </c>
      <c r="Q885" s="25" t="s">
        <v>10278</v>
      </c>
      <c r="R885" s="33"/>
      <c r="S885" s="33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78"/>
      <c r="AG885" s="78"/>
      <c r="AH885" s="78"/>
      <c r="AI885" s="78"/>
      <c r="AJ885" s="78"/>
      <c r="AK885" s="78"/>
      <c r="AL885" s="78"/>
      <c r="AM885" s="25" t="s">
        <v>14964</v>
      </c>
      <c r="AN885" s="25" t="s">
        <v>438</v>
      </c>
      <c r="AO885" s="25" t="s">
        <v>439</v>
      </c>
      <c r="AP885" s="25" t="s">
        <v>21</v>
      </c>
      <c r="AQ885" s="25" t="s">
        <v>7</v>
      </c>
      <c r="AR885" s="35" t="s">
        <v>36828</v>
      </c>
      <c r="AS885" s="39">
        <v>2134733030</v>
      </c>
      <c r="AT885" s="39">
        <v>2134733031</v>
      </c>
      <c r="AU885" s="25" t="s">
        <v>440</v>
      </c>
      <c r="AV885" s="25" t="s">
        <v>14965</v>
      </c>
      <c r="AW885" s="25" t="s">
        <v>14966</v>
      </c>
      <c r="AX885" s="25" t="s">
        <v>165</v>
      </c>
      <c r="AY885" s="25" t="s">
        <v>165</v>
      </c>
      <c r="AZ885" s="25"/>
      <c r="BA885" s="25"/>
      <c r="BB885" s="25"/>
      <c r="BC885" s="25"/>
      <c r="BD885" s="25"/>
      <c r="BE885" s="35"/>
      <c r="BF885" s="39"/>
      <c r="BG885" s="39"/>
      <c r="BH885" s="30"/>
      <c r="BI885" s="30"/>
    </row>
    <row r="886" spans="1:61" ht="15" customHeight="1" x14ac:dyDescent="0.25">
      <c r="A886" s="25" t="s">
        <v>16003</v>
      </c>
      <c r="B886" s="34">
        <v>0.04</v>
      </c>
      <c r="C886" s="25" t="s">
        <v>13591</v>
      </c>
      <c r="D886" s="25" t="s">
        <v>16004</v>
      </c>
      <c r="E886" s="25" t="s">
        <v>5068</v>
      </c>
      <c r="F886" s="25" t="s">
        <v>32479</v>
      </c>
      <c r="G886" s="25" t="s">
        <v>7550</v>
      </c>
      <c r="H886" s="25" t="s">
        <v>2902</v>
      </c>
      <c r="I886" s="35">
        <v>90201</v>
      </c>
      <c r="J886" s="39">
        <v>3235621777</v>
      </c>
      <c r="K886" s="32" t="s">
        <v>21</v>
      </c>
      <c r="L886" s="31">
        <v>63</v>
      </c>
      <c r="M886" s="31">
        <v>33</v>
      </c>
      <c r="N886" s="31">
        <v>40</v>
      </c>
      <c r="O886" s="32">
        <v>5344.04</v>
      </c>
      <c r="P886" s="32" t="s">
        <v>27318</v>
      </c>
      <c r="Q886" s="25" t="s">
        <v>10278</v>
      </c>
      <c r="R886" s="33">
        <v>42153</v>
      </c>
      <c r="S886" s="33">
        <v>42153</v>
      </c>
      <c r="T886" s="78">
        <v>99</v>
      </c>
      <c r="U886" s="78">
        <v>99</v>
      </c>
      <c r="V886" s="78">
        <v>0</v>
      </c>
      <c r="W886" s="78">
        <v>12</v>
      </c>
      <c r="X886" s="78">
        <v>80</v>
      </c>
      <c r="Y886" s="78">
        <v>8</v>
      </c>
      <c r="Z886" s="78">
        <v>0</v>
      </c>
      <c r="AA886" s="78">
        <v>0</v>
      </c>
      <c r="AB886" s="78">
        <v>0</v>
      </c>
      <c r="AC886" s="78"/>
      <c r="AD886" s="78">
        <v>0</v>
      </c>
      <c r="AE886" s="78">
        <v>0</v>
      </c>
      <c r="AF886" s="78">
        <v>0</v>
      </c>
      <c r="AG886" s="78">
        <v>0</v>
      </c>
      <c r="AH886" s="78">
        <v>20</v>
      </c>
      <c r="AI886" s="78">
        <v>0</v>
      </c>
      <c r="AJ886" s="78">
        <v>79</v>
      </c>
      <c r="AK886" s="78"/>
      <c r="AL886" s="78"/>
      <c r="AM886" s="25" t="s">
        <v>4366</v>
      </c>
      <c r="AN886" s="25" t="s">
        <v>4367</v>
      </c>
      <c r="AO886" s="25" t="s">
        <v>12</v>
      </c>
      <c r="AP886" s="25" t="s">
        <v>13</v>
      </c>
      <c r="AQ886" s="25" t="s">
        <v>7</v>
      </c>
      <c r="AR886" s="35" t="s">
        <v>36695</v>
      </c>
      <c r="AS886" s="39">
        <v>7605919737</v>
      </c>
      <c r="AT886" s="39"/>
      <c r="AU886" s="25" t="s">
        <v>13991</v>
      </c>
      <c r="AV886" s="25" t="s">
        <v>10122</v>
      </c>
      <c r="AW886" s="25" t="s">
        <v>165</v>
      </c>
      <c r="AX886" s="25" t="s">
        <v>165</v>
      </c>
      <c r="AY886" s="25" t="s">
        <v>165</v>
      </c>
      <c r="AZ886" s="25" t="s">
        <v>11</v>
      </c>
      <c r="BA886" s="25" t="s">
        <v>1439</v>
      </c>
      <c r="BB886" s="25" t="s">
        <v>12</v>
      </c>
      <c r="BC886" s="25" t="s">
        <v>13</v>
      </c>
      <c r="BD886" s="25" t="s">
        <v>7</v>
      </c>
      <c r="BE886" s="35" t="s">
        <v>36695</v>
      </c>
      <c r="BF886" s="39" t="s">
        <v>40232</v>
      </c>
      <c r="BG886" s="39" t="s">
        <v>41109</v>
      </c>
      <c r="BH886" s="30">
        <v>530777</v>
      </c>
      <c r="BI886" s="30"/>
    </row>
    <row r="887" spans="1:61" ht="15" customHeight="1" x14ac:dyDescent="0.25">
      <c r="A887" s="25" t="s">
        <v>16007</v>
      </c>
      <c r="B887" s="34">
        <v>0.04</v>
      </c>
      <c r="C887" s="25" t="s">
        <v>13591</v>
      </c>
      <c r="D887" s="25" t="s">
        <v>1465</v>
      </c>
      <c r="E887" s="25" t="s">
        <v>286</v>
      </c>
      <c r="F887" s="25" t="s">
        <v>32481</v>
      </c>
      <c r="G887" s="25" t="s">
        <v>16008</v>
      </c>
      <c r="H887" s="25" t="s">
        <v>21</v>
      </c>
      <c r="I887" s="35">
        <v>90004</v>
      </c>
      <c r="J887" s="39">
        <v>2133882522</v>
      </c>
      <c r="K887" s="32" t="s">
        <v>21</v>
      </c>
      <c r="L887" s="31">
        <v>53</v>
      </c>
      <c r="M887" s="31">
        <v>22</v>
      </c>
      <c r="N887" s="31">
        <v>34</v>
      </c>
      <c r="O887" s="32">
        <v>2113.1999999999998</v>
      </c>
      <c r="P887" s="32" t="s">
        <v>27320</v>
      </c>
      <c r="Q887" s="25" t="s">
        <v>10278</v>
      </c>
      <c r="R887" s="33">
        <v>41939</v>
      </c>
      <c r="S887" s="33">
        <v>41939</v>
      </c>
      <c r="T887" s="78">
        <v>72</v>
      </c>
      <c r="U887" s="78">
        <v>70</v>
      </c>
      <c r="V887" s="78">
        <v>60</v>
      </c>
      <c r="W887" s="78">
        <v>12</v>
      </c>
      <c r="X887" s="78">
        <v>0</v>
      </c>
      <c r="Y887" s="78">
        <v>0</v>
      </c>
      <c r="Z887" s="78">
        <v>0</v>
      </c>
      <c r="AA887" s="78">
        <v>0</v>
      </c>
      <c r="AB887" s="78">
        <v>0</v>
      </c>
      <c r="AC887" s="78"/>
      <c r="AD887" s="78">
        <v>0</v>
      </c>
      <c r="AE887" s="78">
        <v>0</v>
      </c>
      <c r="AF887" s="78">
        <v>0</v>
      </c>
      <c r="AG887" s="78">
        <v>0</v>
      </c>
      <c r="AH887" s="78">
        <v>22</v>
      </c>
      <c r="AI887" s="78">
        <v>0</v>
      </c>
      <c r="AJ887" s="78">
        <v>48</v>
      </c>
      <c r="AK887" s="78"/>
      <c r="AL887" s="78"/>
      <c r="AM887" s="25" t="s">
        <v>16009</v>
      </c>
      <c r="AN887" s="25" t="s">
        <v>1468</v>
      </c>
      <c r="AO887" s="25" t="s">
        <v>1469</v>
      </c>
      <c r="AP887" s="25" t="s">
        <v>21</v>
      </c>
      <c r="AQ887" s="25" t="s">
        <v>7</v>
      </c>
      <c r="AR887" s="35" t="s">
        <v>36703</v>
      </c>
      <c r="AS887" s="39">
        <v>2134800809</v>
      </c>
      <c r="AT887" s="39">
        <v>2133681171</v>
      </c>
      <c r="AU887" s="25" t="s">
        <v>1465</v>
      </c>
      <c r="AV887" s="25" t="s">
        <v>165</v>
      </c>
      <c r="AW887" s="25" t="s">
        <v>165</v>
      </c>
      <c r="AX887" s="25" t="s">
        <v>165</v>
      </c>
      <c r="AY887" s="25" t="s">
        <v>165</v>
      </c>
      <c r="AZ887" s="25" t="s">
        <v>1465</v>
      </c>
      <c r="BA887" s="25" t="s">
        <v>1470</v>
      </c>
      <c r="BB887" s="25" t="s">
        <v>1469</v>
      </c>
      <c r="BC887" s="25" t="s">
        <v>21</v>
      </c>
      <c r="BD887" s="25" t="s">
        <v>7</v>
      </c>
      <c r="BE887" s="35" t="s">
        <v>36703</v>
      </c>
      <c r="BF887" s="39" t="s">
        <v>40301</v>
      </c>
      <c r="BG887" s="39" t="s">
        <v>40302</v>
      </c>
      <c r="BH887" s="30">
        <v>544510</v>
      </c>
      <c r="BI887" s="30"/>
    </row>
    <row r="888" spans="1:61" ht="15" customHeight="1" x14ac:dyDescent="0.25">
      <c r="A888" s="25" t="s">
        <v>16036</v>
      </c>
      <c r="B888" s="34">
        <v>0.04</v>
      </c>
      <c r="C888" s="25" t="s">
        <v>0</v>
      </c>
      <c r="D888" s="25" t="s">
        <v>7671</v>
      </c>
      <c r="E888" s="25" t="s">
        <v>1</v>
      </c>
      <c r="F888" s="25" t="s">
        <v>32490</v>
      </c>
      <c r="G888" s="25" t="s">
        <v>16037</v>
      </c>
      <c r="H888" s="25" t="s">
        <v>21</v>
      </c>
      <c r="I888" s="35">
        <v>90057</v>
      </c>
      <c r="J888" s="39">
        <v>2139085238</v>
      </c>
      <c r="K888" s="32" t="s">
        <v>21</v>
      </c>
      <c r="L888" s="31">
        <v>53</v>
      </c>
      <c r="M888" s="31">
        <v>22</v>
      </c>
      <c r="N888" s="31">
        <v>34</v>
      </c>
      <c r="O888" s="32">
        <v>2089.0300000000002</v>
      </c>
      <c r="P888" s="32" t="s">
        <v>27328</v>
      </c>
      <c r="Q888" s="25" t="s">
        <v>10278</v>
      </c>
      <c r="R888" s="33">
        <v>42614</v>
      </c>
      <c r="S888" s="33">
        <v>42614</v>
      </c>
      <c r="T888" s="78">
        <v>53</v>
      </c>
      <c r="U888" s="78">
        <v>52</v>
      </c>
      <c r="V888" s="78">
        <v>0</v>
      </c>
      <c r="W888" s="78">
        <v>26</v>
      </c>
      <c r="X888" s="78">
        <v>11</v>
      </c>
      <c r="Y888" s="78">
        <v>16</v>
      </c>
      <c r="Z888" s="78">
        <v>0</v>
      </c>
      <c r="AA888" s="78">
        <v>0</v>
      </c>
      <c r="AB888" s="78">
        <v>0</v>
      </c>
      <c r="AC888" s="78"/>
      <c r="AD888" s="78">
        <v>0</v>
      </c>
      <c r="AE888" s="78">
        <v>6</v>
      </c>
      <c r="AF888" s="78">
        <v>13</v>
      </c>
      <c r="AG888" s="78">
        <v>0</v>
      </c>
      <c r="AH888" s="78">
        <v>12</v>
      </c>
      <c r="AI888" s="78">
        <v>0</v>
      </c>
      <c r="AJ888" s="78">
        <v>21</v>
      </c>
      <c r="AK888" s="78"/>
      <c r="AL888" s="78"/>
      <c r="AM888" s="25" t="s">
        <v>16038</v>
      </c>
      <c r="AN888" s="25" t="s">
        <v>5330</v>
      </c>
      <c r="AO888" s="25" t="s">
        <v>1869</v>
      </c>
      <c r="AP888" s="25" t="s">
        <v>89</v>
      </c>
      <c r="AQ888" s="25" t="s">
        <v>7</v>
      </c>
      <c r="AR888" s="35" t="s">
        <v>36745</v>
      </c>
      <c r="AS888" s="39">
        <v>5622575314</v>
      </c>
      <c r="AT888" s="39">
        <v>5624308543</v>
      </c>
      <c r="AU888" s="25" t="s">
        <v>8234</v>
      </c>
      <c r="AV888" s="25" t="s">
        <v>8234</v>
      </c>
      <c r="AW888" s="25" t="s">
        <v>165</v>
      </c>
      <c r="AX888" s="25" t="s">
        <v>165</v>
      </c>
      <c r="AY888" s="25" t="s">
        <v>165</v>
      </c>
      <c r="AZ888" s="25" t="s">
        <v>1870</v>
      </c>
      <c r="BA888" s="25" t="s">
        <v>1868</v>
      </c>
      <c r="BB888" s="25" t="s">
        <v>1869</v>
      </c>
      <c r="BC888" s="25" t="s">
        <v>89</v>
      </c>
      <c r="BD888" s="25" t="s">
        <v>7</v>
      </c>
      <c r="BE888" s="35" t="s">
        <v>36745</v>
      </c>
      <c r="BF888" s="39" t="s">
        <v>40363</v>
      </c>
      <c r="BG888" s="39" t="s">
        <v>40364</v>
      </c>
      <c r="BH888" s="30">
        <v>758464</v>
      </c>
      <c r="BI888" s="30"/>
    </row>
    <row r="889" spans="1:61" ht="15" customHeight="1" x14ac:dyDescent="0.25">
      <c r="A889" s="25" t="s">
        <v>16039</v>
      </c>
      <c r="B889" s="34">
        <v>0.04</v>
      </c>
      <c r="C889" s="25" t="s">
        <v>0</v>
      </c>
      <c r="D889" s="25" t="s">
        <v>5882</v>
      </c>
      <c r="E889" s="25" t="s">
        <v>286</v>
      </c>
      <c r="F889" s="25" t="s">
        <v>32491</v>
      </c>
      <c r="G889" s="25" t="s">
        <v>16040</v>
      </c>
      <c r="H889" s="25" t="s">
        <v>2540</v>
      </c>
      <c r="I889" s="35">
        <v>91306</v>
      </c>
      <c r="J889" s="39">
        <v>8187101305</v>
      </c>
      <c r="K889" s="32" t="s">
        <v>21</v>
      </c>
      <c r="L889" s="31">
        <v>45</v>
      </c>
      <c r="M889" s="31">
        <v>27</v>
      </c>
      <c r="N889" s="31">
        <v>30</v>
      </c>
      <c r="O889" s="32">
        <v>1340.02</v>
      </c>
      <c r="P889" s="32" t="s">
        <v>27329</v>
      </c>
      <c r="Q889" s="25" t="s">
        <v>10278</v>
      </c>
      <c r="R889" s="33">
        <v>42545</v>
      </c>
      <c r="S889" s="33">
        <v>42545</v>
      </c>
      <c r="T889" s="78">
        <v>95</v>
      </c>
      <c r="U889" s="78">
        <v>94</v>
      </c>
      <c r="V889" s="78">
        <v>0</v>
      </c>
      <c r="W889" s="78">
        <v>94</v>
      </c>
      <c r="X889" s="78">
        <v>1</v>
      </c>
      <c r="Y889" s="78">
        <v>0</v>
      </c>
      <c r="Z889" s="78">
        <v>0</v>
      </c>
      <c r="AA889" s="78">
        <v>0</v>
      </c>
      <c r="AB889" s="78">
        <v>0</v>
      </c>
      <c r="AC889" s="78"/>
      <c r="AD889" s="78">
        <v>0</v>
      </c>
      <c r="AE889" s="78">
        <v>0</v>
      </c>
      <c r="AF889" s="78">
        <v>0</v>
      </c>
      <c r="AG889" s="78">
        <v>0</v>
      </c>
      <c r="AH889" s="78">
        <v>0</v>
      </c>
      <c r="AI889" s="78">
        <v>0</v>
      </c>
      <c r="AJ889" s="78">
        <v>32</v>
      </c>
      <c r="AK889" s="78"/>
      <c r="AL889" s="78"/>
      <c r="AM889" s="25" t="s">
        <v>16041</v>
      </c>
      <c r="AN889" s="25" t="s">
        <v>37423</v>
      </c>
      <c r="AO889" s="25" t="s">
        <v>20089</v>
      </c>
      <c r="AP889" s="25" t="s">
        <v>21</v>
      </c>
      <c r="AQ889" s="25" t="s">
        <v>7</v>
      </c>
      <c r="AR889" s="35" t="s">
        <v>36588</v>
      </c>
      <c r="AS889" s="39">
        <v>2135900104</v>
      </c>
      <c r="AT889" s="39"/>
      <c r="AU889" s="25" t="s">
        <v>37424</v>
      </c>
      <c r="AV889" s="25" t="s">
        <v>16042</v>
      </c>
      <c r="AW889" s="25" t="s">
        <v>165</v>
      </c>
      <c r="AX889" s="25" t="s">
        <v>165</v>
      </c>
      <c r="AY889" s="25" t="s">
        <v>165</v>
      </c>
      <c r="AZ889" s="25" t="s">
        <v>36989</v>
      </c>
      <c r="BA889" s="25" t="s">
        <v>36990</v>
      </c>
      <c r="BB889" s="25" t="s">
        <v>4209</v>
      </c>
      <c r="BC889" s="25" t="s">
        <v>2111</v>
      </c>
      <c r="BD889" s="25" t="s">
        <v>7</v>
      </c>
      <c r="BE889" s="35" t="s">
        <v>36833</v>
      </c>
      <c r="BF889" s="39" t="s">
        <v>40573</v>
      </c>
      <c r="BG889" s="39" t="s">
        <v>40574</v>
      </c>
      <c r="BH889" s="30">
        <v>947682</v>
      </c>
      <c r="BI889" s="30"/>
    </row>
    <row r="890" spans="1:61" ht="15" customHeight="1" x14ac:dyDescent="0.25">
      <c r="A890" s="25" t="s">
        <v>16074</v>
      </c>
      <c r="B890" s="34">
        <v>0.04</v>
      </c>
      <c r="C890" s="25" t="s">
        <v>13591</v>
      </c>
      <c r="D890" s="25" t="s">
        <v>16075</v>
      </c>
      <c r="E890" s="25" t="s">
        <v>1</v>
      </c>
      <c r="F890" s="25" t="s">
        <v>32502</v>
      </c>
      <c r="G890" s="25" t="s">
        <v>1972</v>
      </c>
      <c r="H890" s="25" t="s">
        <v>21</v>
      </c>
      <c r="I890" s="35">
        <v>90044</v>
      </c>
      <c r="J890" s="39">
        <v>3238641077</v>
      </c>
      <c r="K890" s="32" t="s">
        <v>21</v>
      </c>
      <c r="L890" s="31">
        <v>59</v>
      </c>
      <c r="M890" s="31">
        <v>30</v>
      </c>
      <c r="N890" s="31">
        <v>43</v>
      </c>
      <c r="O890" s="32">
        <v>2383.2000000000003</v>
      </c>
      <c r="P890" s="32" t="s">
        <v>27340</v>
      </c>
      <c r="Q890" s="25" t="s">
        <v>10278</v>
      </c>
      <c r="R890" s="33">
        <v>42369</v>
      </c>
      <c r="S890" s="33">
        <v>42369</v>
      </c>
      <c r="T890" s="78">
        <v>76</v>
      </c>
      <c r="U890" s="78">
        <v>76</v>
      </c>
      <c r="V890" s="78">
        <v>0</v>
      </c>
      <c r="W890" s="78">
        <v>23</v>
      </c>
      <c r="X890" s="78">
        <v>30</v>
      </c>
      <c r="Y890" s="78">
        <v>21</v>
      </c>
      <c r="Z890" s="78">
        <v>3</v>
      </c>
      <c r="AA890" s="78">
        <v>0</v>
      </c>
      <c r="AB890" s="78">
        <v>0</v>
      </c>
      <c r="AC890" s="78"/>
      <c r="AD890" s="78">
        <v>0</v>
      </c>
      <c r="AE890" s="78">
        <v>0</v>
      </c>
      <c r="AF890" s="78">
        <v>0</v>
      </c>
      <c r="AG890" s="78">
        <v>0</v>
      </c>
      <c r="AH890" s="78">
        <v>26</v>
      </c>
      <c r="AI890" s="78">
        <v>0</v>
      </c>
      <c r="AJ890" s="78">
        <v>50</v>
      </c>
      <c r="AK890" s="78"/>
      <c r="AL890" s="78"/>
      <c r="AM890" s="25" t="s">
        <v>1973</v>
      </c>
      <c r="AN890" s="25" t="s">
        <v>37425</v>
      </c>
      <c r="AO890" s="25" t="s">
        <v>37426</v>
      </c>
      <c r="AP890" s="25" t="s">
        <v>21</v>
      </c>
      <c r="AQ890" s="25" t="s">
        <v>7</v>
      </c>
      <c r="AR890" s="35" t="s">
        <v>36779</v>
      </c>
      <c r="AS890" s="39">
        <v>3236039778</v>
      </c>
      <c r="AT890" s="39"/>
      <c r="AU890" s="25" t="s">
        <v>37427</v>
      </c>
      <c r="AV890" s="25" t="s">
        <v>165</v>
      </c>
      <c r="AW890" s="25" t="s">
        <v>165</v>
      </c>
      <c r="AX890" s="25" t="s">
        <v>165</v>
      </c>
      <c r="AY890" s="25" t="s">
        <v>165</v>
      </c>
      <c r="AZ890" s="25" t="s">
        <v>204</v>
      </c>
      <c r="BA890" s="25" t="s">
        <v>205</v>
      </c>
      <c r="BB890" s="25" t="s">
        <v>1320</v>
      </c>
      <c r="BC890" s="25" t="s">
        <v>207</v>
      </c>
      <c r="BD890" s="25" t="s">
        <v>7</v>
      </c>
      <c r="BE890" s="35" t="s">
        <v>36723</v>
      </c>
      <c r="BF890" s="39" t="s">
        <v>40350</v>
      </c>
      <c r="BG890" s="39" t="s">
        <v>40188</v>
      </c>
      <c r="BH890" s="30">
        <v>624889</v>
      </c>
      <c r="BI890" s="30"/>
    </row>
    <row r="891" spans="1:61" ht="15" customHeight="1" x14ac:dyDescent="0.25">
      <c r="A891" s="25" t="s">
        <v>16100</v>
      </c>
      <c r="B891" s="34">
        <v>0.04</v>
      </c>
      <c r="C891" s="25" t="s">
        <v>13591</v>
      </c>
      <c r="D891" s="25" t="s">
        <v>16101</v>
      </c>
      <c r="E891" s="25" t="s">
        <v>9397</v>
      </c>
      <c r="F891" s="25" t="s">
        <v>32510</v>
      </c>
      <c r="G891" s="25" t="s">
        <v>16102</v>
      </c>
      <c r="H891" s="25" t="s">
        <v>21</v>
      </c>
      <c r="I891" s="35">
        <v>90005</v>
      </c>
      <c r="J891" s="39">
        <v>2133816439</v>
      </c>
      <c r="K891" s="32" t="s">
        <v>21</v>
      </c>
      <c r="L891" s="31">
        <v>53</v>
      </c>
      <c r="M891" s="31">
        <v>26</v>
      </c>
      <c r="N891" s="31">
        <v>34</v>
      </c>
      <c r="O891" s="32">
        <v>2121.02</v>
      </c>
      <c r="P891" s="32" t="s">
        <v>27346</v>
      </c>
      <c r="Q891" s="25" t="s">
        <v>10278</v>
      </c>
      <c r="R891" s="33">
        <v>42415</v>
      </c>
      <c r="S891" s="33">
        <v>42415</v>
      </c>
      <c r="T891" s="78">
        <v>283</v>
      </c>
      <c r="U891" s="78">
        <v>280</v>
      </c>
      <c r="V891" s="78">
        <v>208</v>
      </c>
      <c r="W891" s="78">
        <v>74</v>
      </c>
      <c r="X891" s="78">
        <v>1</v>
      </c>
      <c r="Y891" s="78">
        <v>0</v>
      </c>
      <c r="Z891" s="78">
        <v>0</v>
      </c>
      <c r="AA891" s="78">
        <v>0</v>
      </c>
      <c r="AB891" s="78">
        <v>0</v>
      </c>
      <c r="AC891" s="78"/>
      <c r="AD891" s="78">
        <v>0</v>
      </c>
      <c r="AE891" s="78">
        <v>0</v>
      </c>
      <c r="AF891" s="78">
        <v>0</v>
      </c>
      <c r="AG891" s="78">
        <v>0</v>
      </c>
      <c r="AH891" s="78">
        <v>57</v>
      </c>
      <c r="AI891" s="78">
        <v>0</v>
      </c>
      <c r="AJ891" s="78">
        <v>223</v>
      </c>
      <c r="AK891" s="78"/>
      <c r="AL891" s="78"/>
      <c r="AM891" s="25" t="s">
        <v>16103</v>
      </c>
      <c r="AN891" s="25" t="s">
        <v>392</v>
      </c>
      <c r="AO891" s="25" t="s">
        <v>393</v>
      </c>
      <c r="AP891" s="25" t="s">
        <v>394</v>
      </c>
      <c r="AQ891" s="25" t="s">
        <v>238</v>
      </c>
      <c r="AR891" s="35" t="s">
        <v>36936</v>
      </c>
      <c r="AS891" s="39">
        <v>8018197989</v>
      </c>
      <c r="AT891" s="39"/>
      <c r="AU891" s="25" t="s">
        <v>391</v>
      </c>
      <c r="AV891" s="25" t="s">
        <v>165</v>
      </c>
      <c r="AW891" s="25" t="s">
        <v>165</v>
      </c>
      <c r="AX891" s="25" t="s">
        <v>165</v>
      </c>
      <c r="AY891" s="25" t="s">
        <v>165</v>
      </c>
      <c r="AZ891" s="25" t="s">
        <v>1298</v>
      </c>
      <c r="BA891" s="25" t="s">
        <v>257</v>
      </c>
      <c r="BB891" s="25" t="s">
        <v>3809</v>
      </c>
      <c r="BC891" s="25" t="s">
        <v>21</v>
      </c>
      <c r="BD891" s="25" t="s">
        <v>7</v>
      </c>
      <c r="BE891" s="35" t="s">
        <v>36600</v>
      </c>
      <c r="BF891" s="39" t="s">
        <v>40003</v>
      </c>
      <c r="BG891" s="39"/>
      <c r="BH891" s="30">
        <v>1894974</v>
      </c>
      <c r="BI891" s="30"/>
    </row>
    <row r="892" spans="1:61" ht="15" customHeight="1" x14ac:dyDescent="0.25">
      <c r="A892" s="25" t="s">
        <v>16134</v>
      </c>
      <c r="B892" s="34">
        <v>0.04</v>
      </c>
      <c r="C892" s="25" t="s">
        <v>0</v>
      </c>
      <c r="D892" s="25" t="s">
        <v>8770</v>
      </c>
      <c r="E892" s="25" t="s">
        <v>1</v>
      </c>
      <c r="F892" s="25" t="s">
        <v>32517</v>
      </c>
      <c r="G892" s="25" t="s">
        <v>35003</v>
      </c>
      <c r="H892" s="25" t="s">
        <v>4129</v>
      </c>
      <c r="I892" s="35">
        <v>90250</v>
      </c>
      <c r="J892" s="39">
        <v>3103553082</v>
      </c>
      <c r="K892" s="32" t="s">
        <v>21</v>
      </c>
      <c r="L892" s="31">
        <v>62</v>
      </c>
      <c r="M892" s="31">
        <v>35</v>
      </c>
      <c r="N892" s="31">
        <v>43</v>
      </c>
      <c r="O892" s="32">
        <v>6025.07</v>
      </c>
      <c r="P892" s="32" t="s">
        <v>39267</v>
      </c>
      <c r="Q892" s="25" t="s">
        <v>10278</v>
      </c>
      <c r="R892" s="33">
        <v>42885</v>
      </c>
      <c r="S892" s="33">
        <v>42885</v>
      </c>
      <c r="T892" s="78">
        <v>127</v>
      </c>
      <c r="U892" s="78">
        <v>126</v>
      </c>
      <c r="V892" s="78">
        <v>0</v>
      </c>
      <c r="W892" s="78">
        <v>0</v>
      </c>
      <c r="X892" s="78">
        <v>48</v>
      </c>
      <c r="Y892" s="78">
        <v>67</v>
      </c>
      <c r="Z892" s="78">
        <v>12</v>
      </c>
      <c r="AA892" s="78">
        <v>0</v>
      </c>
      <c r="AB892" s="78">
        <v>0</v>
      </c>
      <c r="AC892" s="78"/>
      <c r="AD892" s="78">
        <v>0</v>
      </c>
      <c r="AE892" s="78">
        <v>0</v>
      </c>
      <c r="AF892" s="78">
        <v>0</v>
      </c>
      <c r="AG892" s="78">
        <v>0</v>
      </c>
      <c r="AH892" s="78">
        <v>13</v>
      </c>
      <c r="AI892" s="78">
        <v>0</v>
      </c>
      <c r="AJ892" s="78">
        <v>113</v>
      </c>
      <c r="AK892" s="78"/>
      <c r="AL892" s="78"/>
      <c r="AM892" s="25" t="s">
        <v>16135</v>
      </c>
      <c r="AN892" s="25" t="s">
        <v>4171</v>
      </c>
      <c r="AO892" s="25" t="s">
        <v>15239</v>
      </c>
      <c r="AP892" s="25" t="s">
        <v>21</v>
      </c>
      <c r="AQ892" s="25" t="s">
        <v>7</v>
      </c>
      <c r="AR892" s="35" t="s">
        <v>36704</v>
      </c>
      <c r="AS892" s="39">
        <v>3237211655</v>
      </c>
      <c r="AT892" s="39">
        <v>3217213560</v>
      </c>
      <c r="AU892" s="25" t="s">
        <v>5382</v>
      </c>
      <c r="AV892" s="25" t="s">
        <v>5382</v>
      </c>
      <c r="AW892" s="25" t="s">
        <v>165</v>
      </c>
      <c r="AX892" s="25" t="s">
        <v>165</v>
      </c>
      <c r="AY892" s="25" t="s">
        <v>165</v>
      </c>
      <c r="AZ892" s="25" t="s">
        <v>2443</v>
      </c>
      <c r="BA892" s="25" t="s">
        <v>997</v>
      </c>
      <c r="BB892" s="25" t="s">
        <v>37061</v>
      </c>
      <c r="BC892" s="25" t="s">
        <v>34</v>
      </c>
      <c r="BD892" s="25" t="s">
        <v>7</v>
      </c>
      <c r="BE892" s="35" t="s">
        <v>36598</v>
      </c>
      <c r="BF892" s="39" t="s">
        <v>40249</v>
      </c>
      <c r="BG892" s="39" t="s">
        <v>40250</v>
      </c>
      <c r="BH892" s="30">
        <v>1892503</v>
      </c>
      <c r="BI892" s="30"/>
    </row>
    <row r="893" spans="1:61" ht="15" customHeight="1" x14ac:dyDescent="0.25">
      <c r="A893" s="25" t="s">
        <v>16142</v>
      </c>
      <c r="B893" s="34">
        <v>0.04</v>
      </c>
      <c r="C893" s="25" t="s">
        <v>13591</v>
      </c>
      <c r="D893" s="25" t="s">
        <v>10728</v>
      </c>
      <c r="E893" s="25" t="s">
        <v>1351</v>
      </c>
      <c r="F893" s="25" t="s">
        <v>32520</v>
      </c>
      <c r="G893" s="25" t="s">
        <v>16143</v>
      </c>
      <c r="H893" s="25" t="s">
        <v>311</v>
      </c>
      <c r="I893" s="35">
        <v>91103</v>
      </c>
      <c r="J893" s="39"/>
      <c r="K893" s="32" t="s">
        <v>21</v>
      </c>
      <c r="L893" s="31">
        <v>41</v>
      </c>
      <c r="M893" s="31">
        <v>25</v>
      </c>
      <c r="N893" s="31">
        <v>27</v>
      </c>
      <c r="O893" s="32">
        <v>4620.0200000000004</v>
      </c>
      <c r="P893" s="32" t="s">
        <v>27354</v>
      </c>
      <c r="Q893" s="25" t="s">
        <v>10278</v>
      </c>
      <c r="R893" s="33">
        <v>42247</v>
      </c>
      <c r="S893" s="33">
        <v>42247</v>
      </c>
      <c r="T893" s="78">
        <v>44</v>
      </c>
      <c r="U893" s="78">
        <v>44</v>
      </c>
      <c r="V893" s="78">
        <v>0</v>
      </c>
      <c r="W893" s="78">
        <v>14</v>
      </c>
      <c r="X893" s="78">
        <v>30</v>
      </c>
      <c r="Y893" s="78">
        <v>0</v>
      </c>
      <c r="Z893" s="78">
        <v>0</v>
      </c>
      <c r="AA893" s="78">
        <v>0</v>
      </c>
      <c r="AB893" s="78">
        <v>0</v>
      </c>
      <c r="AC893" s="78"/>
      <c r="AD893" s="78">
        <v>0</v>
      </c>
      <c r="AE893" s="78">
        <v>0</v>
      </c>
      <c r="AF893" s="78">
        <v>0</v>
      </c>
      <c r="AG893" s="78">
        <v>0</v>
      </c>
      <c r="AH893" s="78">
        <v>9</v>
      </c>
      <c r="AI893" s="78">
        <v>0</v>
      </c>
      <c r="AJ893" s="78">
        <v>34</v>
      </c>
      <c r="AK893" s="78"/>
      <c r="AL893" s="78"/>
      <c r="AM893" s="25" t="s">
        <v>16144</v>
      </c>
      <c r="AN893" s="25" t="s">
        <v>15158</v>
      </c>
      <c r="AO893" s="25" t="s">
        <v>15146</v>
      </c>
      <c r="AP893" s="25" t="s">
        <v>153</v>
      </c>
      <c r="AQ893" s="25" t="s">
        <v>154</v>
      </c>
      <c r="AR893" s="35" t="s">
        <v>37134</v>
      </c>
      <c r="AS893" s="39">
        <v>8153973755</v>
      </c>
      <c r="AT893" s="39">
        <v>8153979018</v>
      </c>
      <c r="AU893" s="25" t="s">
        <v>16145</v>
      </c>
      <c r="AV893" s="25" t="s">
        <v>16146</v>
      </c>
      <c r="AW893" s="25" t="s">
        <v>165</v>
      </c>
      <c r="AX893" s="25" t="s">
        <v>165</v>
      </c>
      <c r="AY893" s="25" t="s">
        <v>165</v>
      </c>
      <c r="AZ893" s="25" t="s">
        <v>15161</v>
      </c>
      <c r="BA893" s="25" t="s">
        <v>292</v>
      </c>
      <c r="BB893" s="25" t="s">
        <v>293</v>
      </c>
      <c r="BC893" s="25" t="s">
        <v>294</v>
      </c>
      <c r="BD893" s="25" t="s">
        <v>7</v>
      </c>
      <c r="BE893" s="35" t="s">
        <v>36741</v>
      </c>
      <c r="BF893" s="39" t="s">
        <v>40332</v>
      </c>
      <c r="BG893" s="39" t="s">
        <v>40333</v>
      </c>
      <c r="BH893" s="30">
        <v>361621</v>
      </c>
      <c r="BI893" s="30"/>
    </row>
    <row r="894" spans="1:61" ht="15" customHeight="1" x14ac:dyDescent="0.25">
      <c r="A894" s="25" t="s">
        <v>16168</v>
      </c>
      <c r="B894" s="34">
        <v>0.04</v>
      </c>
      <c r="C894" s="25" t="s">
        <v>13591</v>
      </c>
      <c r="D894" s="25" t="s">
        <v>8752</v>
      </c>
      <c r="E894" s="25" t="s">
        <v>9397</v>
      </c>
      <c r="F894" s="25" t="s">
        <v>32524</v>
      </c>
      <c r="G894" s="25" t="s">
        <v>16169</v>
      </c>
      <c r="H894" s="25" t="s">
        <v>89</v>
      </c>
      <c r="I894" s="35">
        <v>90813</v>
      </c>
      <c r="J894" s="39">
        <v>5622180580</v>
      </c>
      <c r="K894" s="32" t="s">
        <v>21</v>
      </c>
      <c r="L894" s="31">
        <v>70</v>
      </c>
      <c r="M894" s="31">
        <v>33</v>
      </c>
      <c r="N894" s="31">
        <v>47</v>
      </c>
      <c r="O894" s="32">
        <v>5753</v>
      </c>
      <c r="P894" s="32" t="s">
        <v>27358</v>
      </c>
      <c r="Q894" s="25" t="s">
        <v>10278</v>
      </c>
      <c r="R894" s="33">
        <v>42369</v>
      </c>
      <c r="S894" s="33">
        <v>42369</v>
      </c>
      <c r="T894" s="78">
        <v>75</v>
      </c>
      <c r="U894" s="78">
        <v>74</v>
      </c>
      <c r="V894" s="78">
        <v>18</v>
      </c>
      <c r="W894" s="78">
        <v>56</v>
      </c>
      <c r="X894" s="78">
        <v>1</v>
      </c>
      <c r="Y894" s="78">
        <v>0</v>
      </c>
      <c r="Z894" s="78">
        <v>0</v>
      </c>
      <c r="AA894" s="78">
        <v>0</v>
      </c>
      <c r="AB894" s="78">
        <v>0</v>
      </c>
      <c r="AC894" s="78"/>
      <c r="AD894" s="78">
        <v>0</v>
      </c>
      <c r="AE894" s="78">
        <v>0</v>
      </c>
      <c r="AF894" s="78">
        <v>0</v>
      </c>
      <c r="AG894" s="78">
        <v>0</v>
      </c>
      <c r="AH894" s="78">
        <v>15</v>
      </c>
      <c r="AI894" s="78">
        <v>0</v>
      </c>
      <c r="AJ894" s="78">
        <v>59</v>
      </c>
      <c r="AK894" s="78"/>
      <c r="AL894" s="78"/>
      <c r="AM894" s="25" t="s">
        <v>16170</v>
      </c>
      <c r="AN894" s="25" t="s">
        <v>8755</v>
      </c>
      <c r="AO894" s="25" t="s">
        <v>8756</v>
      </c>
      <c r="AP894" s="25" t="s">
        <v>8757</v>
      </c>
      <c r="AQ894" s="25" t="s">
        <v>657</v>
      </c>
      <c r="AR894" s="35" t="s">
        <v>36978</v>
      </c>
      <c r="AS894" s="39">
        <v>7033415075</v>
      </c>
      <c r="AT894" s="39">
        <v>7033417001</v>
      </c>
      <c r="AU894" s="25" t="s">
        <v>16171</v>
      </c>
      <c r="AV894" s="25" t="s">
        <v>165</v>
      </c>
      <c r="AW894" s="25" t="s">
        <v>165</v>
      </c>
      <c r="AX894" s="25" t="s">
        <v>165</v>
      </c>
      <c r="AY894" s="25" t="s">
        <v>165</v>
      </c>
      <c r="AZ894" s="25" t="s">
        <v>14730</v>
      </c>
      <c r="BA894" s="25" t="s">
        <v>15212</v>
      </c>
      <c r="BB894" s="25" t="s">
        <v>41072</v>
      </c>
      <c r="BC894" s="25" t="s">
        <v>8757</v>
      </c>
      <c r="BD894" s="25" t="s">
        <v>657</v>
      </c>
      <c r="BE894" s="35" t="s">
        <v>36978</v>
      </c>
      <c r="BF894" s="39" t="s">
        <v>41073</v>
      </c>
      <c r="BG894" s="39" t="s">
        <v>40882</v>
      </c>
      <c r="BH894" s="30">
        <v>574599</v>
      </c>
      <c r="BI894" s="30"/>
    </row>
    <row r="895" spans="1:61" ht="15" customHeight="1" x14ac:dyDescent="0.25">
      <c r="A895" s="25" t="s">
        <v>16187</v>
      </c>
      <c r="B895" s="34">
        <v>0.09</v>
      </c>
      <c r="C895" s="25" t="s">
        <v>0</v>
      </c>
      <c r="D895" s="25" t="s">
        <v>4135</v>
      </c>
      <c r="E895" s="25" t="s">
        <v>286</v>
      </c>
      <c r="F895" s="25" t="s">
        <v>32527</v>
      </c>
      <c r="G895" s="25" t="s">
        <v>16188</v>
      </c>
      <c r="H895" s="25" t="s">
        <v>89</v>
      </c>
      <c r="I895" s="35">
        <v>90810</v>
      </c>
      <c r="J895" s="39">
        <v>8182176368</v>
      </c>
      <c r="K895" s="32" t="s">
        <v>21</v>
      </c>
      <c r="L895" s="31">
        <v>70</v>
      </c>
      <c r="M895" s="31">
        <v>35</v>
      </c>
      <c r="N895" s="31">
        <v>37</v>
      </c>
      <c r="O895" s="32">
        <v>5728</v>
      </c>
      <c r="P895" s="32" t="s">
        <v>27361</v>
      </c>
      <c r="Q895" s="25" t="s">
        <v>10278</v>
      </c>
      <c r="R895" s="33">
        <v>43006</v>
      </c>
      <c r="S895" s="33">
        <v>43006</v>
      </c>
      <c r="T895" s="78">
        <v>120</v>
      </c>
      <c r="U895" s="78">
        <v>119</v>
      </c>
      <c r="V895" s="78">
        <v>0</v>
      </c>
      <c r="W895" s="78">
        <v>95</v>
      </c>
      <c r="X895" s="78">
        <v>20</v>
      </c>
      <c r="Y895" s="78">
        <v>5</v>
      </c>
      <c r="Z895" s="78">
        <v>0</v>
      </c>
      <c r="AA895" s="78">
        <v>0</v>
      </c>
      <c r="AB895" s="78">
        <v>0</v>
      </c>
      <c r="AC895" s="78"/>
      <c r="AD895" s="78">
        <v>49</v>
      </c>
      <c r="AE895" s="78">
        <v>0</v>
      </c>
      <c r="AF895" s="78">
        <v>30</v>
      </c>
      <c r="AG895" s="78">
        <v>0</v>
      </c>
      <c r="AH895" s="78">
        <v>32</v>
      </c>
      <c r="AI895" s="78">
        <v>0</v>
      </c>
      <c r="AJ895" s="78">
        <v>8</v>
      </c>
      <c r="AK895" s="78"/>
      <c r="AL895" s="78"/>
      <c r="AM895" s="25" t="s">
        <v>16189</v>
      </c>
      <c r="AN895" s="25" t="s">
        <v>2480</v>
      </c>
      <c r="AO895" s="25" t="s">
        <v>2481</v>
      </c>
      <c r="AP895" s="25" t="s">
        <v>109</v>
      </c>
      <c r="AQ895" s="25" t="s">
        <v>7</v>
      </c>
      <c r="AR895" s="35" t="s">
        <v>36583</v>
      </c>
      <c r="AS895" s="39">
        <v>3106422094</v>
      </c>
      <c r="AT895" s="39">
        <v>3102580701</v>
      </c>
      <c r="AU895" s="25" t="s">
        <v>16190</v>
      </c>
      <c r="AV895" s="25" t="s">
        <v>165</v>
      </c>
      <c r="AW895" s="25" t="s">
        <v>165</v>
      </c>
      <c r="AX895" s="25" t="s">
        <v>165</v>
      </c>
      <c r="AY895" s="25" t="s">
        <v>165</v>
      </c>
      <c r="AZ895" s="25" t="s">
        <v>4816</v>
      </c>
      <c r="BA895" s="25" t="s">
        <v>4817</v>
      </c>
      <c r="BB895" s="25" t="s">
        <v>4133</v>
      </c>
      <c r="BC895" s="25" t="s">
        <v>89</v>
      </c>
      <c r="BD895" s="25" t="s">
        <v>7</v>
      </c>
      <c r="BE895" s="35" t="s">
        <v>36858</v>
      </c>
      <c r="BF895" s="39" t="s">
        <v>40631</v>
      </c>
      <c r="BG895" s="39" t="s">
        <v>40632</v>
      </c>
      <c r="BH895" s="30">
        <v>2439285</v>
      </c>
      <c r="BI895" s="30">
        <v>7320052</v>
      </c>
    </row>
    <row r="896" spans="1:61" ht="15" customHeight="1" x14ac:dyDescent="0.25">
      <c r="A896" s="25" t="s">
        <v>16238</v>
      </c>
      <c r="B896" s="34">
        <v>0.09</v>
      </c>
      <c r="C896" s="25" t="s">
        <v>0</v>
      </c>
      <c r="D896" s="25" t="s">
        <v>7295</v>
      </c>
      <c r="E896" s="25" t="s">
        <v>9397</v>
      </c>
      <c r="F896" s="25" t="s">
        <v>32539</v>
      </c>
      <c r="G896" s="25" t="s">
        <v>16239</v>
      </c>
      <c r="H896" s="25" t="s">
        <v>144</v>
      </c>
      <c r="I896" s="35">
        <v>90046</v>
      </c>
      <c r="J896" s="39">
        <v>3239698276</v>
      </c>
      <c r="K896" s="32" t="s">
        <v>21</v>
      </c>
      <c r="L896" s="31">
        <v>50</v>
      </c>
      <c r="M896" s="31">
        <v>26</v>
      </c>
      <c r="N896" s="31">
        <v>28</v>
      </c>
      <c r="O896" s="32">
        <v>7001.02</v>
      </c>
      <c r="P896" s="32" t="s">
        <v>27373</v>
      </c>
      <c r="Q896" s="25" t="s">
        <v>10278</v>
      </c>
      <c r="R896" s="33">
        <v>42691</v>
      </c>
      <c r="S896" s="33">
        <v>42691</v>
      </c>
      <c r="T896" s="78">
        <v>77</v>
      </c>
      <c r="U896" s="78">
        <v>76</v>
      </c>
      <c r="V896" s="78">
        <v>0</v>
      </c>
      <c r="W896" s="78">
        <v>72</v>
      </c>
      <c r="X896" s="78">
        <v>5</v>
      </c>
      <c r="Y896" s="78">
        <v>0</v>
      </c>
      <c r="Z896" s="78">
        <v>0</v>
      </c>
      <c r="AA896" s="78">
        <v>0</v>
      </c>
      <c r="AB896" s="78">
        <v>0</v>
      </c>
      <c r="AC896" s="78"/>
      <c r="AD896" s="78">
        <v>9</v>
      </c>
      <c r="AE896" s="78">
        <v>0</v>
      </c>
      <c r="AF896" s="78">
        <v>16</v>
      </c>
      <c r="AG896" s="78">
        <v>0</v>
      </c>
      <c r="AH896" s="78">
        <v>38</v>
      </c>
      <c r="AI896" s="78">
        <v>0</v>
      </c>
      <c r="AJ896" s="78">
        <v>13</v>
      </c>
      <c r="AK896" s="78"/>
      <c r="AL896" s="78"/>
      <c r="AM896" s="25" t="s">
        <v>16240</v>
      </c>
      <c r="AN896" s="25" t="s">
        <v>380</v>
      </c>
      <c r="AO896" s="25" t="s">
        <v>590</v>
      </c>
      <c r="AP896" s="25" t="s">
        <v>16241</v>
      </c>
      <c r="AQ896" s="25" t="s">
        <v>7</v>
      </c>
      <c r="AR896" s="35" t="s">
        <v>37108</v>
      </c>
      <c r="AS896" s="39">
        <v>3236508771</v>
      </c>
      <c r="AT896" s="39">
        <v>3236504745</v>
      </c>
      <c r="AU896" s="25" t="s">
        <v>16242</v>
      </c>
      <c r="AV896" s="25" t="s">
        <v>165</v>
      </c>
      <c r="AW896" s="25" t="s">
        <v>165</v>
      </c>
      <c r="AX896" s="25" t="s">
        <v>165</v>
      </c>
      <c r="AY896" s="25" t="s">
        <v>165</v>
      </c>
      <c r="AZ896" s="25" t="s">
        <v>383</v>
      </c>
      <c r="BA896" s="25" t="s">
        <v>384</v>
      </c>
      <c r="BB896" s="25" t="s">
        <v>206</v>
      </c>
      <c r="BC896" s="25" t="s">
        <v>207</v>
      </c>
      <c r="BD896" s="25" t="s">
        <v>7</v>
      </c>
      <c r="BE896" s="35" t="s">
        <v>36920</v>
      </c>
      <c r="BF896" s="39" t="s">
        <v>41077</v>
      </c>
      <c r="BG896" s="39"/>
      <c r="BH896" s="30">
        <v>1769298</v>
      </c>
      <c r="BI896" s="30"/>
    </row>
    <row r="897" spans="1:61" ht="15" customHeight="1" x14ac:dyDescent="0.25">
      <c r="A897" s="25" t="s">
        <v>16244</v>
      </c>
      <c r="B897" s="34">
        <v>0.09</v>
      </c>
      <c r="C897" s="25" t="s">
        <v>0</v>
      </c>
      <c r="D897" s="25" t="s">
        <v>2454</v>
      </c>
      <c r="E897" s="25" t="s">
        <v>286</v>
      </c>
      <c r="F897" s="25" t="s">
        <v>32540</v>
      </c>
      <c r="G897" s="25" t="s">
        <v>16245</v>
      </c>
      <c r="H897" s="25" t="s">
        <v>284</v>
      </c>
      <c r="I897" s="35">
        <v>90222</v>
      </c>
      <c r="J897" s="39">
        <v>3235881832</v>
      </c>
      <c r="K897" s="32" t="s">
        <v>21</v>
      </c>
      <c r="L897" s="31">
        <v>64</v>
      </c>
      <c r="M897" s="31">
        <v>35</v>
      </c>
      <c r="N897" s="31">
        <v>44</v>
      </c>
      <c r="O897" s="32">
        <v>5414</v>
      </c>
      <c r="P897" s="32" t="s">
        <v>27374</v>
      </c>
      <c r="Q897" s="25" t="s">
        <v>10278</v>
      </c>
      <c r="R897" s="33">
        <v>42809</v>
      </c>
      <c r="S897" s="33">
        <v>42809</v>
      </c>
      <c r="T897" s="78">
        <v>61</v>
      </c>
      <c r="U897" s="78">
        <v>60</v>
      </c>
      <c r="V897" s="78">
        <v>0</v>
      </c>
      <c r="W897" s="78">
        <v>37</v>
      </c>
      <c r="X897" s="78">
        <v>11</v>
      </c>
      <c r="Y897" s="78">
        <v>13</v>
      </c>
      <c r="Z897" s="78">
        <v>0</v>
      </c>
      <c r="AA897" s="78">
        <v>0</v>
      </c>
      <c r="AB897" s="78">
        <v>0</v>
      </c>
      <c r="AC897" s="78"/>
      <c r="AD897" s="78">
        <v>31</v>
      </c>
      <c r="AE897" s="78">
        <v>0</v>
      </c>
      <c r="AF897" s="78">
        <v>0</v>
      </c>
      <c r="AG897" s="78">
        <v>0</v>
      </c>
      <c r="AH897" s="78">
        <v>24</v>
      </c>
      <c r="AI897" s="78">
        <v>0</v>
      </c>
      <c r="AJ897" s="78">
        <v>5</v>
      </c>
      <c r="AK897" s="78"/>
      <c r="AL897" s="78"/>
      <c r="AM897" s="25" t="s">
        <v>16246</v>
      </c>
      <c r="AN897" s="25" t="s">
        <v>2452</v>
      </c>
      <c r="AO897" s="25" t="s">
        <v>2453</v>
      </c>
      <c r="AP897" s="25" t="s">
        <v>89</v>
      </c>
      <c r="AQ897" s="25" t="s">
        <v>7</v>
      </c>
      <c r="AR897" s="35" t="s">
        <v>36844</v>
      </c>
      <c r="AS897" s="39">
        <v>5626841144</v>
      </c>
      <c r="AT897" s="39">
        <v>5626841137</v>
      </c>
      <c r="AU897" s="25" t="s">
        <v>16247</v>
      </c>
      <c r="AV897" s="25" t="s">
        <v>165</v>
      </c>
      <c r="AW897" s="25" t="s">
        <v>165</v>
      </c>
      <c r="AX897" s="25" t="s">
        <v>165</v>
      </c>
      <c r="AY897" s="25" t="s">
        <v>165</v>
      </c>
      <c r="AZ897" s="25" t="s">
        <v>6914</v>
      </c>
      <c r="BA897" s="25" t="s">
        <v>12337</v>
      </c>
      <c r="BB897" s="25" t="s">
        <v>4430</v>
      </c>
      <c r="BC897" s="25" t="s">
        <v>2896</v>
      </c>
      <c r="BD897" s="25" t="s">
        <v>7</v>
      </c>
      <c r="BE897" s="35" t="s">
        <v>35808</v>
      </c>
      <c r="BF897" s="39" t="s">
        <v>40523</v>
      </c>
      <c r="BG897" s="39"/>
      <c r="BH897" s="30">
        <v>837327</v>
      </c>
      <c r="BI897" s="30">
        <v>2508479</v>
      </c>
    </row>
    <row r="898" spans="1:61" ht="15" customHeight="1" x14ac:dyDescent="0.25">
      <c r="A898" s="25" t="s">
        <v>16286</v>
      </c>
      <c r="B898" s="34">
        <v>0.09</v>
      </c>
      <c r="C898" s="25" t="s">
        <v>0</v>
      </c>
      <c r="D898" s="25" t="s">
        <v>12590</v>
      </c>
      <c r="E898" s="25" t="s">
        <v>1</v>
      </c>
      <c r="F898" s="25" t="s">
        <v>32550</v>
      </c>
      <c r="G898" s="25" t="s">
        <v>8300</v>
      </c>
      <c r="H898" s="25" t="s">
        <v>21</v>
      </c>
      <c r="I898" s="35">
        <v>90004</v>
      </c>
      <c r="J898" s="39">
        <v>2132771756</v>
      </c>
      <c r="K898" s="32" t="s">
        <v>21</v>
      </c>
      <c r="L898" s="31">
        <v>53</v>
      </c>
      <c r="M898" s="31">
        <v>24</v>
      </c>
      <c r="N898" s="31">
        <v>34</v>
      </c>
      <c r="O898" s="32">
        <v>2112.02</v>
      </c>
      <c r="P898" s="32" t="s">
        <v>27383</v>
      </c>
      <c r="Q898" s="25" t="s">
        <v>10278</v>
      </c>
      <c r="R898" s="33">
        <v>42972</v>
      </c>
      <c r="S898" s="33">
        <v>42972</v>
      </c>
      <c r="T898" s="78">
        <v>100</v>
      </c>
      <c r="U898" s="78">
        <v>99</v>
      </c>
      <c r="V898" s="78">
        <v>2</v>
      </c>
      <c r="W898" s="78">
        <v>41</v>
      </c>
      <c r="X898" s="78">
        <v>24</v>
      </c>
      <c r="Y898" s="78">
        <v>33</v>
      </c>
      <c r="Z898" s="78">
        <v>0</v>
      </c>
      <c r="AA898" s="78">
        <v>0</v>
      </c>
      <c r="AB898" s="78">
        <v>0</v>
      </c>
      <c r="AC898" s="78"/>
      <c r="AD898" s="78">
        <v>10</v>
      </c>
      <c r="AE898" s="78">
        <v>10</v>
      </c>
      <c r="AF898" s="78">
        <v>10</v>
      </c>
      <c r="AG898" s="78">
        <v>10</v>
      </c>
      <c r="AH898" s="78">
        <v>10</v>
      </c>
      <c r="AI898" s="78">
        <v>0</v>
      </c>
      <c r="AJ898" s="78">
        <v>49</v>
      </c>
      <c r="AK898" s="78"/>
      <c r="AL898" s="78"/>
      <c r="AM898" s="25" t="s">
        <v>16287</v>
      </c>
      <c r="AN898" s="25" t="s">
        <v>16288</v>
      </c>
      <c r="AO898" s="25" t="s">
        <v>16289</v>
      </c>
      <c r="AP898" s="25" t="s">
        <v>21</v>
      </c>
      <c r="AQ898" s="25" t="s">
        <v>7</v>
      </c>
      <c r="AR898" s="35" t="s">
        <v>36703</v>
      </c>
      <c r="AS898" s="39">
        <v>2139851500</v>
      </c>
      <c r="AT898" s="39">
        <v>2134780930</v>
      </c>
      <c r="AU898" s="25" t="s">
        <v>16290</v>
      </c>
      <c r="AV898" s="25" t="s">
        <v>16291</v>
      </c>
      <c r="AW898" s="25" t="s">
        <v>165</v>
      </c>
      <c r="AX898" s="25" t="s">
        <v>165</v>
      </c>
      <c r="AY898" s="25" t="s">
        <v>165</v>
      </c>
      <c r="AZ898" s="25" t="s">
        <v>291</v>
      </c>
      <c r="BA898" s="25" t="s">
        <v>292</v>
      </c>
      <c r="BB898" s="25" t="s">
        <v>293</v>
      </c>
      <c r="BC898" s="25" t="s">
        <v>294</v>
      </c>
      <c r="BD898" s="25" t="s">
        <v>7</v>
      </c>
      <c r="BE898" s="35" t="s">
        <v>36741</v>
      </c>
      <c r="BF898" s="39" t="s">
        <v>40332</v>
      </c>
      <c r="BG898" s="39" t="s">
        <v>40333</v>
      </c>
      <c r="BH898" s="30">
        <v>2500000</v>
      </c>
      <c r="BI898" s="30"/>
    </row>
    <row r="899" spans="1:61" ht="15" customHeight="1" x14ac:dyDescent="0.25">
      <c r="A899" s="25" t="s">
        <v>16292</v>
      </c>
      <c r="B899" s="34">
        <v>0.09</v>
      </c>
      <c r="C899" s="25" t="s">
        <v>0</v>
      </c>
      <c r="D899" s="25" t="s">
        <v>1465</v>
      </c>
      <c r="E899" s="25" t="s">
        <v>286</v>
      </c>
      <c r="F899" s="25" t="s">
        <v>32551</v>
      </c>
      <c r="G899" s="25" t="s">
        <v>16293</v>
      </c>
      <c r="H899" s="25" t="s">
        <v>21</v>
      </c>
      <c r="I899" s="35">
        <v>90043</v>
      </c>
      <c r="J899" s="39">
        <v>3232962158</v>
      </c>
      <c r="K899" s="32" t="s">
        <v>21</v>
      </c>
      <c r="L899" s="31">
        <v>62</v>
      </c>
      <c r="M899" s="31">
        <v>30</v>
      </c>
      <c r="N899" s="31">
        <v>37</v>
      </c>
      <c r="O899" s="32">
        <v>2349.02</v>
      </c>
      <c r="P899" s="32" t="s">
        <v>27384</v>
      </c>
      <c r="Q899" s="25" t="s">
        <v>10278</v>
      </c>
      <c r="R899" s="33">
        <v>42893</v>
      </c>
      <c r="S899" s="33">
        <v>42893</v>
      </c>
      <c r="T899" s="78">
        <v>49</v>
      </c>
      <c r="U899" s="78">
        <v>48</v>
      </c>
      <c r="V899" s="78">
        <v>0</v>
      </c>
      <c r="W899" s="78">
        <v>48</v>
      </c>
      <c r="X899" s="78">
        <v>1</v>
      </c>
      <c r="Y899" s="78">
        <v>0</v>
      </c>
      <c r="Z899" s="78">
        <v>0</v>
      </c>
      <c r="AA899" s="78">
        <v>0</v>
      </c>
      <c r="AB899" s="78">
        <v>0</v>
      </c>
      <c r="AC899" s="78"/>
      <c r="AD899" s="78">
        <v>48</v>
      </c>
      <c r="AE899" s="78">
        <v>0</v>
      </c>
      <c r="AF899" s="78">
        <v>0</v>
      </c>
      <c r="AG899" s="78">
        <v>0</v>
      </c>
      <c r="AH899" s="78">
        <v>0</v>
      </c>
      <c r="AI899" s="78">
        <v>0</v>
      </c>
      <c r="AJ899" s="78">
        <v>0</v>
      </c>
      <c r="AK899" s="78"/>
      <c r="AL899" s="78"/>
      <c r="AM899" s="25" t="s">
        <v>16294</v>
      </c>
      <c r="AN899" s="25" t="s">
        <v>1468</v>
      </c>
      <c r="AO899" s="25" t="s">
        <v>1469</v>
      </c>
      <c r="AP899" s="25" t="s">
        <v>21</v>
      </c>
      <c r="AQ899" s="25" t="s">
        <v>7</v>
      </c>
      <c r="AR899" s="35" t="s">
        <v>36703</v>
      </c>
      <c r="AS899" s="39">
        <v>2134800809</v>
      </c>
      <c r="AT899" s="39">
        <v>2133681171</v>
      </c>
      <c r="AU899" s="25" t="s">
        <v>1465</v>
      </c>
      <c r="AV899" s="25" t="s">
        <v>165</v>
      </c>
      <c r="AW899" s="25" t="s">
        <v>165</v>
      </c>
      <c r="AX899" s="25" t="s">
        <v>165</v>
      </c>
      <c r="AY899" s="25" t="s">
        <v>165</v>
      </c>
      <c r="AZ899" s="25" t="s">
        <v>458</v>
      </c>
      <c r="BA899" s="25" t="s">
        <v>459</v>
      </c>
      <c r="BB899" s="25" t="s">
        <v>9776</v>
      </c>
      <c r="BC899" s="25" t="s">
        <v>106</v>
      </c>
      <c r="BD899" s="25" t="s">
        <v>7</v>
      </c>
      <c r="BE899" s="35" t="s">
        <v>36935</v>
      </c>
      <c r="BF899" s="39" t="s">
        <v>40905</v>
      </c>
      <c r="BG899" s="39" t="s">
        <v>40429</v>
      </c>
      <c r="BH899" s="30">
        <v>1050836</v>
      </c>
      <c r="BI899" s="30">
        <v>3153454</v>
      </c>
    </row>
    <row r="900" spans="1:61" ht="15" customHeight="1" x14ac:dyDescent="0.25">
      <c r="A900" s="25" t="s">
        <v>16308</v>
      </c>
      <c r="B900" s="34">
        <v>0.09</v>
      </c>
      <c r="C900" s="25" t="s">
        <v>0</v>
      </c>
      <c r="D900" s="25" t="s">
        <v>6562</v>
      </c>
      <c r="E900" s="25" t="s">
        <v>1</v>
      </c>
      <c r="F900" s="25" t="s">
        <v>32557</v>
      </c>
      <c r="G900" s="25" t="s">
        <v>16309</v>
      </c>
      <c r="H900" s="25" t="s">
        <v>21</v>
      </c>
      <c r="I900" s="35">
        <v>90033</v>
      </c>
      <c r="J900" s="39">
        <v>3239681004</v>
      </c>
      <c r="K900" s="32" t="s">
        <v>21</v>
      </c>
      <c r="L900" s="31">
        <v>53</v>
      </c>
      <c r="M900" s="31">
        <v>24</v>
      </c>
      <c r="N900" s="31">
        <v>34</v>
      </c>
      <c r="O900" s="32">
        <v>2042</v>
      </c>
      <c r="P900" s="32" t="s">
        <v>27388</v>
      </c>
      <c r="Q900" s="25" t="s">
        <v>10278</v>
      </c>
      <c r="R900" s="33">
        <v>43077</v>
      </c>
      <c r="S900" s="33">
        <v>43077</v>
      </c>
      <c r="T900" s="78">
        <v>50</v>
      </c>
      <c r="U900" s="78">
        <v>49</v>
      </c>
      <c r="V900" s="78">
        <v>0</v>
      </c>
      <c r="W900" s="78">
        <v>30</v>
      </c>
      <c r="X900" s="78">
        <v>4</v>
      </c>
      <c r="Y900" s="78">
        <v>16</v>
      </c>
      <c r="Z900" s="78">
        <v>0</v>
      </c>
      <c r="AA900" s="78">
        <v>0</v>
      </c>
      <c r="AB900" s="78">
        <v>0</v>
      </c>
      <c r="AC900" s="78"/>
      <c r="AD900" s="78">
        <v>20</v>
      </c>
      <c r="AE900" s="78">
        <v>0</v>
      </c>
      <c r="AF900" s="78">
        <v>13</v>
      </c>
      <c r="AG900" s="78">
        <v>0</v>
      </c>
      <c r="AH900" s="78">
        <v>16</v>
      </c>
      <c r="AI900" s="78">
        <v>0</v>
      </c>
      <c r="AJ900" s="78">
        <v>0</v>
      </c>
      <c r="AK900" s="78"/>
      <c r="AL900" s="78"/>
      <c r="AM900" s="25" t="s">
        <v>16310</v>
      </c>
      <c r="AN900" s="25" t="s">
        <v>6580</v>
      </c>
      <c r="AO900" s="25" t="s">
        <v>6581</v>
      </c>
      <c r="AP900" s="25" t="s">
        <v>21</v>
      </c>
      <c r="AQ900" s="25" t="s">
        <v>7</v>
      </c>
      <c r="AR900" s="35" t="s">
        <v>37235</v>
      </c>
      <c r="AS900" s="39">
        <v>3238598056</v>
      </c>
      <c r="AT900" s="39"/>
      <c r="AU900" s="25" t="s">
        <v>37429</v>
      </c>
      <c r="AV900" s="25" t="s">
        <v>165</v>
      </c>
      <c r="AW900" s="25" t="s">
        <v>165</v>
      </c>
      <c r="AX900" s="25" t="s">
        <v>165</v>
      </c>
      <c r="AY900" s="25" t="s">
        <v>165</v>
      </c>
      <c r="AZ900" s="25" t="s">
        <v>409</v>
      </c>
      <c r="BA900" s="25" t="s">
        <v>8034</v>
      </c>
      <c r="BB900" s="25" t="s">
        <v>3754</v>
      </c>
      <c r="BC900" s="25" t="s">
        <v>21</v>
      </c>
      <c r="BD900" s="25" t="s">
        <v>7</v>
      </c>
      <c r="BE900" s="35" t="s">
        <v>36671</v>
      </c>
      <c r="BF900" s="39" t="s">
        <v>40735</v>
      </c>
      <c r="BG900" s="39" t="s">
        <v>40246</v>
      </c>
      <c r="BH900" s="30">
        <v>1630222</v>
      </c>
      <c r="BI900" s="30"/>
    </row>
    <row r="901" spans="1:61" ht="15" customHeight="1" x14ac:dyDescent="0.25">
      <c r="A901" s="25" t="s">
        <v>16311</v>
      </c>
      <c r="B901" s="34" t="s">
        <v>35677</v>
      </c>
      <c r="C901" s="25" t="s">
        <v>13591</v>
      </c>
      <c r="D901" s="25" t="s">
        <v>7396</v>
      </c>
      <c r="E901" s="25" t="s">
        <v>286</v>
      </c>
      <c r="F901" s="25" t="s">
        <v>32558</v>
      </c>
      <c r="G901" s="25" t="s">
        <v>35012</v>
      </c>
      <c r="H901" s="25" t="s">
        <v>1844</v>
      </c>
      <c r="I901" s="35">
        <v>90255</v>
      </c>
      <c r="J901" s="39">
        <v>3235881227</v>
      </c>
      <c r="K901" s="32" t="s">
        <v>21</v>
      </c>
      <c r="L901" s="31">
        <v>59</v>
      </c>
      <c r="M901" s="31">
        <v>33</v>
      </c>
      <c r="N901" s="31">
        <v>40</v>
      </c>
      <c r="O901" s="32">
        <v>5349</v>
      </c>
      <c r="P901" s="32" t="s">
        <v>27389</v>
      </c>
      <c r="Q901" s="25" t="s">
        <v>10278</v>
      </c>
      <c r="R901" s="33">
        <v>42670</v>
      </c>
      <c r="S901" s="33">
        <v>42672</v>
      </c>
      <c r="T901" s="78">
        <v>36</v>
      </c>
      <c r="U901" s="78">
        <v>35</v>
      </c>
      <c r="V901" s="78">
        <v>11</v>
      </c>
      <c r="W901" s="78">
        <v>21</v>
      </c>
      <c r="X901" s="78">
        <v>0</v>
      </c>
      <c r="Y901" s="78">
        <v>4</v>
      </c>
      <c r="Z901" s="78">
        <v>0</v>
      </c>
      <c r="AA901" s="78">
        <v>0</v>
      </c>
      <c r="AB901" s="78">
        <v>0</v>
      </c>
      <c r="AC901" s="78"/>
      <c r="AD901" s="78">
        <v>4</v>
      </c>
      <c r="AE901" s="78">
        <v>0</v>
      </c>
      <c r="AF901" s="78">
        <v>31</v>
      </c>
      <c r="AG901" s="78">
        <v>0</v>
      </c>
      <c r="AH901" s="78">
        <v>0</v>
      </c>
      <c r="AI901" s="78">
        <v>0</v>
      </c>
      <c r="AJ901" s="78">
        <v>0</v>
      </c>
      <c r="AK901" s="78"/>
      <c r="AL901" s="78"/>
      <c r="AM901" s="25" t="s">
        <v>16312</v>
      </c>
      <c r="AN901" s="25" t="s">
        <v>2556</v>
      </c>
      <c r="AO901" s="25" t="s">
        <v>9809</v>
      </c>
      <c r="AP901" s="25" t="s">
        <v>217</v>
      </c>
      <c r="AQ901" s="25" t="s">
        <v>7</v>
      </c>
      <c r="AR901" s="35" t="s">
        <v>37092</v>
      </c>
      <c r="AS901" s="39">
        <v>7145978303</v>
      </c>
      <c r="AT901" s="39"/>
      <c r="AU901" s="25" t="s">
        <v>16313</v>
      </c>
      <c r="AV901" s="25" t="s">
        <v>16314</v>
      </c>
      <c r="AW901" s="25" t="s">
        <v>165</v>
      </c>
      <c r="AX901" s="25" t="s">
        <v>165</v>
      </c>
      <c r="AY901" s="25" t="s">
        <v>165</v>
      </c>
      <c r="AZ901" s="25" t="s">
        <v>1776</v>
      </c>
      <c r="BA901" s="25" t="s">
        <v>943</v>
      </c>
      <c r="BB901" s="25" t="s">
        <v>1777</v>
      </c>
      <c r="BC901" s="25" t="s">
        <v>37</v>
      </c>
      <c r="BD901" s="25" t="s">
        <v>7</v>
      </c>
      <c r="BE901" s="35" t="s">
        <v>303</v>
      </c>
      <c r="BF901" s="39" t="s">
        <v>40266</v>
      </c>
      <c r="BG901" s="39" t="s">
        <v>40274</v>
      </c>
      <c r="BH901" s="30">
        <v>694628</v>
      </c>
      <c r="BI901" s="30">
        <v>2043080</v>
      </c>
    </row>
    <row r="902" spans="1:61" ht="15" customHeight="1" x14ac:dyDescent="0.25">
      <c r="A902" s="25" t="s">
        <v>16311</v>
      </c>
      <c r="B902" s="34">
        <v>0.09</v>
      </c>
      <c r="C902" s="25"/>
      <c r="D902" s="25"/>
      <c r="E902" s="25"/>
      <c r="F902" s="25" t="s">
        <v>32559</v>
      </c>
      <c r="G902" s="25" t="s">
        <v>35013</v>
      </c>
      <c r="H902" s="25" t="s">
        <v>1844</v>
      </c>
      <c r="I902" s="35">
        <v>90255</v>
      </c>
      <c r="J902" s="39"/>
      <c r="K902" s="32" t="s">
        <v>21</v>
      </c>
      <c r="L902" s="31"/>
      <c r="M902" s="31"/>
      <c r="N902" s="31"/>
      <c r="O902" s="32">
        <v>5349</v>
      </c>
      <c r="P902" s="32" t="s">
        <v>27389</v>
      </c>
      <c r="Q902" s="25" t="s">
        <v>10278</v>
      </c>
      <c r="R902" s="33"/>
      <c r="S902" s="33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78"/>
      <c r="AG902" s="78"/>
      <c r="AH902" s="78"/>
      <c r="AI902" s="78"/>
      <c r="AJ902" s="78"/>
      <c r="AK902" s="78"/>
      <c r="AL902" s="78"/>
      <c r="AM902" s="25" t="s">
        <v>16312</v>
      </c>
      <c r="AN902" s="25" t="s">
        <v>2556</v>
      </c>
      <c r="AO902" s="25" t="s">
        <v>9809</v>
      </c>
      <c r="AP902" s="25" t="s">
        <v>217</v>
      </c>
      <c r="AQ902" s="25" t="s">
        <v>7</v>
      </c>
      <c r="AR902" s="35" t="s">
        <v>37092</v>
      </c>
      <c r="AS902" s="39">
        <v>7145978303</v>
      </c>
      <c r="AT902" s="39"/>
      <c r="AU902" s="25" t="s">
        <v>16313</v>
      </c>
      <c r="AV902" s="25" t="s">
        <v>16314</v>
      </c>
      <c r="AW902" s="25" t="s">
        <v>165</v>
      </c>
      <c r="AX902" s="25" t="s">
        <v>165</v>
      </c>
      <c r="AY902" s="25" t="s">
        <v>165</v>
      </c>
      <c r="AZ902" s="25"/>
      <c r="BA902" s="25"/>
      <c r="BB902" s="25"/>
      <c r="BC902" s="25"/>
      <c r="BD902" s="25"/>
      <c r="BE902" s="35"/>
      <c r="BF902" s="39"/>
      <c r="BG902" s="39"/>
      <c r="BH902" s="30"/>
      <c r="BI902" s="30"/>
    </row>
    <row r="903" spans="1:61" ht="15" customHeight="1" x14ac:dyDescent="0.25">
      <c r="A903" s="25" t="s">
        <v>16326</v>
      </c>
      <c r="B903" s="34">
        <v>0.09</v>
      </c>
      <c r="C903" s="25" t="s">
        <v>0</v>
      </c>
      <c r="D903" s="25" t="s">
        <v>5882</v>
      </c>
      <c r="E903" s="25" t="s">
        <v>1</v>
      </c>
      <c r="F903" s="25" t="s">
        <v>32562</v>
      </c>
      <c r="G903" s="25" t="s">
        <v>16327</v>
      </c>
      <c r="H903" s="25" t="s">
        <v>6534</v>
      </c>
      <c r="I903" s="35">
        <v>90755</v>
      </c>
      <c r="J903" s="39">
        <v>5623490293</v>
      </c>
      <c r="K903" s="32" t="s">
        <v>21</v>
      </c>
      <c r="L903" s="31">
        <v>70</v>
      </c>
      <c r="M903" s="31">
        <v>33</v>
      </c>
      <c r="N903" s="31">
        <v>47</v>
      </c>
      <c r="O903" s="32">
        <v>5734.02</v>
      </c>
      <c r="P903" s="32" t="s">
        <v>27392</v>
      </c>
      <c r="Q903" s="25" t="s">
        <v>10278</v>
      </c>
      <c r="R903" s="33">
        <v>43069</v>
      </c>
      <c r="S903" s="33">
        <v>43090</v>
      </c>
      <c r="T903" s="78">
        <v>72</v>
      </c>
      <c r="U903" s="78">
        <v>71</v>
      </c>
      <c r="V903" s="78">
        <v>0</v>
      </c>
      <c r="W903" s="78">
        <v>26</v>
      </c>
      <c r="X903" s="78">
        <v>22</v>
      </c>
      <c r="Y903" s="78">
        <v>24</v>
      </c>
      <c r="Z903" s="78">
        <v>0</v>
      </c>
      <c r="AA903" s="78">
        <v>0</v>
      </c>
      <c r="AB903" s="78">
        <v>0</v>
      </c>
      <c r="AC903" s="78"/>
      <c r="AD903" s="78">
        <v>22</v>
      </c>
      <c r="AE903" s="78">
        <v>0</v>
      </c>
      <c r="AF903" s="78">
        <v>12</v>
      </c>
      <c r="AG903" s="78">
        <v>10</v>
      </c>
      <c r="AH903" s="78">
        <v>8</v>
      </c>
      <c r="AI903" s="78">
        <v>0</v>
      </c>
      <c r="AJ903" s="78">
        <v>19</v>
      </c>
      <c r="AK903" s="78"/>
      <c r="AL903" s="78"/>
      <c r="AM903" s="25" t="s">
        <v>16328</v>
      </c>
      <c r="AN903" s="25" t="s">
        <v>15742</v>
      </c>
      <c r="AO903" s="25" t="s">
        <v>15023</v>
      </c>
      <c r="AP903" s="25" t="s">
        <v>217</v>
      </c>
      <c r="AQ903" s="25" t="s">
        <v>7</v>
      </c>
      <c r="AR903" s="35" t="s">
        <v>37092</v>
      </c>
      <c r="AS903" s="39">
        <v>7145978304</v>
      </c>
      <c r="AT903" s="39">
        <v>7145978320</v>
      </c>
      <c r="AU903" s="25" t="s">
        <v>16314</v>
      </c>
      <c r="AV903" s="25" t="s">
        <v>16314</v>
      </c>
      <c r="AW903" s="25" t="s">
        <v>165</v>
      </c>
      <c r="AX903" s="25" t="s">
        <v>165</v>
      </c>
      <c r="AY903" s="25" t="s">
        <v>165</v>
      </c>
      <c r="AZ903" s="25" t="s">
        <v>1776</v>
      </c>
      <c r="BA903" s="25" t="s">
        <v>15745</v>
      </c>
      <c r="BB903" s="25" t="s">
        <v>1777</v>
      </c>
      <c r="BC903" s="25" t="s">
        <v>1778</v>
      </c>
      <c r="BD903" s="25" t="s">
        <v>7</v>
      </c>
      <c r="BE903" s="35" t="s">
        <v>303</v>
      </c>
      <c r="BF903" s="39" t="s">
        <v>40266</v>
      </c>
      <c r="BG903" s="39" t="s">
        <v>40274</v>
      </c>
      <c r="BH903" s="30">
        <v>1825661</v>
      </c>
      <c r="BI903" s="30"/>
    </row>
    <row r="904" spans="1:61" ht="15" customHeight="1" x14ac:dyDescent="0.25">
      <c r="A904" s="25" t="s">
        <v>16329</v>
      </c>
      <c r="B904" s="34">
        <v>0.09</v>
      </c>
      <c r="C904" s="25" t="s">
        <v>0</v>
      </c>
      <c r="D904" s="25" t="s">
        <v>1465</v>
      </c>
      <c r="E904" s="25" t="s">
        <v>286</v>
      </c>
      <c r="F904" s="25" t="s">
        <v>32563</v>
      </c>
      <c r="G904" s="25" t="s">
        <v>15785</v>
      </c>
      <c r="H904" s="25" t="s">
        <v>21</v>
      </c>
      <c r="I904" s="35">
        <v>90019</v>
      </c>
      <c r="J904" s="39">
        <v>2136184054</v>
      </c>
      <c r="K904" s="32" t="s">
        <v>21</v>
      </c>
      <c r="L904" s="31">
        <v>54</v>
      </c>
      <c r="M904" s="31">
        <v>30</v>
      </c>
      <c r="N904" s="31">
        <v>37</v>
      </c>
      <c r="O904" s="32">
        <v>2181.1999999999998</v>
      </c>
      <c r="P904" s="32" t="s">
        <v>27393</v>
      </c>
      <c r="Q904" s="25" t="s">
        <v>10278</v>
      </c>
      <c r="R904" s="33">
        <v>42915</v>
      </c>
      <c r="S904" s="33">
        <v>42915</v>
      </c>
      <c r="T904" s="78">
        <v>48</v>
      </c>
      <c r="U904" s="78">
        <v>47</v>
      </c>
      <c r="V904" s="78">
        <v>24</v>
      </c>
      <c r="W904" s="78">
        <v>23</v>
      </c>
      <c r="X904" s="78">
        <v>1</v>
      </c>
      <c r="Y904" s="78">
        <v>0</v>
      </c>
      <c r="Z904" s="78">
        <v>0</v>
      </c>
      <c r="AA904" s="78">
        <v>0</v>
      </c>
      <c r="AB904" s="78">
        <v>0</v>
      </c>
      <c r="AC904" s="78"/>
      <c r="AD904" s="78">
        <v>47</v>
      </c>
      <c r="AE904" s="78">
        <v>0</v>
      </c>
      <c r="AF904" s="78">
        <v>0</v>
      </c>
      <c r="AG904" s="78">
        <v>0</v>
      </c>
      <c r="AH904" s="78">
        <v>0</v>
      </c>
      <c r="AI904" s="78">
        <v>0</v>
      </c>
      <c r="AJ904" s="78">
        <v>0</v>
      </c>
      <c r="AK904" s="78"/>
      <c r="AL904" s="78"/>
      <c r="AM904" s="25" t="s">
        <v>15786</v>
      </c>
      <c r="AN904" s="25" t="s">
        <v>1468</v>
      </c>
      <c r="AO904" s="25" t="s">
        <v>1469</v>
      </c>
      <c r="AP904" s="25" t="s">
        <v>21</v>
      </c>
      <c r="AQ904" s="25" t="s">
        <v>7</v>
      </c>
      <c r="AR904" s="35" t="s">
        <v>36703</v>
      </c>
      <c r="AS904" s="39">
        <v>2134800809</v>
      </c>
      <c r="AT904" s="39">
        <v>2133681171</v>
      </c>
      <c r="AU904" s="25" t="s">
        <v>1465</v>
      </c>
      <c r="AV904" s="25" t="s">
        <v>165</v>
      </c>
      <c r="AW904" s="25" t="s">
        <v>165</v>
      </c>
      <c r="AX904" s="25" t="s">
        <v>165</v>
      </c>
      <c r="AY904" s="25" t="s">
        <v>165</v>
      </c>
      <c r="AZ904" s="25" t="s">
        <v>1465</v>
      </c>
      <c r="BA904" s="25" t="s">
        <v>1470</v>
      </c>
      <c r="BB904" s="25" t="s">
        <v>1469</v>
      </c>
      <c r="BC904" s="25" t="s">
        <v>21</v>
      </c>
      <c r="BD904" s="25" t="s">
        <v>7</v>
      </c>
      <c r="BE904" s="35" t="s">
        <v>36703</v>
      </c>
      <c r="BF904" s="39" t="s">
        <v>40301</v>
      </c>
      <c r="BG904" s="39" t="s">
        <v>40302</v>
      </c>
      <c r="BH904" s="30">
        <v>925111</v>
      </c>
      <c r="BI904" s="30">
        <v>2776167</v>
      </c>
    </row>
    <row r="905" spans="1:61" ht="15" customHeight="1" x14ac:dyDescent="0.25">
      <c r="A905" s="25" t="s">
        <v>16331</v>
      </c>
      <c r="B905" s="34">
        <v>0.09</v>
      </c>
      <c r="C905" s="25" t="s">
        <v>0</v>
      </c>
      <c r="D905" s="25" t="s">
        <v>9411</v>
      </c>
      <c r="E905" s="25" t="s">
        <v>9397</v>
      </c>
      <c r="F905" s="25" t="s">
        <v>32564</v>
      </c>
      <c r="G905" s="25" t="s">
        <v>35014</v>
      </c>
      <c r="H905" s="25" t="s">
        <v>1370</v>
      </c>
      <c r="I905" s="35">
        <v>91766</v>
      </c>
      <c r="J905" s="39">
        <v>9094613710</v>
      </c>
      <c r="K905" s="32" t="s">
        <v>21</v>
      </c>
      <c r="L905" s="31">
        <v>52</v>
      </c>
      <c r="M905" s="31">
        <v>20</v>
      </c>
      <c r="N905" s="31">
        <v>35</v>
      </c>
      <c r="O905" s="32">
        <v>4025.01</v>
      </c>
      <c r="P905" s="32" t="s">
        <v>27394</v>
      </c>
      <c r="Q905" s="25" t="s">
        <v>10278</v>
      </c>
      <c r="R905" s="33">
        <v>42788</v>
      </c>
      <c r="S905" s="33">
        <v>42788</v>
      </c>
      <c r="T905" s="78">
        <v>84</v>
      </c>
      <c r="U905" s="78">
        <v>83</v>
      </c>
      <c r="V905" s="78">
        <v>0</v>
      </c>
      <c r="W905" s="78">
        <v>69</v>
      </c>
      <c r="X905" s="78">
        <v>15</v>
      </c>
      <c r="Y905" s="78">
        <v>0</v>
      </c>
      <c r="Z905" s="78">
        <v>0</v>
      </c>
      <c r="AA905" s="78">
        <v>0</v>
      </c>
      <c r="AB905" s="78">
        <v>0</v>
      </c>
      <c r="AC905" s="78"/>
      <c r="AD905" s="78">
        <v>9</v>
      </c>
      <c r="AE905" s="78">
        <v>0</v>
      </c>
      <c r="AF905" s="78">
        <v>17</v>
      </c>
      <c r="AG905" s="78">
        <v>0</v>
      </c>
      <c r="AH905" s="78">
        <v>34</v>
      </c>
      <c r="AI905" s="78">
        <v>0</v>
      </c>
      <c r="AJ905" s="78">
        <v>23</v>
      </c>
      <c r="AK905" s="78"/>
      <c r="AL905" s="78"/>
      <c r="AM905" s="25" t="s">
        <v>16332</v>
      </c>
      <c r="AN905" s="25" t="s">
        <v>1950</v>
      </c>
      <c r="AO905" s="25" t="s">
        <v>4393</v>
      </c>
      <c r="AP905" s="25" t="s">
        <v>296</v>
      </c>
      <c r="AQ905" s="25" t="s">
        <v>7</v>
      </c>
      <c r="AR905" s="35" t="s">
        <v>37153</v>
      </c>
      <c r="AS905" s="39">
        <v>9497273656</v>
      </c>
      <c r="AT905" s="39">
        <v>9497273654</v>
      </c>
      <c r="AU905" s="25" t="s">
        <v>16333</v>
      </c>
      <c r="AV905" s="25" t="s">
        <v>16334</v>
      </c>
      <c r="AW905" s="25" t="s">
        <v>165</v>
      </c>
      <c r="AX905" s="25" t="s">
        <v>165</v>
      </c>
      <c r="AY905" s="25" t="s">
        <v>165</v>
      </c>
      <c r="AZ905" s="25" t="s">
        <v>291</v>
      </c>
      <c r="BA905" s="25" t="s">
        <v>292</v>
      </c>
      <c r="BB905" s="25" t="s">
        <v>293</v>
      </c>
      <c r="BC905" s="25" t="s">
        <v>294</v>
      </c>
      <c r="BD905" s="25" t="s">
        <v>7</v>
      </c>
      <c r="BE905" s="35" t="s">
        <v>36741</v>
      </c>
      <c r="BF905" s="39" t="s">
        <v>40332</v>
      </c>
      <c r="BG905" s="39" t="s">
        <v>40333</v>
      </c>
      <c r="BH905" s="30">
        <v>1349474</v>
      </c>
      <c r="BI905" s="30"/>
    </row>
    <row r="906" spans="1:61" ht="15" customHeight="1" x14ac:dyDescent="0.25">
      <c r="A906" s="25" t="s">
        <v>16387</v>
      </c>
      <c r="B906" s="34">
        <v>0.09</v>
      </c>
      <c r="C906" s="25" t="s">
        <v>0</v>
      </c>
      <c r="D906" s="25" t="s">
        <v>16388</v>
      </c>
      <c r="E906" s="25" t="s">
        <v>286</v>
      </c>
      <c r="F906" s="25" t="s">
        <v>32576</v>
      </c>
      <c r="G906" s="25" t="s">
        <v>16389</v>
      </c>
      <c r="H906" s="25" t="s">
        <v>21</v>
      </c>
      <c r="I906" s="35">
        <v>91605</v>
      </c>
      <c r="J906" s="39">
        <v>8189824091</v>
      </c>
      <c r="K906" s="32" t="s">
        <v>21</v>
      </c>
      <c r="L906" s="31">
        <v>39</v>
      </c>
      <c r="M906" s="31">
        <v>18</v>
      </c>
      <c r="N906" s="31">
        <v>29</v>
      </c>
      <c r="O906" s="32">
        <v>1218.1000000000001</v>
      </c>
      <c r="P906" s="32" t="s">
        <v>27405</v>
      </c>
      <c r="Q906" s="25" t="s">
        <v>10278</v>
      </c>
      <c r="R906" s="33">
        <v>43097</v>
      </c>
      <c r="S906" s="33">
        <v>43097</v>
      </c>
      <c r="T906" s="78">
        <v>50</v>
      </c>
      <c r="U906" s="78">
        <v>49</v>
      </c>
      <c r="V906" s="78">
        <v>49</v>
      </c>
      <c r="W906" s="78">
        <v>0</v>
      </c>
      <c r="X906" s="78">
        <v>1</v>
      </c>
      <c r="Y906" s="78">
        <v>0</v>
      </c>
      <c r="Z906" s="78">
        <v>0</v>
      </c>
      <c r="AA906" s="78">
        <v>0</v>
      </c>
      <c r="AB906" s="78">
        <v>0</v>
      </c>
      <c r="AC906" s="78"/>
      <c r="AD906" s="78">
        <v>25</v>
      </c>
      <c r="AE906" s="78">
        <v>0</v>
      </c>
      <c r="AF906" s="78">
        <v>0</v>
      </c>
      <c r="AG906" s="78">
        <v>0</v>
      </c>
      <c r="AH906" s="78">
        <v>24</v>
      </c>
      <c r="AI906" s="78">
        <v>0</v>
      </c>
      <c r="AJ906" s="78">
        <v>0</v>
      </c>
      <c r="AK906" s="78"/>
      <c r="AL906" s="78"/>
      <c r="AM906" s="25" t="s">
        <v>16390</v>
      </c>
      <c r="AN906" s="25" t="s">
        <v>312</v>
      </c>
      <c r="AO906" s="25" t="s">
        <v>1923</v>
      </c>
      <c r="AP906" s="25" t="s">
        <v>422</v>
      </c>
      <c r="AQ906" s="25" t="s">
        <v>7</v>
      </c>
      <c r="AR906" s="35" t="s">
        <v>37030</v>
      </c>
      <c r="AS906" s="39">
        <v>8182552630</v>
      </c>
      <c r="AT906" s="39">
        <v>8189823895</v>
      </c>
      <c r="AU906" s="25" t="s">
        <v>1924</v>
      </c>
      <c r="AV906" s="25" t="s">
        <v>165</v>
      </c>
      <c r="AW906" s="25" t="s">
        <v>165</v>
      </c>
      <c r="AX906" s="25" t="s">
        <v>165</v>
      </c>
      <c r="AY906" s="25" t="s">
        <v>165</v>
      </c>
      <c r="AZ906" s="25" t="s">
        <v>383</v>
      </c>
      <c r="BA906" s="25" t="s">
        <v>1925</v>
      </c>
      <c r="BB906" s="25" t="s">
        <v>431</v>
      </c>
      <c r="BC906" s="25" t="s">
        <v>207</v>
      </c>
      <c r="BD906" s="25" t="s">
        <v>7</v>
      </c>
      <c r="BE906" s="35" t="s">
        <v>36723</v>
      </c>
      <c r="BF906" s="39" t="s">
        <v>40350</v>
      </c>
      <c r="BG906" s="39" t="s">
        <v>40372</v>
      </c>
      <c r="BH906" s="30">
        <v>980662</v>
      </c>
      <c r="BI906" s="30">
        <v>2972595</v>
      </c>
    </row>
    <row r="907" spans="1:61" ht="15" customHeight="1" x14ac:dyDescent="0.25">
      <c r="A907" s="25" t="s">
        <v>16403</v>
      </c>
      <c r="B907" s="34">
        <v>0.09</v>
      </c>
      <c r="C907" s="25" t="s">
        <v>0</v>
      </c>
      <c r="D907" s="25" t="s">
        <v>12543</v>
      </c>
      <c r="E907" s="25" t="s">
        <v>1</v>
      </c>
      <c r="F907" s="25" t="s">
        <v>32581</v>
      </c>
      <c r="G907" s="25" t="s">
        <v>35018</v>
      </c>
      <c r="H907" s="25" t="s">
        <v>4519</v>
      </c>
      <c r="I907" s="35">
        <v>91321</v>
      </c>
      <c r="J907" s="39">
        <v>6613832701</v>
      </c>
      <c r="K907" s="32" t="s">
        <v>21</v>
      </c>
      <c r="L907" s="31">
        <v>38</v>
      </c>
      <c r="M907" s="31">
        <v>21</v>
      </c>
      <c r="N907" s="31">
        <v>25</v>
      </c>
      <c r="O907" s="32">
        <v>9203.3700000000008</v>
      </c>
      <c r="P907" s="32" t="s">
        <v>27410</v>
      </c>
      <c r="Q907" s="25" t="s">
        <v>10278</v>
      </c>
      <c r="R907" s="33">
        <v>42915</v>
      </c>
      <c r="S907" s="33">
        <v>42915</v>
      </c>
      <c r="T907" s="78">
        <v>30</v>
      </c>
      <c r="U907" s="78">
        <v>29</v>
      </c>
      <c r="V907" s="78">
        <v>0</v>
      </c>
      <c r="W907" s="78">
        <v>0</v>
      </c>
      <c r="X907" s="78">
        <v>21</v>
      </c>
      <c r="Y907" s="78">
        <v>9</v>
      </c>
      <c r="Z907" s="78">
        <v>0</v>
      </c>
      <c r="AA907" s="78">
        <v>0</v>
      </c>
      <c r="AB907" s="78">
        <v>0</v>
      </c>
      <c r="AC907" s="78"/>
      <c r="AD907" s="78">
        <v>3</v>
      </c>
      <c r="AE907" s="78">
        <v>0</v>
      </c>
      <c r="AF907" s="78">
        <v>6</v>
      </c>
      <c r="AG907" s="78">
        <v>0</v>
      </c>
      <c r="AH907" s="78">
        <v>12</v>
      </c>
      <c r="AI907" s="78">
        <v>0</v>
      </c>
      <c r="AJ907" s="78">
        <v>8</v>
      </c>
      <c r="AK907" s="78"/>
      <c r="AL907" s="78"/>
      <c r="AM907" s="25" t="s">
        <v>16404</v>
      </c>
      <c r="AN907" s="25" t="s">
        <v>16405</v>
      </c>
      <c r="AO907" s="25" t="s">
        <v>4411</v>
      </c>
      <c r="AP907" s="25" t="s">
        <v>2896</v>
      </c>
      <c r="AQ907" s="25" t="s">
        <v>7</v>
      </c>
      <c r="AR907" s="35" t="s">
        <v>35808</v>
      </c>
      <c r="AS907" s="39">
        <v>9092043503</v>
      </c>
      <c r="AT907" s="39">
        <v>9496607273</v>
      </c>
      <c r="AU907" s="25" t="s">
        <v>16406</v>
      </c>
      <c r="AV907" s="25" t="s">
        <v>2154</v>
      </c>
      <c r="AW907" s="25" t="s">
        <v>165</v>
      </c>
      <c r="AX907" s="25" t="s">
        <v>165</v>
      </c>
      <c r="AY907" s="25" t="s">
        <v>165</v>
      </c>
      <c r="AZ907" s="25" t="s">
        <v>542</v>
      </c>
      <c r="BA907" s="25" t="s">
        <v>16407</v>
      </c>
      <c r="BB907" s="25" t="s">
        <v>1879</v>
      </c>
      <c r="BC907" s="25" t="s">
        <v>21</v>
      </c>
      <c r="BD907" s="25" t="s">
        <v>7</v>
      </c>
      <c r="BE907" s="35" t="s">
        <v>36671</v>
      </c>
      <c r="BF907" s="39" t="s">
        <v>40245</v>
      </c>
      <c r="BG907" s="39" t="s">
        <v>40246</v>
      </c>
      <c r="BH907" s="30">
        <v>979854</v>
      </c>
      <c r="BI907" s="30"/>
    </row>
    <row r="908" spans="1:61" ht="15" customHeight="1" x14ac:dyDescent="0.25">
      <c r="A908" s="25" t="s">
        <v>16412</v>
      </c>
      <c r="B908" s="34">
        <v>0.09</v>
      </c>
      <c r="C908" s="25" t="s">
        <v>64</v>
      </c>
      <c r="D908" s="25" t="s">
        <v>455</v>
      </c>
      <c r="E908" s="25" t="s">
        <v>108</v>
      </c>
      <c r="F908" s="25" t="s">
        <v>32584</v>
      </c>
      <c r="G908" s="25" t="s">
        <v>16413</v>
      </c>
      <c r="H908" s="25" t="s">
        <v>21</v>
      </c>
      <c r="I908" s="35">
        <v>90013</v>
      </c>
      <c r="J908" s="39">
        <v>2135720561</v>
      </c>
      <c r="K908" s="32" t="s">
        <v>21</v>
      </c>
      <c r="L908" s="31">
        <v>53</v>
      </c>
      <c r="M908" s="31">
        <v>30</v>
      </c>
      <c r="N908" s="31">
        <v>34</v>
      </c>
      <c r="O908" s="32">
        <v>2062</v>
      </c>
      <c r="P908" s="32" t="s">
        <v>27412</v>
      </c>
      <c r="Q908" s="25" t="s">
        <v>10278</v>
      </c>
      <c r="R908" s="33">
        <v>43028</v>
      </c>
      <c r="S908" s="33">
        <v>43028</v>
      </c>
      <c r="T908" s="78">
        <v>72</v>
      </c>
      <c r="U908" s="78">
        <v>71</v>
      </c>
      <c r="V908" s="78">
        <v>72</v>
      </c>
      <c r="W908" s="78">
        <v>0</v>
      </c>
      <c r="X908" s="78">
        <v>0</v>
      </c>
      <c r="Y908" s="78">
        <v>0</v>
      </c>
      <c r="Z908" s="78">
        <v>0</v>
      </c>
      <c r="AA908" s="78">
        <v>0</v>
      </c>
      <c r="AB908" s="78">
        <v>0</v>
      </c>
      <c r="AC908" s="78"/>
      <c r="AD908" s="78">
        <v>36</v>
      </c>
      <c r="AE908" s="78">
        <v>0</v>
      </c>
      <c r="AF908" s="78">
        <v>35</v>
      </c>
      <c r="AG908" s="78">
        <v>0</v>
      </c>
      <c r="AH908" s="78">
        <v>0</v>
      </c>
      <c r="AI908" s="78">
        <v>0</v>
      </c>
      <c r="AJ908" s="78">
        <v>0</v>
      </c>
      <c r="AK908" s="78"/>
      <c r="AL908" s="78"/>
      <c r="AM908" s="25" t="s">
        <v>16414</v>
      </c>
      <c r="AN908" s="25" t="s">
        <v>436</v>
      </c>
      <c r="AO908" s="25" t="s">
        <v>437</v>
      </c>
      <c r="AP908" s="25" t="s">
        <v>21</v>
      </c>
      <c r="AQ908" s="25" t="s">
        <v>7</v>
      </c>
      <c r="AR908" s="35" t="s">
        <v>36671</v>
      </c>
      <c r="AS908" s="39">
        <v>2132299640</v>
      </c>
      <c r="AT908" s="39">
        <v>2132299633</v>
      </c>
      <c r="AU908" s="25" t="s">
        <v>435</v>
      </c>
      <c r="AV908" s="25" t="s">
        <v>165</v>
      </c>
      <c r="AW908" s="25" t="s">
        <v>165</v>
      </c>
      <c r="AX908" s="25" t="s">
        <v>165</v>
      </c>
      <c r="AY908" s="25" t="s">
        <v>165</v>
      </c>
      <c r="AZ908" s="25" t="s">
        <v>435</v>
      </c>
      <c r="BA908" s="25" t="s">
        <v>863</v>
      </c>
      <c r="BB908" s="25" t="s">
        <v>437</v>
      </c>
      <c r="BC908" s="25" t="s">
        <v>21</v>
      </c>
      <c r="BD908" s="25" t="s">
        <v>7</v>
      </c>
      <c r="BE908" s="35" t="s">
        <v>36671</v>
      </c>
      <c r="BF908" s="39" t="s">
        <v>40223</v>
      </c>
      <c r="BG908" s="39" t="s">
        <v>40224</v>
      </c>
      <c r="BH908" s="30">
        <v>993299</v>
      </c>
      <c r="BI908" s="30"/>
    </row>
    <row r="909" spans="1:61" ht="15" customHeight="1" x14ac:dyDescent="0.25">
      <c r="A909" s="25" t="s">
        <v>16433</v>
      </c>
      <c r="B909" s="34">
        <v>0.09</v>
      </c>
      <c r="C909" s="25" t="s">
        <v>0</v>
      </c>
      <c r="D909" s="25" t="s">
        <v>6707</v>
      </c>
      <c r="E909" s="25" t="s">
        <v>1</v>
      </c>
      <c r="F909" s="25" t="s">
        <v>32590</v>
      </c>
      <c r="G909" s="25" t="s">
        <v>35021</v>
      </c>
      <c r="H909" s="25" t="s">
        <v>21</v>
      </c>
      <c r="I909" s="35">
        <v>90062</v>
      </c>
      <c r="J909" s="39">
        <v>3232984520</v>
      </c>
      <c r="K909" s="32" t="s">
        <v>21</v>
      </c>
      <c r="L909" s="31">
        <v>54</v>
      </c>
      <c r="M909" s="31">
        <v>30</v>
      </c>
      <c r="N909" s="31">
        <v>37</v>
      </c>
      <c r="O909" s="32">
        <v>2325</v>
      </c>
      <c r="P909" s="32" t="s">
        <v>27418</v>
      </c>
      <c r="Q909" s="25" t="s">
        <v>10278</v>
      </c>
      <c r="R909" s="33">
        <v>42991</v>
      </c>
      <c r="S909" s="33">
        <v>42991</v>
      </c>
      <c r="T909" s="78">
        <v>21</v>
      </c>
      <c r="U909" s="78">
        <v>20</v>
      </c>
      <c r="V909" s="78">
        <v>0</v>
      </c>
      <c r="W909" s="78">
        <v>0</v>
      </c>
      <c r="X909" s="78">
        <v>0</v>
      </c>
      <c r="Y909" s="78">
        <v>11</v>
      </c>
      <c r="Z909" s="78">
        <v>10</v>
      </c>
      <c r="AA909" s="78">
        <v>0</v>
      </c>
      <c r="AB909" s="78">
        <v>0</v>
      </c>
      <c r="AC909" s="78"/>
      <c r="AD909" s="78">
        <v>2</v>
      </c>
      <c r="AE909" s="78">
        <v>0</v>
      </c>
      <c r="AF909" s="78">
        <v>2</v>
      </c>
      <c r="AG909" s="78">
        <v>9</v>
      </c>
      <c r="AH909" s="78">
        <v>0</v>
      </c>
      <c r="AI909" s="78">
        <v>0</v>
      </c>
      <c r="AJ909" s="78">
        <v>7</v>
      </c>
      <c r="AK909" s="78"/>
      <c r="AL909" s="78"/>
      <c r="AM909" s="25" t="s">
        <v>16434</v>
      </c>
      <c r="AN909" s="25" t="s">
        <v>13024</v>
      </c>
      <c r="AO909" s="25" t="s">
        <v>160</v>
      </c>
      <c r="AP909" s="25" t="s">
        <v>161</v>
      </c>
      <c r="AQ909" s="25" t="s">
        <v>7</v>
      </c>
      <c r="AR909" s="35" t="s">
        <v>37286</v>
      </c>
      <c r="AS909" s="39">
        <v>5302416960</v>
      </c>
      <c r="AT909" s="39">
        <v>5302417831</v>
      </c>
      <c r="AU909" s="25" t="s">
        <v>2937</v>
      </c>
      <c r="AV909" s="25" t="s">
        <v>15490</v>
      </c>
      <c r="AW909" s="25" t="s">
        <v>165</v>
      </c>
      <c r="AX909" s="25" t="s">
        <v>165</v>
      </c>
      <c r="AY909" s="25" t="s">
        <v>165</v>
      </c>
      <c r="AZ909" s="25" t="s">
        <v>76</v>
      </c>
      <c r="BA909" s="25" t="s">
        <v>77</v>
      </c>
      <c r="BB909" s="25" t="s">
        <v>1157</v>
      </c>
      <c r="BC909" s="25" t="s">
        <v>79</v>
      </c>
      <c r="BD909" s="25" t="s">
        <v>7</v>
      </c>
      <c r="BE909" s="35" t="s">
        <v>36778</v>
      </c>
      <c r="BF909" s="39" t="s">
        <v>40462</v>
      </c>
      <c r="BG909" s="39" t="s">
        <v>40270</v>
      </c>
      <c r="BH909" s="30">
        <v>494479</v>
      </c>
      <c r="BI909" s="30"/>
    </row>
    <row r="910" spans="1:61" ht="15" customHeight="1" x14ac:dyDescent="0.25">
      <c r="A910" s="25" t="s">
        <v>16452</v>
      </c>
      <c r="B910" s="34">
        <v>0.09</v>
      </c>
      <c r="C910" s="25" t="s">
        <v>0</v>
      </c>
      <c r="D910" s="25" t="s">
        <v>2454</v>
      </c>
      <c r="E910" s="25" t="s">
        <v>1</v>
      </c>
      <c r="F910" s="25" t="s">
        <v>32596</v>
      </c>
      <c r="G910" s="25" t="s">
        <v>35026</v>
      </c>
      <c r="H910" s="25" t="s">
        <v>35027</v>
      </c>
      <c r="I910" s="35">
        <v>91766</v>
      </c>
      <c r="J910" s="39">
        <v>9093970013</v>
      </c>
      <c r="K910" s="32" t="s">
        <v>21</v>
      </c>
      <c r="L910" s="31">
        <v>52</v>
      </c>
      <c r="M910" s="31">
        <v>20</v>
      </c>
      <c r="N910" s="31">
        <v>35</v>
      </c>
      <c r="O910" s="32">
        <v>4029.02</v>
      </c>
      <c r="P910" s="32" t="s">
        <v>27423</v>
      </c>
      <c r="Q910" s="25" t="s">
        <v>10278</v>
      </c>
      <c r="R910" s="33">
        <v>43060</v>
      </c>
      <c r="S910" s="33">
        <v>43060</v>
      </c>
      <c r="T910" s="78">
        <v>46</v>
      </c>
      <c r="U910" s="78">
        <v>45</v>
      </c>
      <c r="V910" s="78">
        <v>0</v>
      </c>
      <c r="W910" s="78">
        <v>15</v>
      </c>
      <c r="X910" s="78">
        <v>16</v>
      </c>
      <c r="Y910" s="78">
        <v>15</v>
      </c>
      <c r="Z910" s="78">
        <v>0</v>
      </c>
      <c r="AA910" s="78">
        <v>0</v>
      </c>
      <c r="AB910" s="78">
        <v>0</v>
      </c>
      <c r="AC910" s="78"/>
      <c r="AD910" s="78">
        <v>23</v>
      </c>
      <c r="AE910" s="78">
        <v>0</v>
      </c>
      <c r="AF910" s="78">
        <v>0</v>
      </c>
      <c r="AG910" s="78">
        <v>0</v>
      </c>
      <c r="AH910" s="78">
        <v>14</v>
      </c>
      <c r="AI910" s="78">
        <v>0</v>
      </c>
      <c r="AJ910" s="78">
        <v>8</v>
      </c>
      <c r="AK910" s="78"/>
      <c r="AL910" s="78"/>
      <c r="AM910" s="25" t="s">
        <v>16453</v>
      </c>
      <c r="AN910" s="25" t="s">
        <v>2452</v>
      </c>
      <c r="AO910" s="25" t="s">
        <v>2453</v>
      </c>
      <c r="AP910" s="25" t="s">
        <v>89</v>
      </c>
      <c r="AQ910" s="25" t="s">
        <v>7</v>
      </c>
      <c r="AR910" s="35" t="s">
        <v>36844</v>
      </c>
      <c r="AS910" s="39">
        <v>5626841144</v>
      </c>
      <c r="AT910" s="39">
        <v>5626841137</v>
      </c>
      <c r="AU910" s="25" t="s">
        <v>16454</v>
      </c>
      <c r="AV910" s="25" t="s">
        <v>14755</v>
      </c>
      <c r="AW910" s="25" t="s">
        <v>14755</v>
      </c>
      <c r="AX910" s="25" t="s">
        <v>165</v>
      </c>
      <c r="AY910" s="25" t="s">
        <v>165</v>
      </c>
      <c r="AZ910" s="25" t="s">
        <v>6914</v>
      </c>
      <c r="BA910" s="25" t="s">
        <v>12337</v>
      </c>
      <c r="BB910" s="25" t="s">
        <v>4430</v>
      </c>
      <c r="BC910" s="25" t="s">
        <v>2896</v>
      </c>
      <c r="BD910" s="25" t="s">
        <v>7</v>
      </c>
      <c r="BE910" s="35" t="s">
        <v>35808</v>
      </c>
      <c r="BF910" s="39" t="s">
        <v>40523</v>
      </c>
      <c r="BG910" s="39"/>
      <c r="BH910" s="30">
        <v>1316085</v>
      </c>
      <c r="BI910" s="30"/>
    </row>
    <row r="911" spans="1:61" ht="15" customHeight="1" x14ac:dyDescent="0.25">
      <c r="A911" s="25" t="s">
        <v>16514</v>
      </c>
      <c r="B911" s="34">
        <v>0.09</v>
      </c>
      <c r="C911" s="25" t="s">
        <v>0</v>
      </c>
      <c r="D911" s="25" t="s">
        <v>15550</v>
      </c>
      <c r="E911" s="25" t="s">
        <v>1</v>
      </c>
      <c r="F911" s="25" t="s">
        <v>32609</v>
      </c>
      <c r="G911" s="25" t="s">
        <v>35037</v>
      </c>
      <c r="H911" s="25" t="s">
        <v>3828</v>
      </c>
      <c r="I911" s="35">
        <v>90007</v>
      </c>
      <c r="J911" s="39">
        <v>2137426931</v>
      </c>
      <c r="K911" s="32" t="s">
        <v>21</v>
      </c>
      <c r="L911" s="31">
        <v>59</v>
      </c>
      <c r="M911" s="31">
        <v>30</v>
      </c>
      <c r="N911" s="31">
        <v>37</v>
      </c>
      <c r="O911" s="32">
        <v>2244.1</v>
      </c>
      <c r="P911" s="32" t="s">
        <v>27435</v>
      </c>
      <c r="Q911" s="25" t="s">
        <v>10278</v>
      </c>
      <c r="R911" s="33">
        <v>43084</v>
      </c>
      <c r="S911" s="33">
        <v>43084</v>
      </c>
      <c r="T911" s="78">
        <v>29</v>
      </c>
      <c r="U911" s="78">
        <v>28</v>
      </c>
      <c r="V911" s="78">
        <v>0</v>
      </c>
      <c r="W911" s="78">
        <v>13</v>
      </c>
      <c r="X911" s="78">
        <v>7</v>
      </c>
      <c r="Y911" s="78">
        <v>9</v>
      </c>
      <c r="Z911" s="78">
        <v>0</v>
      </c>
      <c r="AA911" s="78">
        <v>0</v>
      </c>
      <c r="AB911" s="78">
        <v>0</v>
      </c>
      <c r="AC911" s="78"/>
      <c r="AD911" s="78">
        <v>3</v>
      </c>
      <c r="AE911" s="78">
        <v>0</v>
      </c>
      <c r="AF911" s="78">
        <v>3</v>
      </c>
      <c r="AG911" s="78">
        <v>13</v>
      </c>
      <c r="AH911" s="78">
        <v>0</v>
      </c>
      <c r="AI911" s="78">
        <v>0</v>
      </c>
      <c r="AJ911" s="78">
        <v>9</v>
      </c>
      <c r="AK911" s="78"/>
      <c r="AL911" s="78"/>
      <c r="AM911" s="25" t="s">
        <v>16515</v>
      </c>
      <c r="AN911" s="25" t="s">
        <v>392</v>
      </c>
      <c r="AO911" s="25" t="s">
        <v>37144</v>
      </c>
      <c r="AP911" s="25" t="s">
        <v>394</v>
      </c>
      <c r="AQ911" s="25" t="s">
        <v>238</v>
      </c>
      <c r="AR911" s="35" t="s">
        <v>37145</v>
      </c>
      <c r="AS911" s="39">
        <v>8018197989</v>
      </c>
      <c r="AT911" s="39"/>
      <c r="AU911" s="25" t="s">
        <v>391</v>
      </c>
      <c r="AV911" s="25" t="s">
        <v>391</v>
      </c>
      <c r="AW911" s="25" t="s">
        <v>165</v>
      </c>
      <c r="AX911" s="25" t="s">
        <v>165</v>
      </c>
      <c r="AY911" s="25" t="s">
        <v>165</v>
      </c>
      <c r="AZ911" s="25" t="s">
        <v>1298</v>
      </c>
      <c r="BA911" s="25" t="s">
        <v>257</v>
      </c>
      <c r="BB911" s="25" t="s">
        <v>3809</v>
      </c>
      <c r="BC911" s="25" t="s">
        <v>21</v>
      </c>
      <c r="BD911" s="25" t="s">
        <v>7</v>
      </c>
      <c r="BE911" s="35" t="s">
        <v>36600</v>
      </c>
      <c r="BF911" s="39" t="s">
        <v>40003</v>
      </c>
      <c r="BG911" s="39"/>
      <c r="BH911" s="30">
        <v>954414</v>
      </c>
      <c r="BI911" s="30"/>
    </row>
    <row r="912" spans="1:61" ht="15" customHeight="1" x14ac:dyDescent="0.25">
      <c r="A912" s="25" t="s">
        <v>16566</v>
      </c>
      <c r="B912" s="34">
        <v>0.04</v>
      </c>
      <c r="C912" s="25" t="s">
        <v>13591</v>
      </c>
      <c r="D912" s="25" t="s">
        <v>16567</v>
      </c>
      <c r="E912" s="25" t="s">
        <v>9397</v>
      </c>
      <c r="F912" s="25" t="s">
        <v>32620</v>
      </c>
      <c r="G912" s="25" t="s">
        <v>16568</v>
      </c>
      <c r="H912" s="25" t="s">
        <v>284</v>
      </c>
      <c r="I912" s="35">
        <v>90220</v>
      </c>
      <c r="J912" s="39">
        <v>3106389948</v>
      </c>
      <c r="K912" s="32" t="s">
        <v>21</v>
      </c>
      <c r="L912" s="31">
        <v>64</v>
      </c>
      <c r="M912" s="31">
        <v>35</v>
      </c>
      <c r="N912" s="31">
        <v>44</v>
      </c>
      <c r="O912" s="32">
        <v>5425.02</v>
      </c>
      <c r="P912" s="32" t="s">
        <v>39276</v>
      </c>
      <c r="Q912" s="25" t="s">
        <v>10278</v>
      </c>
      <c r="R912" s="33">
        <v>42735</v>
      </c>
      <c r="S912" s="33">
        <v>42735</v>
      </c>
      <c r="T912" s="78">
        <v>135</v>
      </c>
      <c r="U912" s="78">
        <v>133</v>
      </c>
      <c r="V912" s="78">
        <v>109</v>
      </c>
      <c r="W912" s="78">
        <v>26</v>
      </c>
      <c r="X912" s="78">
        <v>0</v>
      </c>
      <c r="Y912" s="78">
        <v>0</v>
      </c>
      <c r="Z912" s="78">
        <v>0</v>
      </c>
      <c r="AA912" s="78">
        <v>0</v>
      </c>
      <c r="AB912" s="78">
        <v>0</v>
      </c>
      <c r="AC912" s="78"/>
      <c r="AD912" s="78">
        <v>0</v>
      </c>
      <c r="AE912" s="78">
        <v>0</v>
      </c>
      <c r="AF912" s="78">
        <v>0</v>
      </c>
      <c r="AG912" s="78">
        <v>0</v>
      </c>
      <c r="AH912" s="78">
        <v>55</v>
      </c>
      <c r="AI912" s="78">
        <v>0</v>
      </c>
      <c r="AJ912" s="78">
        <v>78</v>
      </c>
      <c r="AK912" s="78"/>
      <c r="AL912" s="78"/>
      <c r="AM912" s="25" t="s">
        <v>16569</v>
      </c>
      <c r="AN912" s="25" t="s">
        <v>16570</v>
      </c>
      <c r="AO912" s="25" t="s">
        <v>37435</v>
      </c>
      <c r="AP912" s="25" t="s">
        <v>284</v>
      </c>
      <c r="AQ912" s="25" t="s">
        <v>7</v>
      </c>
      <c r="AR912" s="35" t="s">
        <v>37436</v>
      </c>
      <c r="AS912" s="39">
        <v>3106388251</v>
      </c>
      <c r="AT912" s="39"/>
      <c r="AU912" s="25" t="s">
        <v>16571</v>
      </c>
      <c r="AV912" s="25" t="s">
        <v>165</v>
      </c>
      <c r="AW912" s="25" t="s">
        <v>165</v>
      </c>
      <c r="AX912" s="25" t="s">
        <v>165</v>
      </c>
      <c r="AY912" s="25" t="s">
        <v>165</v>
      </c>
      <c r="AZ912" s="25" t="s">
        <v>1191</v>
      </c>
      <c r="BA912" s="25" t="s">
        <v>1192</v>
      </c>
      <c r="BB912" s="25" t="s">
        <v>482</v>
      </c>
      <c r="BC912" s="25" t="s">
        <v>21</v>
      </c>
      <c r="BD912" s="25" t="s">
        <v>7</v>
      </c>
      <c r="BE912" s="35" t="s">
        <v>36717</v>
      </c>
      <c r="BF912" s="39" t="s">
        <v>40272</v>
      </c>
      <c r="BG912" s="39" t="s">
        <v>40273</v>
      </c>
      <c r="BH912" s="30">
        <v>744670</v>
      </c>
      <c r="BI912" s="30"/>
    </row>
    <row r="913" spans="1:61" ht="15" customHeight="1" x14ac:dyDescent="0.25">
      <c r="A913" s="25" t="s">
        <v>16611</v>
      </c>
      <c r="B913" s="34">
        <v>0.04</v>
      </c>
      <c r="C913" s="25" t="s">
        <v>13591</v>
      </c>
      <c r="D913" s="25" t="s">
        <v>577</v>
      </c>
      <c r="E913" s="25" t="s">
        <v>286</v>
      </c>
      <c r="F913" s="25" t="s">
        <v>32631</v>
      </c>
      <c r="G913" s="25" t="s">
        <v>35044</v>
      </c>
      <c r="H913" s="25" t="s">
        <v>21</v>
      </c>
      <c r="I913" s="35">
        <v>90021</v>
      </c>
      <c r="J913" s="39">
        <v>2138731630</v>
      </c>
      <c r="K913" s="32" t="s">
        <v>21</v>
      </c>
      <c r="L913" s="31">
        <v>53</v>
      </c>
      <c r="M913" s="31">
        <v>30</v>
      </c>
      <c r="N913" s="31">
        <v>34</v>
      </c>
      <c r="O913" s="32" t="s">
        <v>37834</v>
      </c>
      <c r="P913" s="32" t="s">
        <v>27454</v>
      </c>
      <c r="Q913" s="25" t="s">
        <v>36540</v>
      </c>
      <c r="R913" s="33">
        <v>42735</v>
      </c>
      <c r="S913" s="33">
        <v>42886</v>
      </c>
      <c r="T913" s="78">
        <v>106</v>
      </c>
      <c r="U913" s="78">
        <v>104</v>
      </c>
      <c r="V913" s="78">
        <v>105</v>
      </c>
      <c r="W913" s="78">
        <v>1</v>
      </c>
      <c r="X913" s="78">
        <v>0</v>
      </c>
      <c r="Y913" s="78">
        <v>0</v>
      </c>
      <c r="Z913" s="78">
        <v>0</v>
      </c>
      <c r="AA913" s="78">
        <v>0</v>
      </c>
      <c r="AB913" s="78">
        <v>0</v>
      </c>
      <c r="AC913" s="78"/>
      <c r="AD913" s="78">
        <v>37</v>
      </c>
      <c r="AE913" s="78">
        <v>0</v>
      </c>
      <c r="AF913" s="78">
        <v>30</v>
      </c>
      <c r="AG913" s="78">
        <v>0</v>
      </c>
      <c r="AH913" s="78">
        <v>37</v>
      </c>
      <c r="AI913" s="78">
        <v>0</v>
      </c>
      <c r="AJ913" s="78">
        <v>0</v>
      </c>
      <c r="AK913" s="78"/>
      <c r="AL913" s="78"/>
      <c r="AM913" s="25" t="s">
        <v>578</v>
      </c>
      <c r="AN913" s="25" t="s">
        <v>597</v>
      </c>
      <c r="AO913" s="25" t="s">
        <v>580</v>
      </c>
      <c r="AP913" s="25" t="s">
        <v>21</v>
      </c>
      <c r="AQ913" s="25" t="s">
        <v>7</v>
      </c>
      <c r="AR913" s="35" t="s">
        <v>36677</v>
      </c>
      <c r="AS913" s="39">
        <v>2136830522</v>
      </c>
      <c r="AT913" s="39">
        <v>2136830781</v>
      </c>
      <c r="AU913" s="25" t="s">
        <v>581</v>
      </c>
      <c r="AV913" s="25" t="s">
        <v>165</v>
      </c>
      <c r="AW913" s="25" t="s">
        <v>165</v>
      </c>
      <c r="AX913" s="25" t="s">
        <v>165</v>
      </c>
      <c r="AY913" s="25" t="s">
        <v>165</v>
      </c>
      <c r="AZ913" s="25" t="s">
        <v>322</v>
      </c>
      <c r="BA913" s="25" t="s">
        <v>598</v>
      </c>
      <c r="BB913" s="25" t="s">
        <v>580</v>
      </c>
      <c r="BC913" s="25" t="s">
        <v>21</v>
      </c>
      <c r="BD913" s="25" t="s">
        <v>7</v>
      </c>
      <c r="BE913" s="35" t="s">
        <v>36677</v>
      </c>
      <c r="BF913" s="39" t="s">
        <v>40189</v>
      </c>
      <c r="BG913" s="39" t="s">
        <v>40190</v>
      </c>
      <c r="BH913" s="30">
        <v>593290</v>
      </c>
      <c r="BI913" s="30">
        <v>1161896</v>
      </c>
    </row>
    <row r="914" spans="1:61" ht="15" customHeight="1" x14ac:dyDescent="0.25">
      <c r="A914" s="25" t="s">
        <v>16614</v>
      </c>
      <c r="B914" s="34">
        <v>0.04</v>
      </c>
      <c r="C914" s="25" t="s">
        <v>0</v>
      </c>
      <c r="D914" s="25" t="s">
        <v>3436</v>
      </c>
      <c r="E914" s="25" t="s">
        <v>286</v>
      </c>
      <c r="F914" s="25" t="s">
        <v>32634</v>
      </c>
      <c r="G914" s="25" t="s">
        <v>16615</v>
      </c>
      <c r="H914" s="25" t="s">
        <v>21</v>
      </c>
      <c r="I914" s="35">
        <v>90065</v>
      </c>
      <c r="J914" s="39">
        <v>3232542287</v>
      </c>
      <c r="K914" s="32" t="s">
        <v>21</v>
      </c>
      <c r="L914" s="31">
        <v>51</v>
      </c>
      <c r="M914" s="31">
        <v>24</v>
      </c>
      <c r="N914" s="31">
        <v>35</v>
      </c>
      <c r="O914" s="32">
        <v>122</v>
      </c>
      <c r="P914" s="32" t="s">
        <v>27456</v>
      </c>
      <c r="Q914" s="25" t="s">
        <v>10278</v>
      </c>
      <c r="R914" s="33">
        <v>42956</v>
      </c>
      <c r="S914" s="33">
        <v>42956</v>
      </c>
      <c r="T914" s="78">
        <v>46</v>
      </c>
      <c r="U914" s="78">
        <v>45</v>
      </c>
      <c r="V914" s="78">
        <v>3</v>
      </c>
      <c r="W914" s="78">
        <v>42</v>
      </c>
      <c r="X914" s="78">
        <v>1</v>
      </c>
      <c r="Y914" s="78">
        <v>0</v>
      </c>
      <c r="Z914" s="78">
        <v>0</v>
      </c>
      <c r="AA914" s="78">
        <v>0</v>
      </c>
      <c r="AB914" s="78">
        <v>0</v>
      </c>
      <c r="AC914" s="78"/>
      <c r="AD914" s="78">
        <v>0</v>
      </c>
      <c r="AE914" s="78">
        <v>0</v>
      </c>
      <c r="AF914" s="78">
        <v>0</v>
      </c>
      <c r="AG914" s="78">
        <v>0</v>
      </c>
      <c r="AH914" s="78">
        <v>20</v>
      </c>
      <c r="AI914" s="78">
        <v>0</v>
      </c>
      <c r="AJ914" s="78">
        <v>178</v>
      </c>
      <c r="AK914" s="78"/>
      <c r="AL914" s="78"/>
      <c r="AM914" s="25" t="s">
        <v>16616</v>
      </c>
      <c r="AN914" s="25" t="s">
        <v>4638</v>
      </c>
      <c r="AO914" s="25" t="s">
        <v>4687</v>
      </c>
      <c r="AP914" s="25" t="s">
        <v>21</v>
      </c>
      <c r="AQ914" s="25" t="s">
        <v>7</v>
      </c>
      <c r="AR914" s="35" t="s">
        <v>37207</v>
      </c>
      <c r="AS914" s="39">
        <v>3233417028</v>
      </c>
      <c r="AT914" s="39">
        <v>3233415815</v>
      </c>
      <c r="AU914" s="25" t="s">
        <v>16617</v>
      </c>
      <c r="AV914" s="25" t="s">
        <v>165</v>
      </c>
      <c r="AW914" s="25" t="s">
        <v>165</v>
      </c>
      <c r="AX914" s="25" t="s">
        <v>165</v>
      </c>
      <c r="AY914" s="25" t="s">
        <v>165</v>
      </c>
      <c r="AZ914" s="25" t="s">
        <v>3234</v>
      </c>
      <c r="BA914" s="25" t="s">
        <v>943</v>
      </c>
      <c r="BB914" s="25" t="s">
        <v>1913</v>
      </c>
      <c r="BC914" s="25" t="s">
        <v>37</v>
      </c>
      <c r="BD914" s="25" t="s">
        <v>7</v>
      </c>
      <c r="BE914" s="35" t="s">
        <v>303</v>
      </c>
      <c r="BF914" s="39" t="s">
        <v>40266</v>
      </c>
      <c r="BG914" s="39" t="s">
        <v>40274</v>
      </c>
      <c r="BH914" s="30">
        <v>659066</v>
      </c>
      <c r="BI914" s="30">
        <v>1997170</v>
      </c>
    </row>
    <row r="915" spans="1:61" ht="15" customHeight="1" x14ac:dyDescent="0.25">
      <c r="A915" s="25" t="s">
        <v>16618</v>
      </c>
      <c r="B915" s="34">
        <v>0.04</v>
      </c>
      <c r="C915" s="25" t="s">
        <v>13591</v>
      </c>
      <c r="D915" s="25" t="s">
        <v>16619</v>
      </c>
      <c r="E915" s="25" t="s">
        <v>9397</v>
      </c>
      <c r="F915" s="25" t="s">
        <v>32635</v>
      </c>
      <c r="G915" s="25" t="s">
        <v>35045</v>
      </c>
      <c r="H915" s="25" t="s">
        <v>89</v>
      </c>
      <c r="I915" s="35">
        <v>90806</v>
      </c>
      <c r="J915" s="39">
        <v>5624266547</v>
      </c>
      <c r="K915" s="32" t="s">
        <v>21</v>
      </c>
      <c r="L915" s="31">
        <v>70</v>
      </c>
      <c r="M915" s="31">
        <v>33</v>
      </c>
      <c r="N915" s="31">
        <v>47</v>
      </c>
      <c r="O915" s="32">
        <v>5722.01</v>
      </c>
      <c r="P915" s="32" t="s">
        <v>27457</v>
      </c>
      <c r="Q915" s="25" t="s">
        <v>10278</v>
      </c>
      <c r="R915" s="33">
        <v>42428</v>
      </c>
      <c r="S915" s="33">
        <v>42428</v>
      </c>
      <c r="T915" s="78">
        <v>296</v>
      </c>
      <c r="U915" s="78">
        <v>279</v>
      </c>
      <c r="V915" s="78">
        <v>189</v>
      </c>
      <c r="W915" s="78">
        <v>105</v>
      </c>
      <c r="X915" s="78">
        <v>2</v>
      </c>
      <c r="Y915" s="78">
        <v>0</v>
      </c>
      <c r="Z915" s="78">
        <v>0</v>
      </c>
      <c r="AA915" s="78">
        <v>0</v>
      </c>
      <c r="AB915" s="78">
        <v>0</v>
      </c>
      <c r="AC915" s="78"/>
      <c r="AD915" s="78">
        <v>0</v>
      </c>
      <c r="AE915" s="78">
        <v>0</v>
      </c>
      <c r="AF915" s="78">
        <v>0</v>
      </c>
      <c r="AG915" s="78">
        <v>0</v>
      </c>
      <c r="AH915" s="78">
        <v>30</v>
      </c>
      <c r="AI915" s="78">
        <v>0</v>
      </c>
      <c r="AJ915" s="78">
        <v>249</v>
      </c>
      <c r="AK915" s="78"/>
      <c r="AL915" s="78"/>
      <c r="AM915" s="25" t="s">
        <v>16620</v>
      </c>
      <c r="AN915" s="25" t="s">
        <v>2480</v>
      </c>
      <c r="AO915" s="25" t="s">
        <v>2481</v>
      </c>
      <c r="AP915" s="25" t="s">
        <v>109</v>
      </c>
      <c r="AQ915" s="25" t="s">
        <v>7</v>
      </c>
      <c r="AR915" s="35" t="s">
        <v>36583</v>
      </c>
      <c r="AS915" s="39">
        <v>3106422094</v>
      </c>
      <c r="AT915" s="39">
        <v>3102580701</v>
      </c>
      <c r="AU915" s="25" t="s">
        <v>16621</v>
      </c>
      <c r="AV915" s="25" t="s">
        <v>165</v>
      </c>
      <c r="AW915" s="25" t="s">
        <v>165</v>
      </c>
      <c r="AX915" s="25" t="s">
        <v>165</v>
      </c>
      <c r="AY915" s="25" t="s">
        <v>165</v>
      </c>
      <c r="AZ915" s="25" t="s">
        <v>9852</v>
      </c>
      <c r="BA915" s="25" t="s">
        <v>574</v>
      </c>
      <c r="BB915" s="25" t="s">
        <v>16622</v>
      </c>
      <c r="BC915" s="25" t="s">
        <v>89</v>
      </c>
      <c r="BD915" s="25" t="s">
        <v>7</v>
      </c>
      <c r="BE915" s="35" t="s">
        <v>36675</v>
      </c>
      <c r="BF915" s="39" t="s">
        <v>40716</v>
      </c>
      <c r="BG915" s="39" t="s">
        <v>40436</v>
      </c>
      <c r="BH915" s="30">
        <v>897816</v>
      </c>
      <c r="BI915" s="30"/>
    </row>
    <row r="916" spans="1:61" ht="15" customHeight="1" x14ac:dyDescent="0.25">
      <c r="A916" s="25" t="s">
        <v>16632</v>
      </c>
      <c r="B916" s="34">
        <v>0.04</v>
      </c>
      <c r="C916" s="25" t="s">
        <v>13591</v>
      </c>
      <c r="D916" s="25" t="s">
        <v>4806</v>
      </c>
      <c r="E916" s="25" t="s">
        <v>9397</v>
      </c>
      <c r="F916" s="25" t="s">
        <v>32638</v>
      </c>
      <c r="G916" s="25" t="s">
        <v>16633</v>
      </c>
      <c r="H916" s="25" t="s">
        <v>21</v>
      </c>
      <c r="I916" s="35">
        <v>90006</v>
      </c>
      <c r="J916" s="39">
        <v>2133876541</v>
      </c>
      <c r="K916" s="32" t="s">
        <v>21</v>
      </c>
      <c r="L916" s="31">
        <v>53</v>
      </c>
      <c r="M916" s="31">
        <v>22</v>
      </c>
      <c r="N916" s="31">
        <v>34</v>
      </c>
      <c r="O916" s="32">
        <v>1912.03</v>
      </c>
      <c r="P916" s="32" t="s">
        <v>27460</v>
      </c>
      <c r="Q916" s="25" t="s">
        <v>10278</v>
      </c>
      <c r="R916" s="33">
        <v>42734</v>
      </c>
      <c r="S916" s="33">
        <v>42734</v>
      </c>
      <c r="T916" s="78">
        <v>111</v>
      </c>
      <c r="U916" s="78">
        <v>108</v>
      </c>
      <c r="V916" s="78">
        <v>36</v>
      </c>
      <c r="W916" s="78">
        <v>75</v>
      </c>
      <c r="X916" s="78">
        <v>0</v>
      </c>
      <c r="Y916" s="78">
        <v>0</v>
      </c>
      <c r="Z916" s="78">
        <v>0</v>
      </c>
      <c r="AA916" s="78">
        <v>0</v>
      </c>
      <c r="AB916" s="78">
        <v>0</v>
      </c>
      <c r="AC916" s="78"/>
      <c r="AD916" s="78">
        <v>0</v>
      </c>
      <c r="AE916" s="78">
        <v>0</v>
      </c>
      <c r="AF916" s="78">
        <v>0</v>
      </c>
      <c r="AG916" s="78">
        <v>0</v>
      </c>
      <c r="AH916" s="78">
        <v>11</v>
      </c>
      <c r="AI916" s="78">
        <v>0</v>
      </c>
      <c r="AJ916" s="78">
        <v>97</v>
      </c>
      <c r="AK916" s="78"/>
      <c r="AL916" s="78"/>
      <c r="AM916" s="25" t="s">
        <v>16634</v>
      </c>
      <c r="AN916" s="25" t="s">
        <v>4804</v>
      </c>
      <c r="AO916" s="25" t="s">
        <v>4811</v>
      </c>
      <c r="AP916" s="25" t="s">
        <v>273</v>
      </c>
      <c r="AQ916" s="25" t="s">
        <v>7</v>
      </c>
      <c r="AR916" s="35" t="s">
        <v>36857</v>
      </c>
      <c r="AS916" s="39">
        <v>8182541414</v>
      </c>
      <c r="AT916" s="39">
        <v>8182541415</v>
      </c>
      <c r="AU916" s="25" t="s">
        <v>16635</v>
      </c>
      <c r="AV916" s="25" t="s">
        <v>165</v>
      </c>
      <c r="AW916" s="25" t="s">
        <v>165</v>
      </c>
      <c r="AX916" s="25" t="s">
        <v>165</v>
      </c>
      <c r="AY916" s="25" t="s">
        <v>165</v>
      </c>
      <c r="AZ916" s="25" t="s">
        <v>4807</v>
      </c>
      <c r="BA916" s="25" t="s">
        <v>4812</v>
      </c>
      <c r="BB916" s="25" t="s">
        <v>4811</v>
      </c>
      <c r="BC916" s="25" t="s">
        <v>273</v>
      </c>
      <c r="BD916" s="25" t="s">
        <v>7</v>
      </c>
      <c r="BE916" s="35" t="s">
        <v>36857</v>
      </c>
      <c r="BF916" s="39" t="s">
        <v>40629</v>
      </c>
      <c r="BG916" s="39" t="s">
        <v>40630</v>
      </c>
      <c r="BH916" s="30">
        <v>1122721</v>
      </c>
      <c r="BI916" s="30"/>
    </row>
    <row r="917" spans="1:61" ht="15" customHeight="1" x14ac:dyDescent="0.25">
      <c r="A917" s="25" t="s">
        <v>16636</v>
      </c>
      <c r="B917" s="34">
        <v>0.04</v>
      </c>
      <c r="C917" s="25" t="s">
        <v>13591</v>
      </c>
      <c r="D917" s="25" t="s">
        <v>959</v>
      </c>
      <c r="E917" s="25" t="s">
        <v>5068</v>
      </c>
      <c r="F917" s="25" t="s">
        <v>32639</v>
      </c>
      <c r="G917" s="25" t="s">
        <v>35046</v>
      </c>
      <c r="H917" s="25" t="s">
        <v>21</v>
      </c>
      <c r="I917" s="35">
        <v>90026</v>
      </c>
      <c r="J917" s="39">
        <v>2137472790</v>
      </c>
      <c r="K917" s="32" t="s">
        <v>21</v>
      </c>
      <c r="L917" s="31">
        <v>53</v>
      </c>
      <c r="M917" s="31">
        <v>24</v>
      </c>
      <c r="N917" s="31">
        <v>34</v>
      </c>
      <c r="O917" s="32" t="s">
        <v>38436</v>
      </c>
      <c r="P917" s="32" t="s">
        <v>27461</v>
      </c>
      <c r="Q917" s="25" t="s">
        <v>10278</v>
      </c>
      <c r="R917" s="33">
        <v>42852</v>
      </c>
      <c r="S917" s="33">
        <v>42852</v>
      </c>
      <c r="T917" s="78">
        <v>133</v>
      </c>
      <c r="U917" s="78">
        <v>131</v>
      </c>
      <c r="V917" s="78">
        <v>53</v>
      </c>
      <c r="W917" s="78">
        <v>51</v>
      </c>
      <c r="X917" s="78">
        <v>11</v>
      </c>
      <c r="Y917" s="78">
        <v>18</v>
      </c>
      <c r="Z917" s="78">
        <v>0</v>
      </c>
      <c r="AA917" s="78">
        <v>0</v>
      </c>
      <c r="AB917" s="78">
        <v>0</v>
      </c>
      <c r="AC917" s="78"/>
      <c r="AD917" s="78">
        <v>0</v>
      </c>
      <c r="AE917" s="78">
        <v>0</v>
      </c>
      <c r="AF917" s="78">
        <v>0</v>
      </c>
      <c r="AG917" s="78">
        <v>0</v>
      </c>
      <c r="AH917" s="78">
        <v>117</v>
      </c>
      <c r="AI917" s="78">
        <v>0</v>
      </c>
      <c r="AJ917" s="78">
        <v>14</v>
      </c>
      <c r="AK917" s="78"/>
      <c r="AL917" s="78"/>
      <c r="AM917" s="25" t="s">
        <v>958</v>
      </c>
      <c r="AN917" s="25" t="s">
        <v>1550</v>
      </c>
      <c r="AO917" s="25" t="s">
        <v>1551</v>
      </c>
      <c r="AP917" s="25" t="s">
        <v>21</v>
      </c>
      <c r="AQ917" s="25" t="s">
        <v>7</v>
      </c>
      <c r="AR917" s="35" t="s">
        <v>36711</v>
      </c>
      <c r="AS917" s="39">
        <v>2137472790</v>
      </c>
      <c r="AT917" s="39">
        <v>2138670341</v>
      </c>
      <c r="AU917" s="25" t="s">
        <v>959</v>
      </c>
      <c r="AV917" s="25" t="s">
        <v>165</v>
      </c>
      <c r="AW917" s="25" t="s">
        <v>165</v>
      </c>
      <c r="AX917" s="25" t="s">
        <v>165</v>
      </c>
      <c r="AY917" s="25" t="s">
        <v>165</v>
      </c>
      <c r="AZ917" s="25" t="s">
        <v>1552</v>
      </c>
      <c r="BA917" s="25" t="s">
        <v>960</v>
      </c>
      <c r="BB917" s="25" t="s">
        <v>1553</v>
      </c>
      <c r="BC917" s="25" t="s">
        <v>21</v>
      </c>
      <c r="BD917" s="25" t="s">
        <v>7</v>
      </c>
      <c r="BE917" s="35" t="s">
        <v>36588</v>
      </c>
      <c r="BF917" s="39" t="s">
        <v>40312</v>
      </c>
      <c r="BG917" s="39" t="s">
        <v>40313</v>
      </c>
      <c r="BH917" s="30">
        <v>785390</v>
      </c>
      <c r="BI917" s="30"/>
    </row>
    <row r="918" spans="1:61" ht="15" customHeight="1" x14ac:dyDescent="0.25">
      <c r="A918" s="25" t="s">
        <v>16636</v>
      </c>
      <c r="B918" s="34">
        <v>0.04</v>
      </c>
      <c r="C918" s="25"/>
      <c r="D918" s="25"/>
      <c r="E918" s="25"/>
      <c r="F918" s="25" t="s">
        <v>32640</v>
      </c>
      <c r="G918" s="25" t="s">
        <v>35047</v>
      </c>
      <c r="H918" s="25" t="s">
        <v>21</v>
      </c>
      <c r="I918" s="35">
        <v>90017</v>
      </c>
      <c r="J918" s="39"/>
      <c r="K918" s="32" t="s">
        <v>21</v>
      </c>
      <c r="L918" s="31"/>
      <c r="M918" s="31"/>
      <c r="N918" s="31"/>
      <c r="O918" s="32" t="s">
        <v>38436</v>
      </c>
      <c r="P918" s="32" t="s">
        <v>27461</v>
      </c>
      <c r="Q918" s="25" t="s">
        <v>10278</v>
      </c>
      <c r="R918" s="33"/>
      <c r="S918" s="33"/>
      <c r="T918" s="78"/>
      <c r="U918" s="78"/>
      <c r="V918" s="78"/>
      <c r="W918" s="78"/>
      <c r="X918" s="78"/>
      <c r="Y918" s="78"/>
      <c r="Z918" s="78"/>
      <c r="AA918" s="78"/>
      <c r="AB918" s="78"/>
      <c r="AC918" s="78"/>
      <c r="AD918" s="78"/>
      <c r="AE918" s="78"/>
      <c r="AF918" s="78"/>
      <c r="AG918" s="78"/>
      <c r="AH918" s="78"/>
      <c r="AI918" s="78"/>
      <c r="AJ918" s="78"/>
      <c r="AK918" s="78"/>
      <c r="AL918" s="78"/>
      <c r="AM918" s="25" t="s">
        <v>958</v>
      </c>
      <c r="AN918" s="25" t="s">
        <v>1550</v>
      </c>
      <c r="AO918" s="25" t="s">
        <v>1551</v>
      </c>
      <c r="AP918" s="25" t="s">
        <v>21</v>
      </c>
      <c r="AQ918" s="25" t="s">
        <v>7</v>
      </c>
      <c r="AR918" s="35" t="s">
        <v>36711</v>
      </c>
      <c r="AS918" s="39">
        <v>2137472790</v>
      </c>
      <c r="AT918" s="39">
        <v>2138670341</v>
      </c>
      <c r="AU918" s="25" t="s">
        <v>959</v>
      </c>
      <c r="AV918" s="25" t="s">
        <v>165</v>
      </c>
      <c r="AW918" s="25" t="s">
        <v>165</v>
      </c>
      <c r="AX918" s="25" t="s">
        <v>165</v>
      </c>
      <c r="AY918" s="25" t="s">
        <v>165</v>
      </c>
      <c r="AZ918" s="25"/>
      <c r="BA918" s="25"/>
      <c r="BB918" s="25"/>
      <c r="BC918" s="25"/>
      <c r="BD918" s="25"/>
      <c r="BE918" s="35"/>
      <c r="BF918" s="39"/>
      <c r="BG918" s="39"/>
      <c r="BH918" s="30"/>
      <c r="BI918" s="30"/>
    </row>
    <row r="919" spans="1:61" ht="15" customHeight="1" x14ac:dyDescent="0.25">
      <c r="A919" s="25" t="s">
        <v>16636</v>
      </c>
      <c r="B919" s="34">
        <v>0.04</v>
      </c>
      <c r="C919" s="25"/>
      <c r="D919" s="25"/>
      <c r="E919" s="25"/>
      <c r="F919" s="25" t="s">
        <v>32641</v>
      </c>
      <c r="G919" s="25" t="s">
        <v>35048</v>
      </c>
      <c r="H919" s="25" t="s">
        <v>21</v>
      </c>
      <c r="I919" s="35">
        <v>90059</v>
      </c>
      <c r="J919" s="39"/>
      <c r="K919" s="32" t="s">
        <v>21</v>
      </c>
      <c r="L919" s="31"/>
      <c r="M919" s="31"/>
      <c r="N919" s="31"/>
      <c r="O919" s="32" t="s">
        <v>38436</v>
      </c>
      <c r="P919" s="32" t="s">
        <v>27461</v>
      </c>
      <c r="Q919" s="25" t="s">
        <v>10278</v>
      </c>
      <c r="R919" s="33"/>
      <c r="S919" s="33"/>
      <c r="T919" s="78"/>
      <c r="U919" s="78"/>
      <c r="V919" s="78"/>
      <c r="W919" s="78"/>
      <c r="X919" s="78"/>
      <c r="Y919" s="78"/>
      <c r="Z919" s="78"/>
      <c r="AA919" s="78"/>
      <c r="AB919" s="78"/>
      <c r="AC919" s="78"/>
      <c r="AD919" s="78"/>
      <c r="AE919" s="78"/>
      <c r="AF919" s="78"/>
      <c r="AG919" s="78"/>
      <c r="AH919" s="78"/>
      <c r="AI919" s="78"/>
      <c r="AJ919" s="78"/>
      <c r="AK919" s="78"/>
      <c r="AL919" s="78"/>
      <c r="AM919" s="25" t="s">
        <v>958</v>
      </c>
      <c r="AN919" s="25" t="s">
        <v>1550</v>
      </c>
      <c r="AO919" s="25" t="s">
        <v>1551</v>
      </c>
      <c r="AP919" s="25" t="s">
        <v>21</v>
      </c>
      <c r="AQ919" s="25" t="s">
        <v>7</v>
      </c>
      <c r="AR919" s="35" t="s">
        <v>36711</v>
      </c>
      <c r="AS919" s="39">
        <v>2137472790</v>
      </c>
      <c r="AT919" s="39">
        <v>2138670341</v>
      </c>
      <c r="AU919" s="25" t="s">
        <v>959</v>
      </c>
      <c r="AV919" s="25" t="s">
        <v>165</v>
      </c>
      <c r="AW919" s="25" t="s">
        <v>165</v>
      </c>
      <c r="AX919" s="25" t="s">
        <v>165</v>
      </c>
      <c r="AY919" s="25" t="s">
        <v>165</v>
      </c>
      <c r="AZ919" s="25"/>
      <c r="BA919" s="25"/>
      <c r="BB919" s="25"/>
      <c r="BC919" s="25"/>
      <c r="BD919" s="25"/>
      <c r="BE919" s="35"/>
      <c r="BF919" s="39"/>
      <c r="BG919" s="39"/>
      <c r="BH919" s="30"/>
      <c r="BI919" s="30"/>
    </row>
    <row r="920" spans="1:61" ht="15" customHeight="1" x14ac:dyDescent="0.25">
      <c r="A920" s="25" t="s">
        <v>16642</v>
      </c>
      <c r="B920" s="34">
        <v>0.04</v>
      </c>
      <c r="C920" s="25" t="s">
        <v>0</v>
      </c>
      <c r="D920" s="25" t="s">
        <v>1465</v>
      </c>
      <c r="E920" s="25" t="s">
        <v>286</v>
      </c>
      <c r="F920" s="25" t="s">
        <v>32643</v>
      </c>
      <c r="G920" s="25" t="s">
        <v>3075</v>
      </c>
      <c r="H920" s="25" t="s">
        <v>21</v>
      </c>
      <c r="I920" s="35">
        <v>90004</v>
      </c>
      <c r="J920" s="39">
        <v>2135529767</v>
      </c>
      <c r="K920" s="32" t="s">
        <v>21</v>
      </c>
      <c r="L920" s="31">
        <v>53</v>
      </c>
      <c r="M920" s="31">
        <v>26</v>
      </c>
      <c r="N920" s="31">
        <v>34</v>
      </c>
      <c r="O920" s="32">
        <v>2111.1</v>
      </c>
      <c r="P920" s="32" t="s">
        <v>27463</v>
      </c>
      <c r="Q920" s="25" t="s">
        <v>10278</v>
      </c>
      <c r="R920" s="33">
        <v>43087</v>
      </c>
      <c r="S920" s="33">
        <v>43087</v>
      </c>
      <c r="T920" s="78">
        <v>40</v>
      </c>
      <c r="U920" s="78">
        <v>39</v>
      </c>
      <c r="V920" s="78">
        <v>0</v>
      </c>
      <c r="W920" s="78">
        <v>27</v>
      </c>
      <c r="X920" s="78">
        <v>13</v>
      </c>
      <c r="Y920" s="78">
        <v>0</v>
      </c>
      <c r="Z920" s="78">
        <v>0</v>
      </c>
      <c r="AA920" s="78">
        <v>0</v>
      </c>
      <c r="AB920" s="78">
        <v>0</v>
      </c>
      <c r="AC920" s="78"/>
      <c r="AD920" s="78">
        <v>20</v>
      </c>
      <c r="AE920" s="78">
        <v>0</v>
      </c>
      <c r="AF920" s="78">
        <v>0</v>
      </c>
      <c r="AG920" s="78">
        <v>0</v>
      </c>
      <c r="AH920" s="78">
        <v>19</v>
      </c>
      <c r="AI920" s="78">
        <v>0</v>
      </c>
      <c r="AJ920" s="78">
        <v>0</v>
      </c>
      <c r="AK920" s="78"/>
      <c r="AL920" s="78"/>
      <c r="AM920" s="25" t="s">
        <v>15754</v>
      </c>
      <c r="AN920" s="25" t="s">
        <v>1468</v>
      </c>
      <c r="AO920" s="25" t="s">
        <v>3009</v>
      </c>
      <c r="AP920" s="25" t="s">
        <v>21</v>
      </c>
      <c r="AQ920" s="25" t="s">
        <v>7</v>
      </c>
      <c r="AR920" s="35" t="s">
        <v>36703</v>
      </c>
      <c r="AS920" s="39">
        <v>2134800809</v>
      </c>
      <c r="AT920" s="39">
        <v>2133681171</v>
      </c>
      <c r="AU920" s="25" t="s">
        <v>1465</v>
      </c>
      <c r="AV920" s="25" t="s">
        <v>15756</v>
      </c>
      <c r="AW920" s="25" t="s">
        <v>165</v>
      </c>
      <c r="AX920" s="25" t="s">
        <v>165</v>
      </c>
      <c r="AY920" s="25" t="s">
        <v>165</v>
      </c>
      <c r="AZ920" s="25" t="s">
        <v>1465</v>
      </c>
      <c r="BA920" s="25" t="s">
        <v>1470</v>
      </c>
      <c r="BB920" s="25" t="s">
        <v>1469</v>
      </c>
      <c r="BC920" s="25" t="s">
        <v>21</v>
      </c>
      <c r="BD920" s="25" t="s">
        <v>7</v>
      </c>
      <c r="BE920" s="35" t="s">
        <v>36703</v>
      </c>
      <c r="BF920" s="39" t="s">
        <v>40301</v>
      </c>
      <c r="BG920" s="39" t="s">
        <v>40302</v>
      </c>
      <c r="BH920" s="30">
        <v>677475</v>
      </c>
      <c r="BI920" s="30"/>
    </row>
    <row r="921" spans="1:61" ht="15" customHeight="1" x14ac:dyDescent="0.25">
      <c r="A921" s="25" t="s">
        <v>16647</v>
      </c>
      <c r="B921" s="34">
        <v>0.04</v>
      </c>
      <c r="C921" s="25" t="s">
        <v>0</v>
      </c>
      <c r="D921" s="25" t="s">
        <v>16648</v>
      </c>
      <c r="E921" s="25" t="s">
        <v>1</v>
      </c>
      <c r="F921" s="25" t="s">
        <v>32645</v>
      </c>
      <c r="G921" s="25" t="s">
        <v>13582</v>
      </c>
      <c r="H921" s="25" t="s">
        <v>13583</v>
      </c>
      <c r="I921" s="35">
        <v>91042</v>
      </c>
      <c r="J921" s="39">
        <v>8183521088</v>
      </c>
      <c r="K921" s="32" t="s">
        <v>21</v>
      </c>
      <c r="L921" s="31">
        <v>39</v>
      </c>
      <c r="M921" s="31">
        <v>25</v>
      </c>
      <c r="N921" s="31">
        <v>28</v>
      </c>
      <c r="O921" s="32">
        <v>1012.1</v>
      </c>
      <c r="P921" s="32" t="s">
        <v>165</v>
      </c>
      <c r="Q921" s="25" t="s">
        <v>10278</v>
      </c>
      <c r="R921" s="33">
        <v>43276</v>
      </c>
      <c r="S921" s="33">
        <v>43276</v>
      </c>
      <c r="T921" s="78">
        <v>48</v>
      </c>
      <c r="U921" s="78">
        <v>47</v>
      </c>
      <c r="V921" s="78">
        <v>0</v>
      </c>
      <c r="W921" s="78">
        <v>0</v>
      </c>
      <c r="X921" s="78">
        <v>3</v>
      </c>
      <c r="Y921" s="78">
        <v>27</v>
      </c>
      <c r="Z921" s="78">
        <v>18</v>
      </c>
      <c r="AA921" s="78">
        <v>0</v>
      </c>
      <c r="AB921" s="78">
        <v>0</v>
      </c>
      <c r="AC921" s="78"/>
      <c r="AD921" s="78">
        <v>0</v>
      </c>
      <c r="AE921" s="78">
        <v>0</v>
      </c>
      <c r="AF921" s="78">
        <v>0</v>
      </c>
      <c r="AG921" s="78">
        <v>0</v>
      </c>
      <c r="AH921" s="78">
        <v>5</v>
      </c>
      <c r="AI921" s="78">
        <v>0</v>
      </c>
      <c r="AJ921" s="78">
        <v>42</v>
      </c>
      <c r="AK921" s="78"/>
      <c r="AL921" s="78"/>
      <c r="AM921" s="25" t="s">
        <v>16649</v>
      </c>
      <c r="AN921" s="25" t="s">
        <v>1738</v>
      </c>
      <c r="AO921" s="25" t="s">
        <v>556</v>
      </c>
      <c r="AP921" s="25" t="s">
        <v>21</v>
      </c>
      <c r="AQ921" s="25" t="s">
        <v>7</v>
      </c>
      <c r="AR921" s="35" t="s">
        <v>37441</v>
      </c>
      <c r="AS921" s="39">
        <v>2134411900</v>
      </c>
      <c r="AT921" s="39">
        <v>2136885031</v>
      </c>
      <c r="AU921" s="25" t="s">
        <v>1740</v>
      </c>
      <c r="AV921" s="25" t="s">
        <v>16648</v>
      </c>
      <c r="AW921" s="25" t="s">
        <v>165</v>
      </c>
      <c r="AX921" s="25" t="s">
        <v>165</v>
      </c>
      <c r="AY921" s="25" t="s">
        <v>165</v>
      </c>
      <c r="AZ921" s="25" t="s">
        <v>291</v>
      </c>
      <c r="BA921" s="25" t="s">
        <v>292</v>
      </c>
      <c r="BB921" s="25" t="s">
        <v>293</v>
      </c>
      <c r="BC921" s="25" t="s">
        <v>294</v>
      </c>
      <c r="BD921" s="25" t="s">
        <v>7</v>
      </c>
      <c r="BE921" s="35" t="s">
        <v>36741</v>
      </c>
      <c r="BF921" s="39" t="s">
        <v>40332</v>
      </c>
      <c r="BG921" s="39" t="s">
        <v>40333</v>
      </c>
      <c r="BH921" s="30">
        <v>515189</v>
      </c>
      <c r="BI921" s="30"/>
    </row>
    <row r="922" spans="1:61" ht="15" customHeight="1" x14ac:dyDescent="0.25">
      <c r="A922" s="25" t="s">
        <v>16675</v>
      </c>
      <c r="B922" s="34">
        <v>0.04</v>
      </c>
      <c r="C922" s="25" t="s">
        <v>13591</v>
      </c>
      <c r="D922" s="25" t="s">
        <v>446</v>
      </c>
      <c r="E922" s="25" t="s">
        <v>1</v>
      </c>
      <c r="F922" s="25" t="s">
        <v>32653</v>
      </c>
      <c r="G922" s="25" t="s">
        <v>16676</v>
      </c>
      <c r="H922" s="25" t="s">
        <v>271</v>
      </c>
      <c r="I922" s="35">
        <v>93536</v>
      </c>
      <c r="J922" s="39">
        <v>6619454646</v>
      </c>
      <c r="K922" s="32" t="s">
        <v>21</v>
      </c>
      <c r="L922" s="31">
        <v>36</v>
      </c>
      <c r="M922" s="31">
        <v>21</v>
      </c>
      <c r="N922" s="31">
        <v>23</v>
      </c>
      <c r="O922" s="32">
        <v>9010.09</v>
      </c>
      <c r="P922" s="32" t="s">
        <v>27471</v>
      </c>
      <c r="Q922" s="25" t="s">
        <v>10278</v>
      </c>
      <c r="R922" s="33">
        <v>42246</v>
      </c>
      <c r="S922" s="33">
        <v>42246</v>
      </c>
      <c r="T922" s="78">
        <v>77</v>
      </c>
      <c r="U922" s="78">
        <v>76</v>
      </c>
      <c r="V922" s="78">
        <v>0</v>
      </c>
      <c r="W922" s="78">
        <v>0</v>
      </c>
      <c r="X922" s="78">
        <v>9</v>
      </c>
      <c r="Y922" s="78">
        <v>54</v>
      </c>
      <c r="Z922" s="78">
        <v>14</v>
      </c>
      <c r="AA922" s="78">
        <v>0</v>
      </c>
      <c r="AB922" s="78">
        <v>0</v>
      </c>
      <c r="AC922" s="78"/>
      <c r="AD922" s="78">
        <v>0</v>
      </c>
      <c r="AE922" s="78">
        <v>0</v>
      </c>
      <c r="AF922" s="78">
        <v>33</v>
      </c>
      <c r="AG922" s="78">
        <v>0</v>
      </c>
      <c r="AH922" s="78">
        <v>43</v>
      </c>
      <c r="AI922" s="78">
        <v>0</v>
      </c>
      <c r="AJ922" s="78">
        <v>0</v>
      </c>
      <c r="AK922" s="78"/>
      <c r="AL922" s="78"/>
      <c r="AM922" s="25" t="s">
        <v>3067</v>
      </c>
      <c r="AN922" s="25" t="s">
        <v>2792</v>
      </c>
      <c r="AO922" s="25" t="s">
        <v>2793</v>
      </c>
      <c r="AP922" s="25" t="s">
        <v>123</v>
      </c>
      <c r="AQ922" s="25" t="s">
        <v>7</v>
      </c>
      <c r="AR922" s="35" t="s">
        <v>36724</v>
      </c>
      <c r="AS922" s="39">
        <v>7146281654</v>
      </c>
      <c r="AT922" s="39">
        <v>7146281657</v>
      </c>
      <c r="AU922" s="25" t="s">
        <v>2505</v>
      </c>
      <c r="AV922" s="25" t="s">
        <v>2517</v>
      </c>
      <c r="AW922" s="25" t="s">
        <v>165</v>
      </c>
      <c r="AX922" s="25" t="s">
        <v>165</v>
      </c>
      <c r="AY922" s="25" t="s">
        <v>165</v>
      </c>
      <c r="AZ922" s="25" t="s">
        <v>2795</v>
      </c>
      <c r="BA922" s="25" t="s">
        <v>2796</v>
      </c>
      <c r="BB922" s="25" t="s">
        <v>2506</v>
      </c>
      <c r="BC922" s="25" t="s">
        <v>449</v>
      </c>
      <c r="BD922" s="25" t="s">
        <v>7</v>
      </c>
      <c r="BE922" s="35" t="s">
        <v>36784</v>
      </c>
      <c r="BF922" s="39" t="s">
        <v>40464</v>
      </c>
      <c r="BG922" s="39" t="s">
        <v>40465</v>
      </c>
      <c r="BH922" s="30">
        <v>375884</v>
      </c>
      <c r="BI922" s="30"/>
    </row>
    <row r="923" spans="1:61" ht="15" customHeight="1" x14ac:dyDescent="0.25">
      <c r="A923" s="25" t="s">
        <v>16677</v>
      </c>
      <c r="B923" s="34">
        <v>0.04</v>
      </c>
      <c r="C923" s="25" t="s">
        <v>0</v>
      </c>
      <c r="D923" s="25" t="s">
        <v>5882</v>
      </c>
      <c r="E923" s="25" t="s">
        <v>1</v>
      </c>
      <c r="F923" s="25" t="s">
        <v>32654</v>
      </c>
      <c r="G923" s="25" t="s">
        <v>15098</v>
      </c>
      <c r="H923" s="25" t="s">
        <v>4082</v>
      </c>
      <c r="I923" s="35">
        <v>91342</v>
      </c>
      <c r="J923" s="39">
        <v>7475007714</v>
      </c>
      <c r="K923" s="32" t="s">
        <v>21</v>
      </c>
      <c r="L923" s="31">
        <v>39</v>
      </c>
      <c r="M923" s="31">
        <v>18</v>
      </c>
      <c r="N923" s="31">
        <v>29</v>
      </c>
      <c r="O923" s="32">
        <v>1066.48</v>
      </c>
      <c r="P923" s="32" t="s">
        <v>27472</v>
      </c>
      <c r="Q923" s="25" t="s">
        <v>10278</v>
      </c>
      <c r="R923" s="33">
        <v>43099</v>
      </c>
      <c r="S923" s="33">
        <v>43099</v>
      </c>
      <c r="T923" s="78">
        <v>101</v>
      </c>
      <c r="U923" s="78">
        <v>100</v>
      </c>
      <c r="V923" s="78">
        <v>0</v>
      </c>
      <c r="W923" s="78">
        <v>25</v>
      </c>
      <c r="X923" s="78">
        <v>38</v>
      </c>
      <c r="Y923" s="78">
        <v>38</v>
      </c>
      <c r="Z923" s="78">
        <v>0</v>
      </c>
      <c r="AA923" s="78">
        <v>0</v>
      </c>
      <c r="AB923" s="78">
        <v>0</v>
      </c>
      <c r="AC923" s="78"/>
      <c r="AD923" s="78">
        <v>25</v>
      </c>
      <c r="AE923" s="78">
        <v>0</v>
      </c>
      <c r="AF923" s="78">
        <v>0</v>
      </c>
      <c r="AG923" s="78">
        <v>0</v>
      </c>
      <c r="AH923" s="78">
        <v>0</v>
      </c>
      <c r="AI923" s="78">
        <v>0</v>
      </c>
      <c r="AJ923" s="78">
        <v>75</v>
      </c>
      <c r="AK923" s="78"/>
      <c r="AL923" s="78"/>
      <c r="AM923" s="25" t="s">
        <v>16678</v>
      </c>
      <c r="AN923" s="25" t="s">
        <v>3140</v>
      </c>
      <c r="AO923" s="25" t="s">
        <v>9809</v>
      </c>
      <c r="AP923" s="25" t="s">
        <v>217</v>
      </c>
      <c r="AQ923" s="25" t="s">
        <v>7</v>
      </c>
      <c r="AR923" s="35" t="s">
        <v>37092</v>
      </c>
      <c r="AS923" s="39">
        <v>7145978304</v>
      </c>
      <c r="AT923" s="39">
        <v>7145978320</v>
      </c>
      <c r="AU923" s="25" t="s">
        <v>16679</v>
      </c>
      <c r="AV923" s="25" t="s">
        <v>16680</v>
      </c>
      <c r="AW923" s="25" t="s">
        <v>165</v>
      </c>
      <c r="AX923" s="25" t="s">
        <v>165</v>
      </c>
      <c r="AY923" s="25" t="s">
        <v>165</v>
      </c>
      <c r="AZ923" s="25" t="s">
        <v>1776</v>
      </c>
      <c r="BA923" s="25" t="s">
        <v>943</v>
      </c>
      <c r="BB923" s="25" t="s">
        <v>1777</v>
      </c>
      <c r="BC923" s="25" t="s">
        <v>37</v>
      </c>
      <c r="BD923" s="25" t="s">
        <v>7</v>
      </c>
      <c r="BE923" s="35" t="s">
        <v>303</v>
      </c>
      <c r="BF923" s="39" t="s">
        <v>40266</v>
      </c>
      <c r="BG923" s="39" t="s">
        <v>40274</v>
      </c>
      <c r="BH923" s="30">
        <v>1378122</v>
      </c>
      <c r="BI923" s="30"/>
    </row>
    <row r="924" spans="1:61" ht="15" customHeight="1" x14ac:dyDescent="0.25">
      <c r="A924" s="25" t="s">
        <v>16710</v>
      </c>
      <c r="B924" s="34">
        <v>0.04</v>
      </c>
      <c r="C924" s="25" t="s">
        <v>13591</v>
      </c>
      <c r="D924" s="25" t="s">
        <v>16711</v>
      </c>
      <c r="E924" s="25" t="s">
        <v>1351</v>
      </c>
      <c r="F924" s="25" t="s">
        <v>32662</v>
      </c>
      <c r="G924" s="25" t="s">
        <v>16712</v>
      </c>
      <c r="H924" s="25" t="s">
        <v>751</v>
      </c>
      <c r="I924" s="35">
        <v>91010</v>
      </c>
      <c r="J924" s="39">
        <v>6263581917</v>
      </c>
      <c r="K924" s="32" t="s">
        <v>21</v>
      </c>
      <c r="L924" s="31">
        <v>48</v>
      </c>
      <c r="M924" s="31">
        <v>25</v>
      </c>
      <c r="N924" s="31">
        <v>32</v>
      </c>
      <c r="O924" s="32">
        <v>4301.01</v>
      </c>
      <c r="P924" s="32" t="s">
        <v>27480</v>
      </c>
      <c r="Q924" s="25" t="s">
        <v>10278</v>
      </c>
      <c r="R924" s="33">
        <v>42691</v>
      </c>
      <c r="S924" s="33">
        <v>42691</v>
      </c>
      <c r="T924" s="78">
        <v>42</v>
      </c>
      <c r="U924" s="78">
        <v>40</v>
      </c>
      <c r="V924" s="78">
        <v>0</v>
      </c>
      <c r="W924" s="78">
        <v>0</v>
      </c>
      <c r="X924" s="78">
        <v>26</v>
      </c>
      <c r="Y924" s="78">
        <v>16</v>
      </c>
      <c r="Z924" s="78">
        <v>0</v>
      </c>
      <c r="AA924" s="78">
        <v>0</v>
      </c>
      <c r="AB924" s="78">
        <v>0</v>
      </c>
      <c r="AC924" s="78"/>
      <c r="AD924" s="78">
        <v>0</v>
      </c>
      <c r="AE924" s="78">
        <v>0</v>
      </c>
      <c r="AF924" s="78">
        <v>0</v>
      </c>
      <c r="AG924" s="78">
        <v>0</v>
      </c>
      <c r="AH924" s="78">
        <v>5</v>
      </c>
      <c r="AI924" s="78">
        <v>0</v>
      </c>
      <c r="AJ924" s="78">
        <v>36</v>
      </c>
      <c r="AK924" s="78"/>
      <c r="AL924" s="78"/>
      <c r="AM924" s="25" t="s">
        <v>16713</v>
      </c>
      <c r="AN924" s="25" t="s">
        <v>5062</v>
      </c>
      <c r="AO924" s="25" t="s">
        <v>5063</v>
      </c>
      <c r="AP924" s="25" t="s">
        <v>5064</v>
      </c>
      <c r="AQ924" s="25" t="s">
        <v>7</v>
      </c>
      <c r="AR924" s="35" t="s">
        <v>36861</v>
      </c>
      <c r="AS924" s="39">
        <v>3103744381</v>
      </c>
      <c r="AT924" s="39">
        <v>3103747298</v>
      </c>
      <c r="AU924" s="25" t="s">
        <v>37219</v>
      </c>
      <c r="AV924" s="25" t="s">
        <v>16714</v>
      </c>
      <c r="AW924" s="25" t="s">
        <v>165</v>
      </c>
      <c r="AX924" s="25" t="s">
        <v>165</v>
      </c>
      <c r="AY924" s="25" t="s">
        <v>165</v>
      </c>
      <c r="AZ924" s="25" t="s">
        <v>5790</v>
      </c>
      <c r="BA924" s="25" t="s">
        <v>5065</v>
      </c>
      <c r="BB924" s="25" t="s">
        <v>5063</v>
      </c>
      <c r="BC924" s="25" t="s">
        <v>5064</v>
      </c>
      <c r="BD924" s="25" t="s">
        <v>7</v>
      </c>
      <c r="BE924" s="35" t="s">
        <v>36861</v>
      </c>
      <c r="BF924" s="39" t="s">
        <v>40649</v>
      </c>
      <c r="BG924" s="39" t="s">
        <v>40650</v>
      </c>
      <c r="BH924" s="30">
        <v>357180</v>
      </c>
      <c r="BI924" s="30"/>
    </row>
    <row r="925" spans="1:61" ht="15" customHeight="1" x14ac:dyDescent="0.25">
      <c r="A925" s="25" t="s">
        <v>16719</v>
      </c>
      <c r="B925" s="34">
        <v>0.04</v>
      </c>
      <c r="C925" s="25" t="s">
        <v>13591</v>
      </c>
      <c r="D925" s="25" t="s">
        <v>2534</v>
      </c>
      <c r="E925" s="25" t="s">
        <v>5068</v>
      </c>
      <c r="F925" s="25" t="s">
        <v>32664</v>
      </c>
      <c r="G925" s="25" t="s">
        <v>35054</v>
      </c>
      <c r="H925" s="25" t="s">
        <v>311</v>
      </c>
      <c r="I925" s="35">
        <v>91104</v>
      </c>
      <c r="J925" s="39">
        <v>6267915582</v>
      </c>
      <c r="K925" s="32" t="s">
        <v>21</v>
      </c>
      <c r="L925" s="31">
        <v>41</v>
      </c>
      <c r="M925" s="31">
        <v>25</v>
      </c>
      <c r="N925" s="31">
        <v>27</v>
      </c>
      <c r="O925" s="32" t="s">
        <v>39278</v>
      </c>
      <c r="P925" s="32" t="s">
        <v>27482</v>
      </c>
      <c r="Q925" s="25" t="s">
        <v>10278</v>
      </c>
      <c r="R925" s="33">
        <v>42401</v>
      </c>
      <c r="S925" s="33">
        <v>42401</v>
      </c>
      <c r="T925" s="78">
        <v>44</v>
      </c>
      <c r="U925" s="78">
        <v>42</v>
      </c>
      <c r="V925" s="78">
        <v>8</v>
      </c>
      <c r="W925" s="78">
        <v>6</v>
      </c>
      <c r="X925" s="78">
        <v>30</v>
      </c>
      <c r="Y925" s="78">
        <v>0</v>
      </c>
      <c r="Z925" s="78">
        <v>0</v>
      </c>
      <c r="AA925" s="78">
        <v>0</v>
      </c>
      <c r="AB925" s="78">
        <v>0</v>
      </c>
      <c r="AC925" s="78"/>
      <c r="AD925" s="78">
        <v>0</v>
      </c>
      <c r="AE925" s="78">
        <v>0</v>
      </c>
      <c r="AF925" s="78">
        <v>0</v>
      </c>
      <c r="AG925" s="78">
        <v>0</v>
      </c>
      <c r="AH925" s="78">
        <v>7</v>
      </c>
      <c r="AI925" s="78">
        <v>0</v>
      </c>
      <c r="AJ925" s="78">
        <v>35</v>
      </c>
      <c r="AK925" s="78"/>
      <c r="AL925" s="78"/>
      <c r="AM925" s="25" t="s">
        <v>16721</v>
      </c>
      <c r="AN925" s="25" t="s">
        <v>993</v>
      </c>
      <c r="AO925" s="25" t="s">
        <v>994</v>
      </c>
      <c r="AP925" s="25" t="s">
        <v>34</v>
      </c>
      <c r="AQ925" s="25" t="s">
        <v>7</v>
      </c>
      <c r="AR925" s="35" t="s">
        <v>37089</v>
      </c>
      <c r="AS925" s="39">
        <v>6198589036</v>
      </c>
      <c r="AT925" s="39">
        <v>6192824145</v>
      </c>
      <c r="AU925" s="25" t="s">
        <v>16722</v>
      </c>
      <c r="AV925" s="25" t="s">
        <v>165</v>
      </c>
      <c r="AW925" s="25" t="s">
        <v>165</v>
      </c>
      <c r="AX925" s="25" t="s">
        <v>165</v>
      </c>
      <c r="AY925" s="25" t="s">
        <v>165</v>
      </c>
      <c r="AZ925" s="25" t="s">
        <v>996</v>
      </c>
      <c r="BA925" s="25" t="s">
        <v>997</v>
      </c>
      <c r="BB925" s="25" t="s">
        <v>37061</v>
      </c>
      <c r="BC925" s="25" t="s">
        <v>34</v>
      </c>
      <c r="BD925" s="25" t="s">
        <v>7</v>
      </c>
      <c r="BE925" s="35" t="s">
        <v>36598</v>
      </c>
      <c r="BF925" s="39" t="s">
        <v>40249</v>
      </c>
      <c r="BG925" s="39" t="s">
        <v>40250</v>
      </c>
      <c r="BH925" s="30">
        <v>477490</v>
      </c>
      <c r="BI925" s="30"/>
    </row>
    <row r="926" spans="1:61" ht="15" customHeight="1" x14ac:dyDescent="0.25">
      <c r="A926" s="25" t="s">
        <v>16719</v>
      </c>
      <c r="B926" s="34">
        <v>0.04</v>
      </c>
      <c r="C926" s="25"/>
      <c r="D926" s="25"/>
      <c r="E926" s="25"/>
      <c r="F926" s="25" t="s">
        <v>32665</v>
      </c>
      <c r="G926" s="25" t="s">
        <v>35055</v>
      </c>
      <c r="H926" s="25" t="s">
        <v>311</v>
      </c>
      <c r="I926" s="35">
        <v>91103</v>
      </c>
      <c r="J926" s="39"/>
      <c r="K926" s="32" t="s">
        <v>21</v>
      </c>
      <c r="L926" s="31"/>
      <c r="M926" s="31"/>
      <c r="N926" s="31"/>
      <c r="O926" s="32" t="s">
        <v>39278</v>
      </c>
      <c r="P926" s="32" t="s">
        <v>27482</v>
      </c>
      <c r="Q926" s="25" t="s">
        <v>10278</v>
      </c>
      <c r="R926" s="33"/>
      <c r="S926" s="33"/>
      <c r="T926" s="78"/>
      <c r="U926" s="78"/>
      <c r="V926" s="78"/>
      <c r="W926" s="78"/>
      <c r="X926" s="78"/>
      <c r="Y926" s="78"/>
      <c r="Z926" s="78"/>
      <c r="AA926" s="78"/>
      <c r="AB926" s="78"/>
      <c r="AC926" s="78"/>
      <c r="AD926" s="78"/>
      <c r="AE926" s="78"/>
      <c r="AF926" s="78"/>
      <c r="AG926" s="78"/>
      <c r="AH926" s="78"/>
      <c r="AI926" s="78"/>
      <c r="AJ926" s="78"/>
      <c r="AK926" s="78"/>
      <c r="AL926" s="78"/>
      <c r="AM926" s="25" t="s">
        <v>16721</v>
      </c>
      <c r="AN926" s="25" t="s">
        <v>993</v>
      </c>
      <c r="AO926" s="25" t="s">
        <v>994</v>
      </c>
      <c r="AP926" s="25" t="s">
        <v>34</v>
      </c>
      <c r="AQ926" s="25" t="s">
        <v>7</v>
      </c>
      <c r="AR926" s="35" t="s">
        <v>37089</v>
      </c>
      <c r="AS926" s="39">
        <v>6198589036</v>
      </c>
      <c r="AT926" s="39">
        <v>6192824145</v>
      </c>
      <c r="AU926" s="25" t="s">
        <v>16722</v>
      </c>
      <c r="AV926" s="25" t="s">
        <v>165</v>
      </c>
      <c r="AW926" s="25" t="s">
        <v>165</v>
      </c>
      <c r="AX926" s="25" t="s">
        <v>165</v>
      </c>
      <c r="AY926" s="25" t="s">
        <v>165</v>
      </c>
      <c r="AZ926" s="25"/>
      <c r="BA926" s="25"/>
      <c r="BB926" s="25"/>
      <c r="BC926" s="25"/>
      <c r="BD926" s="25"/>
      <c r="BE926" s="35"/>
      <c r="BF926" s="39"/>
      <c r="BG926" s="39"/>
      <c r="BH926" s="30"/>
      <c r="BI926" s="30"/>
    </row>
    <row r="927" spans="1:61" ht="15" customHeight="1" x14ac:dyDescent="0.25">
      <c r="A927" s="25" t="s">
        <v>16748</v>
      </c>
      <c r="B927" s="34">
        <v>0.04</v>
      </c>
      <c r="C927" s="25" t="s">
        <v>13591</v>
      </c>
      <c r="D927" s="25" t="s">
        <v>14869</v>
      </c>
      <c r="E927" s="25" t="s">
        <v>9397</v>
      </c>
      <c r="F927" s="25" t="s">
        <v>32672</v>
      </c>
      <c r="G927" s="25" t="s">
        <v>16749</v>
      </c>
      <c r="H927" s="25" t="s">
        <v>113</v>
      </c>
      <c r="I927" s="35">
        <v>90706</v>
      </c>
      <c r="J927" s="39">
        <v>5628679550</v>
      </c>
      <c r="K927" s="32" t="s">
        <v>21</v>
      </c>
      <c r="L927" s="31">
        <v>58</v>
      </c>
      <c r="M927" s="31">
        <v>32</v>
      </c>
      <c r="N927" s="31">
        <v>38</v>
      </c>
      <c r="O927" s="32">
        <v>5542.04</v>
      </c>
      <c r="P927" s="32" t="s">
        <v>27489</v>
      </c>
      <c r="Q927" s="25" t="s">
        <v>10278</v>
      </c>
      <c r="R927" s="33">
        <v>42460</v>
      </c>
      <c r="S927" s="33">
        <v>42460</v>
      </c>
      <c r="T927" s="78">
        <v>144</v>
      </c>
      <c r="U927" s="78">
        <v>143</v>
      </c>
      <c r="V927" s="78">
        <v>84</v>
      </c>
      <c r="W927" s="78">
        <v>60</v>
      </c>
      <c r="X927" s="78">
        <v>0</v>
      </c>
      <c r="Y927" s="78">
        <v>0</v>
      </c>
      <c r="Z927" s="78">
        <v>0</v>
      </c>
      <c r="AA927" s="78">
        <v>0</v>
      </c>
      <c r="AB927" s="78">
        <v>0</v>
      </c>
      <c r="AC927" s="78"/>
      <c r="AD927" s="78">
        <v>0</v>
      </c>
      <c r="AE927" s="78">
        <v>0</v>
      </c>
      <c r="AF927" s="78">
        <v>0</v>
      </c>
      <c r="AG927" s="78">
        <v>0</v>
      </c>
      <c r="AH927" s="78">
        <v>43</v>
      </c>
      <c r="AI927" s="78">
        <v>0</v>
      </c>
      <c r="AJ927" s="78">
        <v>100</v>
      </c>
      <c r="AK927" s="78"/>
      <c r="AL927" s="78"/>
      <c r="AM927" s="25" t="s">
        <v>16750</v>
      </c>
      <c r="AN927" s="25" t="s">
        <v>1824</v>
      </c>
      <c r="AO927" s="25" t="s">
        <v>13761</v>
      </c>
      <c r="AP927" s="25" t="s">
        <v>836</v>
      </c>
      <c r="AQ927" s="25" t="s">
        <v>276</v>
      </c>
      <c r="AR927" s="35" t="s">
        <v>37123</v>
      </c>
      <c r="AS927" s="39">
        <v>9494439101</v>
      </c>
      <c r="AT927" s="39">
        <v>9493153072</v>
      </c>
      <c r="AU927" s="25" t="s">
        <v>16751</v>
      </c>
      <c r="AV927" s="25" t="s">
        <v>16752</v>
      </c>
      <c r="AW927" s="25" t="s">
        <v>165</v>
      </c>
      <c r="AX927" s="25" t="s">
        <v>165</v>
      </c>
      <c r="AY927" s="25" t="s">
        <v>165</v>
      </c>
      <c r="AZ927" s="25" t="s">
        <v>16753</v>
      </c>
      <c r="BA927" s="25" t="s">
        <v>292</v>
      </c>
      <c r="BB927" s="25" t="s">
        <v>293</v>
      </c>
      <c r="BC927" s="25" t="s">
        <v>294</v>
      </c>
      <c r="BD927" s="25" t="s">
        <v>7</v>
      </c>
      <c r="BE927" s="35" t="s">
        <v>36741</v>
      </c>
      <c r="BF927" s="39" t="s">
        <v>40332</v>
      </c>
      <c r="BG927" s="39" t="s">
        <v>40333</v>
      </c>
      <c r="BH927" s="30">
        <v>1032050</v>
      </c>
      <c r="BI927" s="30"/>
    </row>
    <row r="928" spans="1:61" ht="15" customHeight="1" x14ac:dyDescent="0.25">
      <c r="A928" s="25" t="s">
        <v>16825</v>
      </c>
      <c r="B928" s="34">
        <v>0.04</v>
      </c>
      <c r="C928" s="25" t="s">
        <v>13591</v>
      </c>
      <c r="D928" s="25" t="s">
        <v>16826</v>
      </c>
      <c r="E928" s="25" t="s">
        <v>9397</v>
      </c>
      <c r="F928" s="25" t="s">
        <v>32691</v>
      </c>
      <c r="G928" s="25" t="s">
        <v>16827</v>
      </c>
      <c r="H928" s="25" t="s">
        <v>21</v>
      </c>
      <c r="I928" s="35">
        <v>90035</v>
      </c>
      <c r="J928" s="39">
        <v>3106529774</v>
      </c>
      <c r="K928" s="32" t="s">
        <v>21</v>
      </c>
      <c r="L928" s="31">
        <v>50</v>
      </c>
      <c r="M928" s="31">
        <v>26</v>
      </c>
      <c r="N928" s="31">
        <v>37</v>
      </c>
      <c r="O928" s="32">
        <v>2164.0100000000002</v>
      </c>
      <c r="P928" s="32" t="s">
        <v>27506</v>
      </c>
      <c r="Q928" s="25" t="s">
        <v>10278</v>
      </c>
      <c r="R928" s="33">
        <v>42724</v>
      </c>
      <c r="S928" s="33">
        <v>42724</v>
      </c>
      <c r="T928" s="78">
        <v>49</v>
      </c>
      <c r="U928" s="78">
        <v>48</v>
      </c>
      <c r="V928" s="78">
        <v>0</v>
      </c>
      <c r="W928" s="78">
        <v>49</v>
      </c>
      <c r="X928" s="78">
        <v>0</v>
      </c>
      <c r="Y928" s="78">
        <v>0</v>
      </c>
      <c r="Z928" s="78">
        <v>0</v>
      </c>
      <c r="AA928" s="78">
        <v>0</v>
      </c>
      <c r="AB928" s="78">
        <v>0</v>
      </c>
      <c r="AC928" s="78"/>
      <c r="AD928" s="78">
        <v>0</v>
      </c>
      <c r="AE928" s="78">
        <v>0</v>
      </c>
      <c r="AF928" s="78">
        <v>0</v>
      </c>
      <c r="AG928" s="78">
        <v>0</v>
      </c>
      <c r="AH928" s="78">
        <v>25</v>
      </c>
      <c r="AI928" s="78">
        <v>0</v>
      </c>
      <c r="AJ928" s="78">
        <v>23</v>
      </c>
      <c r="AK928" s="78"/>
      <c r="AL928" s="78"/>
      <c r="AM928" s="25" t="s">
        <v>16828</v>
      </c>
      <c r="AN928" s="25" t="s">
        <v>3842</v>
      </c>
      <c r="AO928" s="25" t="s">
        <v>4179</v>
      </c>
      <c r="AP928" s="25" t="s">
        <v>21</v>
      </c>
      <c r="AQ928" s="25" t="s">
        <v>7</v>
      </c>
      <c r="AR928" s="35" t="s">
        <v>36851</v>
      </c>
      <c r="AS928" s="39">
        <v>6195736785</v>
      </c>
      <c r="AT928" s="39">
        <v>3105511666</v>
      </c>
      <c r="AU928" s="25" t="s">
        <v>6254</v>
      </c>
      <c r="AV928" s="25" t="s">
        <v>16829</v>
      </c>
      <c r="AW928" s="25" t="s">
        <v>165</v>
      </c>
      <c r="AX928" s="25" t="s">
        <v>165</v>
      </c>
      <c r="AY928" s="25" t="s">
        <v>165</v>
      </c>
      <c r="AZ928" s="25" t="s">
        <v>15811</v>
      </c>
      <c r="BA928" s="25" t="s">
        <v>4424</v>
      </c>
      <c r="BB928" s="25" t="s">
        <v>6255</v>
      </c>
      <c r="BC928" s="25" t="s">
        <v>4425</v>
      </c>
      <c r="BD928" s="25" t="s">
        <v>238</v>
      </c>
      <c r="BE928" s="35" t="s">
        <v>36750</v>
      </c>
      <c r="BF928" s="39" t="s">
        <v>40656</v>
      </c>
      <c r="BG928" s="39" t="s">
        <v>40657</v>
      </c>
      <c r="BH928" s="30">
        <v>627745</v>
      </c>
      <c r="BI928" s="30"/>
    </row>
    <row r="929" spans="1:61" ht="15" customHeight="1" x14ac:dyDescent="0.25">
      <c r="A929" s="25" t="s">
        <v>16830</v>
      </c>
      <c r="B929" s="34">
        <v>0.04</v>
      </c>
      <c r="C929" s="25" t="s">
        <v>13591</v>
      </c>
      <c r="D929" s="25" t="s">
        <v>7039</v>
      </c>
      <c r="E929" s="25" t="s">
        <v>1</v>
      </c>
      <c r="F929" s="25" t="s">
        <v>32692</v>
      </c>
      <c r="G929" s="25" t="s">
        <v>5024</v>
      </c>
      <c r="H929" s="25" t="s">
        <v>89</v>
      </c>
      <c r="I929" s="35">
        <v>90810</v>
      </c>
      <c r="J929" s="39">
        <v>5624264449</v>
      </c>
      <c r="K929" s="32" t="s">
        <v>21</v>
      </c>
      <c r="L929" s="31">
        <v>70</v>
      </c>
      <c r="M929" s="31">
        <v>35</v>
      </c>
      <c r="N929" s="31">
        <v>47</v>
      </c>
      <c r="O929" s="32">
        <v>5725</v>
      </c>
      <c r="P929" s="32" t="s">
        <v>27507</v>
      </c>
      <c r="Q929" s="25" t="s">
        <v>10278</v>
      </c>
      <c r="R929" s="33">
        <v>42733</v>
      </c>
      <c r="S929" s="33">
        <v>42733</v>
      </c>
      <c r="T929" s="78">
        <v>410</v>
      </c>
      <c r="U929" s="78">
        <v>406</v>
      </c>
      <c r="V929" s="78">
        <v>0</v>
      </c>
      <c r="W929" s="78">
        <v>10</v>
      </c>
      <c r="X929" s="78">
        <v>296</v>
      </c>
      <c r="Y929" s="78">
        <v>104</v>
      </c>
      <c r="Z929" s="78">
        <v>0</v>
      </c>
      <c r="AA929" s="78">
        <v>0</v>
      </c>
      <c r="AB929" s="78">
        <v>0</v>
      </c>
      <c r="AC929" s="78"/>
      <c r="AD929" s="78">
        <v>0</v>
      </c>
      <c r="AE929" s="78">
        <v>0</v>
      </c>
      <c r="AF929" s="78">
        <v>0</v>
      </c>
      <c r="AG929" s="78">
        <v>0</v>
      </c>
      <c r="AH929" s="78">
        <v>41</v>
      </c>
      <c r="AI929" s="78">
        <v>0</v>
      </c>
      <c r="AJ929" s="78">
        <v>365</v>
      </c>
      <c r="AK929" s="78"/>
      <c r="AL929" s="78"/>
      <c r="AM929" s="25" t="s">
        <v>16831</v>
      </c>
      <c r="AN929" s="25" t="s">
        <v>15194</v>
      </c>
      <c r="AO929" s="25" t="s">
        <v>15819</v>
      </c>
      <c r="AP929" s="25" t="s">
        <v>6534</v>
      </c>
      <c r="AQ929" s="25" t="s">
        <v>7</v>
      </c>
      <c r="AR929" s="35" t="s">
        <v>37412</v>
      </c>
      <c r="AS929" s="39">
        <v>4242828328</v>
      </c>
      <c r="AT929" s="39">
        <v>3102305987</v>
      </c>
      <c r="AU929" s="25" t="s">
        <v>16832</v>
      </c>
      <c r="AV929" s="25" t="s">
        <v>16832</v>
      </c>
      <c r="AW929" s="25" t="s">
        <v>165</v>
      </c>
      <c r="AX929" s="25" t="s">
        <v>165</v>
      </c>
      <c r="AY929" s="25" t="s">
        <v>165</v>
      </c>
      <c r="AZ929" s="25" t="s">
        <v>325</v>
      </c>
      <c r="BA929" s="25" t="s">
        <v>292</v>
      </c>
      <c r="BB929" s="25" t="s">
        <v>293</v>
      </c>
      <c r="BC929" s="25" t="s">
        <v>294</v>
      </c>
      <c r="BD929" s="25" t="s">
        <v>7</v>
      </c>
      <c r="BE929" s="35" t="s">
        <v>36741</v>
      </c>
      <c r="BF929" s="39" t="s">
        <v>40332</v>
      </c>
      <c r="BG929" s="39" t="s">
        <v>40333</v>
      </c>
      <c r="BH929" s="30">
        <v>4103680</v>
      </c>
      <c r="BI929" s="30"/>
    </row>
    <row r="930" spans="1:61" ht="15" customHeight="1" x14ac:dyDescent="0.25">
      <c r="A930" s="25" t="s">
        <v>16877</v>
      </c>
      <c r="B930" s="34">
        <v>0.04</v>
      </c>
      <c r="C930" s="25" t="s">
        <v>13591</v>
      </c>
      <c r="D930" s="25" t="s">
        <v>128</v>
      </c>
      <c r="E930" s="25" t="s">
        <v>9397</v>
      </c>
      <c r="F930" s="25" t="s">
        <v>32704</v>
      </c>
      <c r="G930" s="25" t="s">
        <v>16878</v>
      </c>
      <c r="H930" s="25" t="s">
        <v>89</v>
      </c>
      <c r="I930" s="35">
        <v>90810</v>
      </c>
      <c r="J930" s="39">
        <v>5624267651</v>
      </c>
      <c r="K930" s="32" t="s">
        <v>21</v>
      </c>
      <c r="L930" s="31">
        <v>70</v>
      </c>
      <c r="M930" s="31">
        <v>35</v>
      </c>
      <c r="N930" s="31">
        <v>47</v>
      </c>
      <c r="O930" s="32">
        <v>5725</v>
      </c>
      <c r="P930" s="32" t="s">
        <v>27516</v>
      </c>
      <c r="Q930" s="25" t="s">
        <v>10278</v>
      </c>
      <c r="R930" s="33">
        <v>42473</v>
      </c>
      <c r="S930" s="33">
        <v>43101</v>
      </c>
      <c r="T930" s="78">
        <v>348</v>
      </c>
      <c r="U930" s="78">
        <v>337</v>
      </c>
      <c r="V930" s="78">
        <v>22</v>
      </c>
      <c r="W930" s="78">
        <v>284</v>
      </c>
      <c r="X930" s="78">
        <v>35</v>
      </c>
      <c r="Y930" s="78">
        <v>0</v>
      </c>
      <c r="Z930" s="78">
        <v>0</v>
      </c>
      <c r="AA930" s="78">
        <v>0</v>
      </c>
      <c r="AB930" s="78">
        <v>0</v>
      </c>
      <c r="AC930" s="78"/>
      <c r="AD930" s="78">
        <v>0</v>
      </c>
      <c r="AE930" s="78">
        <v>0</v>
      </c>
      <c r="AF930" s="78">
        <v>0</v>
      </c>
      <c r="AG930" s="78">
        <v>0</v>
      </c>
      <c r="AH930" s="78">
        <v>104</v>
      </c>
      <c r="AI930" s="78">
        <v>0</v>
      </c>
      <c r="AJ930" s="78">
        <v>233</v>
      </c>
      <c r="AK930" s="78"/>
      <c r="AL930" s="78"/>
      <c r="AM930" s="25" t="s">
        <v>16879</v>
      </c>
      <c r="AN930" s="25" t="s">
        <v>16880</v>
      </c>
      <c r="AO930" s="25" t="s">
        <v>16881</v>
      </c>
      <c r="AP930" s="25" t="s">
        <v>89</v>
      </c>
      <c r="AQ930" s="25" t="s">
        <v>7</v>
      </c>
      <c r="AR930" s="35" t="s">
        <v>36858</v>
      </c>
      <c r="AS930" s="39">
        <v>5624267651</v>
      </c>
      <c r="AT930" s="39">
        <v>5624260641</v>
      </c>
      <c r="AU930" s="25" t="s">
        <v>16882</v>
      </c>
      <c r="AV930" s="25" t="s">
        <v>16878</v>
      </c>
      <c r="AW930" s="25" t="s">
        <v>165</v>
      </c>
      <c r="AX930" s="25" t="s">
        <v>165</v>
      </c>
      <c r="AY930" s="25" t="s">
        <v>165</v>
      </c>
      <c r="AZ930" s="25" t="s">
        <v>16878</v>
      </c>
      <c r="BA930" s="25" t="s">
        <v>16880</v>
      </c>
      <c r="BB930" s="25" t="s">
        <v>16881</v>
      </c>
      <c r="BC930" s="25" t="s">
        <v>89</v>
      </c>
      <c r="BD930" s="25" t="s">
        <v>7</v>
      </c>
      <c r="BE930" s="35" t="s">
        <v>36858</v>
      </c>
      <c r="BF930" s="39" t="s">
        <v>41130</v>
      </c>
      <c r="BG930" s="39" t="s">
        <v>41131</v>
      </c>
      <c r="BH930" s="30">
        <v>3146547</v>
      </c>
      <c r="BI930" s="30"/>
    </row>
    <row r="931" spans="1:61" ht="15" customHeight="1" x14ac:dyDescent="0.25">
      <c r="A931" s="25" t="s">
        <v>16888</v>
      </c>
      <c r="B931" s="34">
        <v>0.04</v>
      </c>
      <c r="C931" s="25" t="s">
        <v>13591</v>
      </c>
      <c r="D931" s="25" t="s">
        <v>3434</v>
      </c>
      <c r="E931" s="25" t="s">
        <v>5068</v>
      </c>
      <c r="F931" s="25" t="s">
        <v>32706</v>
      </c>
      <c r="G931" s="25" t="s">
        <v>35069</v>
      </c>
      <c r="H931" s="25" t="s">
        <v>21</v>
      </c>
      <c r="I931" s="35">
        <v>90068</v>
      </c>
      <c r="J931" s="39">
        <v>3234660290</v>
      </c>
      <c r="K931" s="32" t="s">
        <v>21</v>
      </c>
      <c r="L931" s="31">
        <v>43</v>
      </c>
      <c r="M931" s="31">
        <v>26</v>
      </c>
      <c r="N931" s="31">
        <v>28</v>
      </c>
      <c r="O931" s="32">
        <v>0</v>
      </c>
      <c r="P931" s="32" t="s">
        <v>27518</v>
      </c>
      <c r="Q931" s="25" t="s">
        <v>10278</v>
      </c>
      <c r="R931" s="33">
        <v>42377</v>
      </c>
      <c r="S931" s="33">
        <v>42377</v>
      </c>
      <c r="T931" s="78">
        <v>68</v>
      </c>
      <c r="U931" s="78">
        <v>65</v>
      </c>
      <c r="V931" s="78">
        <v>19</v>
      </c>
      <c r="W931" s="78">
        <v>10</v>
      </c>
      <c r="X931" s="78">
        <v>17</v>
      </c>
      <c r="Y931" s="78">
        <v>13</v>
      </c>
      <c r="Z931" s="78">
        <v>9</v>
      </c>
      <c r="AA931" s="78">
        <v>0</v>
      </c>
      <c r="AB931" s="78">
        <v>0</v>
      </c>
      <c r="AC931" s="78"/>
      <c r="AD931" s="78">
        <v>0</v>
      </c>
      <c r="AE931" s="78">
        <v>0</v>
      </c>
      <c r="AF931" s="78">
        <v>0</v>
      </c>
      <c r="AG931" s="78">
        <v>0</v>
      </c>
      <c r="AH931" s="78">
        <v>20</v>
      </c>
      <c r="AI931" s="78">
        <v>0</v>
      </c>
      <c r="AJ931" s="78">
        <v>45</v>
      </c>
      <c r="AK931" s="78"/>
      <c r="AL931" s="78"/>
      <c r="AM931" s="25" t="s">
        <v>16889</v>
      </c>
      <c r="AN931" s="25" t="s">
        <v>565</v>
      </c>
      <c r="AO931" s="25" t="s">
        <v>566</v>
      </c>
      <c r="AP931" s="25" t="s">
        <v>21</v>
      </c>
      <c r="AQ931" s="25" t="s">
        <v>7</v>
      </c>
      <c r="AR931" s="35" t="s">
        <v>36674</v>
      </c>
      <c r="AS931" s="39">
        <v>3234546212</v>
      </c>
      <c r="AT931" s="39">
        <v>3234544681</v>
      </c>
      <c r="AU931" s="25" t="s">
        <v>16890</v>
      </c>
      <c r="AV931" s="25" t="s">
        <v>165</v>
      </c>
      <c r="AW931" s="25" t="s">
        <v>165</v>
      </c>
      <c r="AX931" s="25" t="s">
        <v>165</v>
      </c>
      <c r="AY931" s="25" t="s">
        <v>165</v>
      </c>
      <c r="AZ931" s="25" t="s">
        <v>562</v>
      </c>
      <c r="BA931" s="25" t="s">
        <v>565</v>
      </c>
      <c r="BB931" s="25" t="s">
        <v>566</v>
      </c>
      <c r="BC931" s="25" t="s">
        <v>21</v>
      </c>
      <c r="BD931" s="25" t="s">
        <v>7</v>
      </c>
      <c r="BE931" s="35" t="s">
        <v>36674</v>
      </c>
      <c r="BF931" s="39" t="s">
        <v>40184</v>
      </c>
      <c r="BG931" s="39" t="s">
        <v>40185</v>
      </c>
      <c r="BH931" s="30">
        <v>397969</v>
      </c>
      <c r="BI931" s="30"/>
    </row>
    <row r="932" spans="1:61" ht="15" customHeight="1" x14ac:dyDescent="0.25">
      <c r="A932" s="25" t="s">
        <v>16888</v>
      </c>
      <c r="B932" s="34">
        <v>0.04</v>
      </c>
      <c r="C932" s="25"/>
      <c r="D932" s="25"/>
      <c r="E932" s="25"/>
      <c r="F932" s="25" t="s">
        <v>32707</v>
      </c>
      <c r="G932" s="25" t="s">
        <v>35070</v>
      </c>
      <c r="H932" s="25" t="s">
        <v>21</v>
      </c>
      <c r="I932" s="35">
        <v>90027</v>
      </c>
      <c r="J932" s="39"/>
      <c r="K932" s="32" t="s">
        <v>21</v>
      </c>
      <c r="L932" s="31"/>
      <c r="M932" s="31"/>
      <c r="N932" s="31"/>
      <c r="O932" s="32">
        <v>0</v>
      </c>
      <c r="P932" s="32" t="s">
        <v>27518</v>
      </c>
      <c r="Q932" s="25" t="s">
        <v>10278</v>
      </c>
      <c r="R932" s="33"/>
      <c r="S932" s="33"/>
      <c r="T932" s="78"/>
      <c r="U932" s="78"/>
      <c r="V932" s="78"/>
      <c r="W932" s="78"/>
      <c r="X932" s="78"/>
      <c r="Y932" s="78"/>
      <c r="Z932" s="78"/>
      <c r="AA932" s="78"/>
      <c r="AB932" s="78"/>
      <c r="AC932" s="78"/>
      <c r="AD932" s="78"/>
      <c r="AE932" s="78"/>
      <c r="AF932" s="78"/>
      <c r="AG932" s="78"/>
      <c r="AH932" s="78"/>
      <c r="AI932" s="78"/>
      <c r="AJ932" s="78"/>
      <c r="AK932" s="78"/>
      <c r="AL932" s="78"/>
      <c r="AM932" s="25" t="s">
        <v>16889</v>
      </c>
      <c r="AN932" s="25" t="s">
        <v>565</v>
      </c>
      <c r="AO932" s="25" t="s">
        <v>566</v>
      </c>
      <c r="AP932" s="25" t="s">
        <v>21</v>
      </c>
      <c r="AQ932" s="25" t="s">
        <v>7</v>
      </c>
      <c r="AR932" s="35" t="s">
        <v>36674</v>
      </c>
      <c r="AS932" s="39">
        <v>3234546212</v>
      </c>
      <c r="AT932" s="39">
        <v>3234544681</v>
      </c>
      <c r="AU932" s="25" t="s">
        <v>16890</v>
      </c>
      <c r="AV932" s="25" t="s">
        <v>165</v>
      </c>
      <c r="AW932" s="25" t="s">
        <v>165</v>
      </c>
      <c r="AX932" s="25" t="s">
        <v>165</v>
      </c>
      <c r="AY932" s="25" t="s">
        <v>165</v>
      </c>
      <c r="AZ932" s="25"/>
      <c r="BA932" s="25"/>
      <c r="BB932" s="25"/>
      <c r="BC932" s="25"/>
      <c r="BD932" s="25"/>
      <c r="BE932" s="35"/>
      <c r="BF932" s="39"/>
      <c r="BG932" s="39"/>
      <c r="BH932" s="30"/>
      <c r="BI932" s="30"/>
    </row>
    <row r="933" spans="1:61" ht="15" customHeight="1" x14ac:dyDescent="0.25">
      <c r="A933" s="25" t="s">
        <v>16888</v>
      </c>
      <c r="B933" s="34">
        <v>0.04</v>
      </c>
      <c r="C933" s="25"/>
      <c r="D933" s="25"/>
      <c r="E933" s="25"/>
      <c r="F933" s="25" t="s">
        <v>32708</v>
      </c>
      <c r="G933" s="25" t="s">
        <v>35071</v>
      </c>
      <c r="H933" s="25" t="s">
        <v>21</v>
      </c>
      <c r="I933" s="35">
        <v>90028</v>
      </c>
      <c r="J933" s="39"/>
      <c r="K933" s="32" t="s">
        <v>21</v>
      </c>
      <c r="L933" s="31"/>
      <c r="M933" s="31"/>
      <c r="N933" s="31"/>
      <c r="O933" s="32">
        <v>0</v>
      </c>
      <c r="P933" s="32" t="s">
        <v>27518</v>
      </c>
      <c r="Q933" s="25" t="s">
        <v>10278</v>
      </c>
      <c r="R933" s="33"/>
      <c r="S933" s="33"/>
      <c r="T933" s="78"/>
      <c r="U933" s="78"/>
      <c r="V933" s="78"/>
      <c r="W933" s="78"/>
      <c r="X933" s="78"/>
      <c r="Y933" s="78"/>
      <c r="Z933" s="78"/>
      <c r="AA933" s="78"/>
      <c r="AB933" s="78"/>
      <c r="AC933" s="78"/>
      <c r="AD933" s="78"/>
      <c r="AE933" s="78"/>
      <c r="AF933" s="78"/>
      <c r="AG933" s="78"/>
      <c r="AH933" s="78"/>
      <c r="AI933" s="78"/>
      <c r="AJ933" s="78"/>
      <c r="AK933" s="78"/>
      <c r="AL933" s="78"/>
      <c r="AM933" s="25" t="s">
        <v>16889</v>
      </c>
      <c r="AN933" s="25" t="s">
        <v>565</v>
      </c>
      <c r="AO933" s="25" t="s">
        <v>566</v>
      </c>
      <c r="AP933" s="25" t="s">
        <v>21</v>
      </c>
      <c r="AQ933" s="25" t="s">
        <v>7</v>
      </c>
      <c r="AR933" s="35" t="s">
        <v>36674</v>
      </c>
      <c r="AS933" s="39">
        <v>3234546212</v>
      </c>
      <c r="AT933" s="39">
        <v>3234544681</v>
      </c>
      <c r="AU933" s="25" t="s">
        <v>16890</v>
      </c>
      <c r="AV933" s="25" t="s">
        <v>165</v>
      </c>
      <c r="AW933" s="25" t="s">
        <v>165</v>
      </c>
      <c r="AX933" s="25" t="s">
        <v>165</v>
      </c>
      <c r="AY933" s="25" t="s">
        <v>165</v>
      </c>
      <c r="AZ933" s="25"/>
      <c r="BA933" s="25"/>
      <c r="BB933" s="25"/>
      <c r="BC933" s="25"/>
      <c r="BD933" s="25"/>
      <c r="BE933" s="35"/>
      <c r="BF933" s="39"/>
      <c r="BG933" s="39"/>
      <c r="BH933" s="30"/>
      <c r="BI933" s="30"/>
    </row>
    <row r="934" spans="1:61" ht="15" customHeight="1" x14ac:dyDescent="0.25">
      <c r="A934" s="25" t="s">
        <v>16916</v>
      </c>
      <c r="B934" s="34">
        <v>0.04</v>
      </c>
      <c r="C934" s="25" t="s">
        <v>13591</v>
      </c>
      <c r="D934" s="25" t="s">
        <v>16917</v>
      </c>
      <c r="E934" s="25" t="s">
        <v>9397</v>
      </c>
      <c r="F934" s="25" t="s">
        <v>32720</v>
      </c>
      <c r="G934" s="25" t="s">
        <v>16918</v>
      </c>
      <c r="H934" s="25" t="s">
        <v>1307</v>
      </c>
      <c r="I934" s="35">
        <v>91350</v>
      </c>
      <c r="J934" s="39">
        <v>6612973446</v>
      </c>
      <c r="K934" s="32" t="s">
        <v>21</v>
      </c>
      <c r="L934" s="31">
        <v>38</v>
      </c>
      <c r="M934" s="31">
        <v>21</v>
      </c>
      <c r="N934" s="31">
        <v>25</v>
      </c>
      <c r="O934" s="32">
        <v>9201.1200000000008</v>
      </c>
      <c r="P934" s="32" t="s">
        <v>27525</v>
      </c>
      <c r="Q934" s="25" t="s">
        <v>10278</v>
      </c>
      <c r="R934" s="33">
        <v>42705</v>
      </c>
      <c r="S934" s="33">
        <v>42705</v>
      </c>
      <c r="T934" s="78">
        <v>264</v>
      </c>
      <c r="U934" s="78">
        <v>262</v>
      </c>
      <c r="V934" s="78">
        <v>0</v>
      </c>
      <c r="W934" s="78">
        <v>182</v>
      </c>
      <c r="X934" s="78">
        <v>82</v>
      </c>
      <c r="Y934" s="78">
        <v>0</v>
      </c>
      <c r="Z934" s="78">
        <v>0</v>
      </c>
      <c r="AA934" s="78">
        <v>0</v>
      </c>
      <c r="AB934" s="78">
        <v>0</v>
      </c>
      <c r="AC934" s="78"/>
      <c r="AD934" s="78">
        <v>0</v>
      </c>
      <c r="AE934" s="78">
        <v>0</v>
      </c>
      <c r="AF934" s="78">
        <v>0</v>
      </c>
      <c r="AG934" s="78">
        <v>0</v>
      </c>
      <c r="AH934" s="78">
        <v>27</v>
      </c>
      <c r="AI934" s="78">
        <v>0</v>
      </c>
      <c r="AJ934" s="78">
        <v>234</v>
      </c>
      <c r="AK934" s="78"/>
      <c r="AL934" s="78"/>
      <c r="AM934" s="25" t="s">
        <v>16919</v>
      </c>
      <c r="AN934" s="25" t="s">
        <v>4269</v>
      </c>
      <c r="AO934" s="25" t="s">
        <v>5215</v>
      </c>
      <c r="AP934" s="25" t="s">
        <v>36</v>
      </c>
      <c r="AQ934" s="25" t="s">
        <v>7</v>
      </c>
      <c r="AR934" s="35" t="s">
        <v>36738</v>
      </c>
      <c r="AS934" s="39">
        <v>9495539447</v>
      </c>
      <c r="AT934" s="39">
        <v>9495539448</v>
      </c>
      <c r="AU934" s="25" t="s">
        <v>10896</v>
      </c>
      <c r="AV934" s="25" t="s">
        <v>16920</v>
      </c>
      <c r="AW934" s="25" t="s">
        <v>165</v>
      </c>
      <c r="AX934" s="25" t="s">
        <v>165</v>
      </c>
      <c r="AY934" s="25" t="s">
        <v>165</v>
      </c>
      <c r="AZ934" s="25" t="s">
        <v>5500</v>
      </c>
      <c r="BA934" s="25" t="s">
        <v>292</v>
      </c>
      <c r="BB934" s="25" t="s">
        <v>293</v>
      </c>
      <c r="BC934" s="25" t="s">
        <v>294</v>
      </c>
      <c r="BD934" s="25" t="s">
        <v>7</v>
      </c>
      <c r="BE934" s="35" t="s">
        <v>36741</v>
      </c>
      <c r="BF934" s="39" t="s">
        <v>40332</v>
      </c>
      <c r="BG934" s="39" t="s">
        <v>40333</v>
      </c>
      <c r="BH934" s="30">
        <v>1526674</v>
      </c>
      <c r="BI934" s="30"/>
    </row>
    <row r="935" spans="1:61" ht="15" customHeight="1" x14ac:dyDescent="0.25">
      <c r="A935" s="25" t="s">
        <v>16922</v>
      </c>
      <c r="B935" s="34">
        <v>0.04</v>
      </c>
      <c r="C935" s="25" t="s">
        <v>13591</v>
      </c>
      <c r="D935" s="25" t="s">
        <v>7039</v>
      </c>
      <c r="E935" s="25" t="s">
        <v>5068</v>
      </c>
      <c r="F935" s="25" t="s">
        <v>32721</v>
      </c>
      <c r="G935" s="25" t="s">
        <v>16923</v>
      </c>
      <c r="H935" s="25" t="s">
        <v>4435</v>
      </c>
      <c r="I935" s="35">
        <v>91748</v>
      </c>
      <c r="J935" s="39">
        <v>6263657080</v>
      </c>
      <c r="K935" s="32" t="s">
        <v>21</v>
      </c>
      <c r="L935" s="31">
        <v>55</v>
      </c>
      <c r="M935" s="31">
        <v>29</v>
      </c>
      <c r="N935" s="31">
        <v>39</v>
      </c>
      <c r="O935" s="32">
        <v>4087.24</v>
      </c>
      <c r="P935" s="32" t="s">
        <v>27526</v>
      </c>
      <c r="Q935" s="25" t="s">
        <v>10278</v>
      </c>
      <c r="R935" s="33">
        <v>42704</v>
      </c>
      <c r="S935" s="33">
        <v>42704</v>
      </c>
      <c r="T935" s="78">
        <v>144</v>
      </c>
      <c r="U935" s="78">
        <v>142</v>
      </c>
      <c r="V935" s="78">
        <v>0</v>
      </c>
      <c r="W935" s="78">
        <v>0</v>
      </c>
      <c r="X935" s="78">
        <v>112</v>
      </c>
      <c r="Y935" s="78">
        <v>32</v>
      </c>
      <c r="Z935" s="78">
        <v>0</v>
      </c>
      <c r="AA935" s="78">
        <v>0</v>
      </c>
      <c r="AB935" s="78">
        <v>0</v>
      </c>
      <c r="AC935" s="78"/>
      <c r="AD935" s="78">
        <v>0</v>
      </c>
      <c r="AE935" s="78">
        <v>0</v>
      </c>
      <c r="AF935" s="78">
        <v>0</v>
      </c>
      <c r="AG935" s="78">
        <v>0</v>
      </c>
      <c r="AH935" s="78">
        <v>15</v>
      </c>
      <c r="AI935" s="78">
        <v>0</v>
      </c>
      <c r="AJ935" s="78">
        <v>127</v>
      </c>
      <c r="AK935" s="78"/>
      <c r="AL935" s="78"/>
      <c r="AM935" s="25" t="s">
        <v>6327</v>
      </c>
      <c r="AN935" s="25" t="s">
        <v>5796</v>
      </c>
      <c r="AO935" s="25" t="s">
        <v>10969</v>
      </c>
      <c r="AP935" s="25" t="s">
        <v>296</v>
      </c>
      <c r="AQ935" s="25" t="s">
        <v>7</v>
      </c>
      <c r="AR935" s="35" t="s">
        <v>36773</v>
      </c>
      <c r="AS935" s="39">
        <v>9492638676</v>
      </c>
      <c r="AT935" s="39">
        <v>9492630647</v>
      </c>
      <c r="AU935" s="25" t="s">
        <v>6329</v>
      </c>
      <c r="AV935" s="25" t="s">
        <v>16924</v>
      </c>
      <c r="AW935" s="25" t="s">
        <v>165</v>
      </c>
      <c r="AX935" s="25" t="s">
        <v>165</v>
      </c>
      <c r="AY935" s="25" t="s">
        <v>165</v>
      </c>
      <c r="AZ935" s="25" t="s">
        <v>325</v>
      </c>
      <c r="BA935" s="25" t="s">
        <v>292</v>
      </c>
      <c r="BB935" s="25" t="s">
        <v>293</v>
      </c>
      <c r="BC935" s="25" t="s">
        <v>294</v>
      </c>
      <c r="BD935" s="25" t="s">
        <v>7</v>
      </c>
      <c r="BE935" s="35" t="s">
        <v>36741</v>
      </c>
      <c r="BF935" s="39" t="s">
        <v>40332</v>
      </c>
      <c r="BG935" s="39" t="s">
        <v>40333</v>
      </c>
      <c r="BH935" s="30">
        <v>972722</v>
      </c>
      <c r="BI935" s="30"/>
    </row>
    <row r="936" spans="1:61" ht="15" customHeight="1" x14ac:dyDescent="0.25">
      <c r="A936" s="25" t="s">
        <v>16971</v>
      </c>
      <c r="B936" s="34">
        <v>0.04</v>
      </c>
      <c r="C936" s="25" t="s">
        <v>13591</v>
      </c>
      <c r="D936" s="25" t="s">
        <v>14922</v>
      </c>
      <c r="E936" s="25" t="s">
        <v>9397</v>
      </c>
      <c r="F936" s="25" t="s">
        <v>32758</v>
      </c>
      <c r="G936" s="25" t="s">
        <v>16972</v>
      </c>
      <c r="H936" s="25" t="s">
        <v>21</v>
      </c>
      <c r="I936" s="35">
        <v>90020</v>
      </c>
      <c r="J936" s="39">
        <v>3239386645</v>
      </c>
      <c r="K936" s="32" t="s">
        <v>21</v>
      </c>
      <c r="L936" s="31">
        <v>53</v>
      </c>
      <c r="M936" s="31">
        <v>24</v>
      </c>
      <c r="N936" s="31">
        <v>34</v>
      </c>
      <c r="O936" s="32">
        <v>2117.0100000000002</v>
      </c>
      <c r="P936" s="32" t="s">
        <v>27534</v>
      </c>
      <c r="Q936" s="25" t="s">
        <v>10278</v>
      </c>
      <c r="R936" s="33">
        <v>42735</v>
      </c>
      <c r="S936" s="33">
        <v>42735</v>
      </c>
      <c r="T936" s="78">
        <v>66</v>
      </c>
      <c r="U936" s="78">
        <v>65</v>
      </c>
      <c r="V936" s="78">
        <v>0</v>
      </c>
      <c r="W936" s="78">
        <v>66</v>
      </c>
      <c r="X936" s="78">
        <v>0</v>
      </c>
      <c r="Y936" s="78">
        <v>0</v>
      </c>
      <c r="Z936" s="78">
        <v>0</v>
      </c>
      <c r="AA936" s="78">
        <v>0</v>
      </c>
      <c r="AB936" s="78">
        <v>0</v>
      </c>
      <c r="AC936" s="78"/>
      <c r="AD936" s="78">
        <v>0</v>
      </c>
      <c r="AE936" s="78">
        <v>0</v>
      </c>
      <c r="AF936" s="78">
        <v>0</v>
      </c>
      <c r="AG936" s="78">
        <v>0</v>
      </c>
      <c r="AH936" s="78">
        <v>13</v>
      </c>
      <c r="AI936" s="78">
        <v>0</v>
      </c>
      <c r="AJ936" s="78">
        <v>52</v>
      </c>
      <c r="AK936" s="78"/>
      <c r="AL936" s="78"/>
      <c r="AM936" s="25" t="s">
        <v>16973</v>
      </c>
      <c r="AN936" s="25" t="s">
        <v>392</v>
      </c>
      <c r="AO936" s="25" t="s">
        <v>37144</v>
      </c>
      <c r="AP936" s="25" t="s">
        <v>394</v>
      </c>
      <c r="AQ936" s="25" t="s">
        <v>238</v>
      </c>
      <c r="AR936" s="35" t="s">
        <v>37145</v>
      </c>
      <c r="AS936" s="39">
        <v>8018197989</v>
      </c>
      <c r="AT936" s="39"/>
      <c r="AU936" s="25" t="s">
        <v>391</v>
      </c>
      <c r="AV936" s="25" t="s">
        <v>16974</v>
      </c>
      <c r="AW936" s="25" t="s">
        <v>165</v>
      </c>
      <c r="AX936" s="25" t="s">
        <v>165</v>
      </c>
      <c r="AY936" s="25" t="s">
        <v>165</v>
      </c>
      <c r="AZ936" s="25" t="s">
        <v>1298</v>
      </c>
      <c r="BA936" s="25" t="s">
        <v>257</v>
      </c>
      <c r="BB936" s="25" t="s">
        <v>3809</v>
      </c>
      <c r="BC936" s="25" t="s">
        <v>21</v>
      </c>
      <c r="BD936" s="25" t="s">
        <v>7</v>
      </c>
      <c r="BE936" s="35" t="s">
        <v>36600</v>
      </c>
      <c r="BF936" s="39" t="s">
        <v>40003</v>
      </c>
      <c r="BG936" s="39"/>
      <c r="BH936" s="30">
        <v>760890</v>
      </c>
      <c r="BI936" s="30"/>
    </row>
    <row r="937" spans="1:61" ht="15" customHeight="1" x14ac:dyDescent="0.25">
      <c r="A937" s="25" t="s">
        <v>16994</v>
      </c>
      <c r="B937" s="34">
        <v>0.04</v>
      </c>
      <c r="C937" s="25" t="s">
        <v>13591</v>
      </c>
      <c r="D937" s="25" t="s">
        <v>3485</v>
      </c>
      <c r="E937" s="25" t="s">
        <v>286</v>
      </c>
      <c r="F937" s="25" t="s">
        <v>32764</v>
      </c>
      <c r="G937" s="25" t="s">
        <v>16995</v>
      </c>
      <c r="H937" s="25" t="s">
        <v>5343</v>
      </c>
      <c r="I937" s="35">
        <v>90301</v>
      </c>
      <c r="J937" s="39">
        <v>3106727221</v>
      </c>
      <c r="K937" s="32" t="s">
        <v>21</v>
      </c>
      <c r="L937" s="31">
        <v>62</v>
      </c>
      <c r="M937" s="31">
        <v>35</v>
      </c>
      <c r="N937" s="31">
        <v>43</v>
      </c>
      <c r="O937" s="32">
        <v>6012.11</v>
      </c>
      <c r="P937" s="32" t="s">
        <v>27539</v>
      </c>
      <c r="Q937" s="25" t="s">
        <v>10278</v>
      </c>
      <c r="R937" s="33">
        <v>43098</v>
      </c>
      <c r="S937" s="33">
        <v>43098</v>
      </c>
      <c r="T937" s="78">
        <v>40</v>
      </c>
      <c r="U937" s="78">
        <v>39</v>
      </c>
      <c r="V937" s="78">
        <v>0</v>
      </c>
      <c r="W937" s="78">
        <v>39</v>
      </c>
      <c r="X937" s="78">
        <v>1</v>
      </c>
      <c r="Y937" s="78">
        <v>0</v>
      </c>
      <c r="Z937" s="78">
        <v>0</v>
      </c>
      <c r="AA937" s="78">
        <v>0</v>
      </c>
      <c r="AB937" s="78">
        <v>0</v>
      </c>
      <c r="AC937" s="78"/>
      <c r="AD937" s="78">
        <v>0</v>
      </c>
      <c r="AE937" s="78">
        <v>0</v>
      </c>
      <c r="AF937" s="78">
        <v>0</v>
      </c>
      <c r="AG937" s="78">
        <v>0</v>
      </c>
      <c r="AH937" s="78">
        <v>16</v>
      </c>
      <c r="AI937" s="78">
        <v>0</v>
      </c>
      <c r="AJ937" s="78">
        <v>23</v>
      </c>
      <c r="AK937" s="78"/>
      <c r="AL937" s="78"/>
      <c r="AM937" s="25" t="s">
        <v>16996</v>
      </c>
      <c r="AN937" s="25" t="s">
        <v>3733</v>
      </c>
      <c r="AO937" s="25" t="s">
        <v>3734</v>
      </c>
      <c r="AP937" s="25" t="s">
        <v>15</v>
      </c>
      <c r="AQ937" s="25" t="s">
        <v>94</v>
      </c>
      <c r="AR937" s="35" t="s">
        <v>36976</v>
      </c>
      <c r="AS937" s="39">
        <v>9515386244</v>
      </c>
      <c r="AT937" s="39"/>
      <c r="AU937" s="25" t="s">
        <v>16997</v>
      </c>
      <c r="AV937" s="25" t="s">
        <v>165</v>
      </c>
      <c r="AW937" s="25" t="s">
        <v>165</v>
      </c>
      <c r="AX937" s="25" t="s">
        <v>165</v>
      </c>
      <c r="AY937" s="25" t="s">
        <v>165</v>
      </c>
      <c r="AZ937" s="25" t="s">
        <v>16998</v>
      </c>
      <c r="BA937" s="25" t="s">
        <v>16999</v>
      </c>
      <c r="BB937" s="25" t="s">
        <v>17000</v>
      </c>
      <c r="BC937" s="25" t="s">
        <v>17001</v>
      </c>
      <c r="BD937" s="25" t="s">
        <v>1106</v>
      </c>
      <c r="BE937" s="35" t="s">
        <v>36998</v>
      </c>
      <c r="BF937" s="39" t="s">
        <v>41134</v>
      </c>
      <c r="BG937" s="39"/>
      <c r="BH937" s="30">
        <v>239094</v>
      </c>
      <c r="BI937" s="30"/>
    </row>
    <row r="938" spans="1:61" ht="15" customHeight="1" x14ac:dyDescent="0.25">
      <c r="A938" s="25" t="s">
        <v>17002</v>
      </c>
      <c r="B938" s="34">
        <v>0.04</v>
      </c>
      <c r="C938" s="25" t="s">
        <v>13591</v>
      </c>
      <c r="D938" s="25" t="s">
        <v>128</v>
      </c>
      <c r="E938" s="25" t="s">
        <v>9397</v>
      </c>
      <c r="F938" s="25" t="s">
        <v>32765</v>
      </c>
      <c r="G938" s="25" t="s">
        <v>17003</v>
      </c>
      <c r="H938" s="25" t="s">
        <v>21</v>
      </c>
      <c r="I938" s="35">
        <v>90044</v>
      </c>
      <c r="J938" s="39">
        <v>3237571940</v>
      </c>
      <c r="K938" s="32" t="s">
        <v>21</v>
      </c>
      <c r="L938" s="31">
        <v>64</v>
      </c>
      <c r="M938" s="31">
        <v>30</v>
      </c>
      <c r="N938" s="31">
        <v>43</v>
      </c>
      <c r="O938" s="32">
        <v>2403</v>
      </c>
      <c r="P938" s="32" t="s">
        <v>27540</v>
      </c>
      <c r="Q938" s="25" t="s">
        <v>10278</v>
      </c>
      <c r="R938" s="33">
        <v>42824</v>
      </c>
      <c r="S938" s="33">
        <v>42824</v>
      </c>
      <c r="T938" s="78">
        <v>46</v>
      </c>
      <c r="U938" s="78">
        <v>45</v>
      </c>
      <c r="V938" s="78">
        <v>29</v>
      </c>
      <c r="W938" s="78">
        <v>17</v>
      </c>
      <c r="X938" s="78">
        <v>0</v>
      </c>
      <c r="Y938" s="78">
        <v>0</v>
      </c>
      <c r="Z938" s="78">
        <v>0</v>
      </c>
      <c r="AA938" s="78">
        <v>0</v>
      </c>
      <c r="AB938" s="78">
        <v>0</v>
      </c>
      <c r="AC938" s="78"/>
      <c r="AD938" s="78">
        <v>0</v>
      </c>
      <c r="AE938" s="78">
        <v>0</v>
      </c>
      <c r="AF938" s="78">
        <v>0</v>
      </c>
      <c r="AG938" s="78">
        <v>0</v>
      </c>
      <c r="AH938" s="78">
        <v>14</v>
      </c>
      <c r="AI938" s="78">
        <v>0</v>
      </c>
      <c r="AJ938" s="78">
        <v>31</v>
      </c>
      <c r="AK938" s="78"/>
      <c r="AL938" s="78"/>
      <c r="AM938" s="25" t="s">
        <v>17004</v>
      </c>
      <c r="AN938" s="25" t="s">
        <v>8274</v>
      </c>
      <c r="AO938" s="25" t="s">
        <v>332</v>
      </c>
      <c r="AP938" s="25" t="s">
        <v>21</v>
      </c>
      <c r="AQ938" s="25" t="s">
        <v>7</v>
      </c>
      <c r="AR938" s="35" t="s">
        <v>36711</v>
      </c>
      <c r="AS938" s="39">
        <v>2132252772</v>
      </c>
      <c r="AT938" s="39"/>
      <c r="AU938" s="25" t="s">
        <v>17005</v>
      </c>
      <c r="AV938" s="25" t="s">
        <v>165</v>
      </c>
      <c r="AW938" s="25" t="s">
        <v>165</v>
      </c>
      <c r="AX938" s="25" t="s">
        <v>165</v>
      </c>
      <c r="AY938" s="25" t="s">
        <v>165</v>
      </c>
      <c r="AZ938" s="25" t="s">
        <v>128</v>
      </c>
      <c r="BA938" s="25" t="s">
        <v>334</v>
      </c>
      <c r="BB938" s="25" t="s">
        <v>39662</v>
      </c>
      <c r="BC938" s="25" t="s">
        <v>21</v>
      </c>
      <c r="BD938" s="25" t="s">
        <v>7</v>
      </c>
      <c r="BE938" s="35">
        <v>90033</v>
      </c>
      <c r="BF938" s="39" t="s">
        <v>40277</v>
      </c>
      <c r="BG938" s="39" t="s">
        <v>165</v>
      </c>
      <c r="BH938" s="30">
        <v>313749</v>
      </c>
      <c r="BI938" s="30"/>
    </row>
    <row r="939" spans="1:61" ht="15" customHeight="1" x14ac:dyDescent="0.25">
      <c r="A939" s="25" t="s">
        <v>17030</v>
      </c>
      <c r="B939" s="34">
        <v>0.04</v>
      </c>
      <c r="C939" s="25" t="s">
        <v>0</v>
      </c>
      <c r="D939" s="25" t="s">
        <v>5882</v>
      </c>
      <c r="E939" s="25" t="s">
        <v>286</v>
      </c>
      <c r="F939" s="25" t="s">
        <v>32771</v>
      </c>
      <c r="G939" s="25" t="s">
        <v>17031</v>
      </c>
      <c r="H939" s="25" t="s">
        <v>21</v>
      </c>
      <c r="I939" s="35">
        <v>90044</v>
      </c>
      <c r="J939" s="39">
        <v>3234180030</v>
      </c>
      <c r="K939" s="32" t="s">
        <v>21</v>
      </c>
      <c r="L939" s="31">
        <v>64</v>
      </c>
      <c r="M939" s="31">
        <v>35</v>
      </c>
      <c r="N939" s="31">
        <v>43</v>
      </c>
      <c r="O939" s="32">
        <v>2911.1</v>
      </c>
      <c r="P939" s="32" t="s">
        <v>27546</v>
      </c>
      <c r="Q939" s="25" t="s">
        <v>10278</v>
      </c>
      <c r="R939" s="33">
        <v>43307</v>
      </c>
      <c r="S939" s="33">
        <v>43307</v>
      </c>
      <c r="T939" s="78">
        <v>85</v>
      </c>
      <c r="U939" s="78">
        <v>84</v>
      </c>
      <c r="V939" s="78">
        <v>42</v>
      </c>
      <c r="W939" s="78">
        <v>42</v>
      </c>
      <c r="X939" s="78">
        <v>1</v>
      </c>
      <c r="Y939" s="78">
        <v>0</v>
      </c>
      <c r="Z939" s="78">
        <v>0</v>
      </c>
      <c r="AA939" s="78">
        <v>0</v>
      </c>
      <c r="AB939" s="78">
        <v>0</v>
      </c>
      <c r="AC939" s="78"/>
      <c r="AD939" s="78">
        <v>74</v>
      </c>
      <c r="AE939" s="78">
        <v>5</v>
      </c>
      <c r="AF939" s="78">
        <v>0</v>
      </c>
      <c r="AG939" s="78">
        <v>0</v>
      </c>
      <c r="AH939" s="78">
        <v>0</v>
      </c>
      <c r="AI939" s="78">
        <v>0</v>
      </c>
      <c r="AJ939" s="78">
        <v>0</v>
      </c>
      <c r="AK939" s="78"/>
      <c r="AL939" s="78"/>
      <c r="AM939" s="25" t="s">
        <v>17032</v>
      </c>
      <c r="AN939" s="25" t="s">
        <v>3140</v>
      </c>
      <c r="AO939" s="25" t="s">
        <v>2557</v>
      </c>
      <c r="AP939" s="25" t="s">
        <v>217</v>
      </c>
      <c r="AQ939" s="25" t="s">
        <v>94</v>
      </c>
      <c r="AR939" s="35" t="s">
        <v>37092</v>
      </c>
      <c r="AS939" s="39">
        <v>7145978304</v>
      </c>
      <c r="AT939" s="39">
        <v>7145978320</v>
      </c>
      <c r="AU939" s="25" t="s">
        <v>17033</v>
      </c>
      <c r="AV939" s="25" t="s">
        <v>17033</v>
      </c>
      <c r="AW939" s="25" t="s">
        <v>165</v>
      </c>
      <c r="AX939" s="25" t="s">
        <v>165</v>
      </c>
      <c r="AY939" s="25" t="s">
        <v>165</v>
      </c>
      <c r="AZ939" s="25" t="s">
        <v>36999</v>
      </c>
      <c r="BA939" s="25" t="s">
        <v>943</v>
      </c>
      <c r="BB939" s="25" t="s">
        <v>944</v>
      </c>
      <c r="BC939" s="25" t="s">
        <v>37</v>
      </c>
      <c r="BD939" s="25" t="s">
        <v>94</v>
      </c>
      <c r="BE939" s="35" t="s">
        <v>303</v>
      </c>
      <c r="BF939" s="39" t="s">
        <v>40266</v>
      </c>
      <c r="BG939" s="39" t="s">
        <v>40274</v>
      </c>
      <c r="BH939" s="30">
        <v>827405</v>
      </c>
      <c r="BI939" s="30"/>
    </row>
    <row r="940" spans="1:61" ht="15" customHeight="1" x14ac:dyDescent="0.25">
      <c r="A940" s="25" t="s">
        <v>17034</v>
      </c>
      <c r="B940" s="34">
        <v>0.09</v>
      </c>
      <c r="C940" s="25" t="s">
        <v>0</v>
      </c>
      <c r="D940" s="25" t="s">
        <v>2454</v>
      </c>
      <c r="E940" s="25" t="s">
        <v>286</v>
      </c>
      <c r="F940" s="25" t="s">
        <v>32772</v>
      </c>
      <c r="G940" s="25" t="s">
        <v>16450</v>
      </c>
      <c r="H940" s="25" t="s">
        <v>21</v>
      </c>
      <c r="I940" s="35">
        <v>90026</v>
      </c>
      <c r="J940" s="39">
        <v>3235881832</v>
      </c>
      <c r="K940" s="32" t="s">
        <v>21</v>
      </c>
      <c r="L940" s="31">
        <v>54</v>
      </c>
      <c r="M940" s="31">
        <v>26</v>
      </c>
      <c r="N940" s="31">
        <v>34</v>
      </c>
      <c r="O940" s="32">
        <v>0</v>
      </c>
      <c r="P940" s="32" t="s">
        <v>165</v>
      </c>
      <c r="Q940" s="25" t="s">
        <v>10278</v>
      </c>
      <c r="R940" s="33">
        <v>43280</v>
      </c>
      <c r="S940" s="33">
        <v>43280</v>
      </c>
      <c r="T940" s="78">
        <v>125</v>
      </c>
      <c r="U940" s="78">
        <v>123</v>
      </c>
      <c r="V940" s="78">
        <v>0</v>
      </c>
      <c r="W940" s="78">
        <v>80</v>
      </c>
      <c r="X940" s="78">
        <v>15</v>
      </c>
      <c r="Y940" s="78">
        <v>30</v>
      </c>
      <c r="Z940" s="78">
        <v>0</v>
      </c>
      <c r="AA940" s="78">
        <v>0</v>
      </c>
      <c r="AB940" s="78">
        <v>0</v>
      </c>
      <c r="AC940" s="78"/>
      <c r="AD940" s="78">
        <v>50</v>
      </c>
      <c r="AE940" s="78">
        <v>13</v>
      </c>
      <c r="AF940" s="78">
        <v>0</v>
      </c>
      <c r="AG940" s="78">
        <v>0</v>
      </c>
      <c r="AH940" s="78">
        <v>25</v>
      </c>
      <c r="AI940" s="78">
        <v>0</v>
      </c>
      <c r="AJ940" s="78">
        <v>35</v>
      </c>
      <c r="AK940" s="78"/>
      <c r="AL940" s="78"/>
      <c r="AM940" s="25" t="s">
        <v>16451</v>
      </c>
      <c r="AN940" s="25" t="s">
        <v>2452</v>
      </c>
      <c r="AO940" s="25" t="s">
        <v>2453</v>
      </c>
      <c r="AP940" s="25" t="s">
        <v>89</v>
      </c>
      <c r="AQ940" s="25" t="s">
        <v>7</v>
      </c>
      <c r="AR940" s="35" t="s">
        <v>36844</v>
      </c>
      <c r="AS940" s="39">
        <v>5626841144</v>
      </c>
      <c r="AT940" s="39">
        <v>5626841137</v>
      </c>
      <c r="AU940" s="25" t="s">
        <v>17035</v>
      </c>
      <c r="AV940" s="25" t="s">
        <v>165</v>
      </c>
      <c r="AW940" s="25" t="s">
        <v>165</v>
      </c>
      <c r="AX940" s="25" t="s">
        <v>165</v>
      </c>
      <c r="AY940" s="25" t="s">
        <v>165</v>
      </c>
      <c r="AZ940" s="25" t="s">
        <v>1498</v>
      </c>
      <c r="BA940" s="25" t="s">
        <v>11993</v>
      </c>
      <c r="BB940" s="25" t="s">
        <v>11360</v>
      </c>
      <c r="BC940" s="25" t="s">
        <v>30</v>
      </c>
      <c r="BD940" s="25" t="s">
        <v>7</v>
      </c>
      <c r="BE940" s="35" t="s">
        <v>36776</v>
      </c>
      <c r="BF940" s="39" t="s">
        <v>40964</v>
      </c>
      <c r="BG940" s="39"/>
      <c r="BH940" s="30">
        <v>2240144</v>
      </c>
      <c r="BI940" s="30">
        <v>6722450</v>
      </c>
    </row>
    <row r="941" spans="1:61" ht="15" customHeight="1" x14ac:dyDescent="0.25">
      <c r="A941" s="25" t="s">
        <v>17036</v>
      </c>
      <c r="B941" s="34">
        <v>0.09</v>
      </c>
      <c r="C941" s="25" t="s">
        <v>0</v>
      </c>
      <c r="D941" s="25" t="s">
        <v>14922</v>
      </c>
      <c r="E941" s="25" t="s">
        <v>9397</v>
      </c>
      <c r="F941" s="25" t="s">
        <v>32773</v>
      </c>
      <c r="G941" s="25" t="s">
        <v>16460</v>
      </c>
      <c r="H941" s="25" t="s">
        <v>21</v>
      </c>
      <c r="I941" s="35">
        <v>90059</v>
      </c>
      <c r="J941" s="39">
        <v>3235662081</v>
      </c>
      <c r="K941" s="32" t="s">
        <v>21</v>
      </c>
      <c r="L941" s="31">
        <v>65</v>
      </c>
      <c r="M941" s="31">
        <v>35</v>
      </c>
      <c r="N941" s="31">
        <v>43</v>
      </c>
      <c r="O941" s="32">
        <v>0</v>
      </c>
      <c r="P941" s="32" t="s">
        <v>165</v>
      </c>
      <c r="Q941" s="25" t="s">
        <v>10278</v>
      </c>
      <c r="R941" s="33">
        <v>43188</v>
      </c>
      <c r="S941" s="33">
        <v>43188</v>
      </c>
      <c r="T941" s="78">
        <v>105</v>
      </c>
      <c r="U941" s="78">
        <v>104</v>
      </c>
      <c r="V941" s="78">
        <v>0</v>
      </c>
      <c r="W941" s="78">
        <v>94</v>
      </c>
      <c r="X941" s="78">
        <v>11</v>
      </c>
      <c r="Y941" s="78">
        <v>0</v>
      </c>
      <c r="Z941" s="78">
        <v>0</v>
      </c>
      <c r="AA941" s="78">
        <v>0</v>
      </c>
      <c r="AB941" s="78">
        <v>0</v>
      </c>
      <c r="AC941" s="78"/>
      <c r="AD941" s="78">
        <v>23</v>
      </c>
      <c r="AE941" s="78">
        <v>0</v>
      </c>
      <c r="AF941" s="78">
        <v>11</v>
      </c>
      <c r="AG941" s="78">
        <v>0</v>
      </c>
      <c r="AH941" s="78">
        <v>42</v>
      </c>
      <c r="AI941" s="78">
        <v>0</v>
      </c>
      <c r="AJ941" s="78">
        <v>28</v>
      </c>
      <c r="AK941" s="78"/>
      <c r="AL941" s="78"/>
      <c r="AM941" s="25" t="s">
        <v>17037</v>
      </c>
      <c r="AN941" s="25" t="s">
        <v>392</v>
      </c>
      <c r="AO941" s="25" t="s">
        <v>37144</v>
      </c>
      <c r="AP941" s="25" t="s">
        <v>394</v>
      </c>
      <c r="AQ941" s="25" t="s">
        <v>238</v>
      </c>
      <c r="AR941" s="35" t="s">
        <v>37145</v>
      </c>
      <c r="AS941" s="39">
        <v>8018197989</v>
      </c>
      <c r="AT941" s="39"/>
      <c r="AU941" s="25" t="s">
        <v>391</v>
      </c>
      <c r="AV941" s="25" t="s">
        <v>391</v>
      </c>
      <c r="AW941" s="25" t="s">
        <v>165</v>
      </c>
      <c r="AX941" s="25" t="s">
        <v>165</v>
      </c>
      <c r="AY941" s="25" t="s">
        <v>165</v>
      </c>
      <c r="AZ941" s="25" t="s">
        <v>1298</v>
      </c>
      <c r="BA941" s="25" t="s">
        <v>257</v>
      </c>
      <c r="BB941" s="25" t="s">
        <v>3809</v>
      </c>
      <c r="BC941" s="25" t="s">
        <v>21</v>
      </c>
      <c r="BD941" s="25" t="s">
        <v>7</v>
      </c>
      <c r="BE941" s="35" t="s">
        <v>36600</v>
      </c>
      <c r="BF941" s="39" t="s">
        <v>40003</v>
      </c>
      <c r="BG941" s="39"/>
      <c r="BH941" s="30">
        <v>1746453</v>
      </c>
      <c r="BI941" s="30"/>
    </row>
    <row r="942" spans="1:61" ht="15" customHeight="1" x14ac:dyDescent="0.25">
      <c r="A942" s="25" t="s">
        <v>17042</v>
      </c>
      <c r="B942" s="34">
        <v>0.09</v>
      </c>
      <c r="C942" s="25" t="s">
        <v>0</v>
      </c>
      <c r="D942" s="25" t="s">
        <v>12537</v>
      </c>
      <c r="E942" s="25" t="s">
        <v>9397</v>
      </c>
      <c r="F942" s="25" t="s">
        <v>32774</v>
      </c>
      <c r="G942" s="25" t="s">
        <v>16532</v>
      </c>
      <c r="H942" s="25" t="s">
        <v>1571</v>
      </c>
      <c r="I942" s="35">
        <v>90745</v>
      </c>
      <c r="J942" s="39">
        <v>3106841798</v>
      </c>
      <c r="K942" s="32" t="s">
        <v>21</v>
      </c>
      <c r="L942" s="31">
        <v>64</v>
      </c>
      <c r="M942" s="31">
        <v>35</v>
      </c>
      <c r="N942" s="31">
        <v>44</v>
      </c>
      <c r="O942" s="32">
        <v>5437.02</v>
      </c>
      <c r="P942" s="32" t="s">
        <v>27547</v>
      </c>
      <c r="Q942" s="25" t="s">
        <v>10278</v>
      </c>
      <c r="R942" s="33">
        <v>43340</v>
      </c>
      <c r="S942" s="33">
        <v>43340</v>
      </c>
      <c r="T942" s="78">
        <v>65</v>
      </c>
      <c r="U942" s="78">
        <v>64</v>
      </c>
      <c r="V942" s="78">
        <v>0</v>
      </c>
      <c r="W942" s="78">
        <v>58</v>
      </c>
      <c r="X942" s="78">
        <v>6</v>
      </c>
      <c r="Y942" s="78">
        <v>0</v>
      </c>
      <c r="Z942" s="78">
        <v>0</v>
      </c>
      <c r="AA942" s="78">
        <v>0</v>
      </c>
      <c r="AB942" s="78">
        <v>0</v>
      </c>
      <c r="AC942" s="78"/>
      <c r="AD942" s="78">
        <v>7</v>
      </c>
      <c r="AE942" s="78">
        <v>0</v>
      </c>
      <c r="AF942" s="78">
        <v>10</v>
      </c>
      <c r="AG942" s="78">
        <v>10</v>
      </c>
      <c r="AH942" s="78">
        <v>17</v>
      </c>
      <c r="AI942" s="78">
        <v>0</v>
      </c>
      <c r="AJ942" s="78">
        <v>20</v>
      </c>
      <c r="AK942" s="78"/>
      <c r="AL942" s="78"/>
      <c r="AM942" s="25" t="s">
        <v>17043</v>
      </c>
      <c r="AN942" s="25" t="s">
        <v>8291</v>
      </c>
      <c r="AO942" s="25" t="s">
        <v>3864</v>
      </c>
      <c r="AP942" s="25" t="s">
        <v>34</v>
      </c>
      <c r="AQ942" s="25" t="s">
        <v>7</v>
      </c>
      <c r="AR942" s="35" t="s">
        <v>37080</v>
      </c>
      <c r="AS942" s="39">
        <v>8583865168</v>
      </c>
      <c r="AT942" s="39">
        <v>8586799076</v>
      </c>
      <c r="AU942" s="25" t="s">
        <v>15936</v>
      </c>
      <c r="AV942" s="25" t="s">
        <v>16260</v>
      </c>
      <c r="AW942" s="25" t="s">
        <v>165</v>
      </c>
      <c r="AX942" s="25" t="s">
        <v>165</v>
      </c>
      <c r="AY942" s="25" t="s">
        <v>165</v>
      </c>
      <c r="AZ942" s="25" t="s">
        <v>1200</v>
      </c>
      <c r="BA942" s="25" t="s">
        <v>943</v>
      </c>
      <c r="BB942" s="25" t="s">
        <v>944</v>
      </c>
      <c r="BC942" s="25" t="s">
        <v>37</v>
      </c>
      <c r="BD942" s="25" t="s">
        <v>7</v>
      </c>
      <c r="BE942" s="35" t="s">
        <v>303</v>
      </c>
      <c r="BF942" s="39" t="s">
        <v>40266</v>
      </c>
      <c r="BG942" s="39" t="s">
        <v>40274</v>
      </c>
      <c r="BH942" s="30">
        <v>1312412</v>
      </c>
      <c r="BI942" s="30"/>
    </row>
    <row r="943" spans="1:61" ht="15" customHeight="1" x14ac:dyDescent="0.25">
      <c r="A943" s="25" t="s">
        <v>17062</v>
      </c>
      <c r="B943" s="34">
        <v>0.09</v>
      </c>
      <c r="C943" s="25" t="s">
        <v>0</v>
      </c>
      <c r="D943" s="25" t="s">
        <v>17063</v>
      </c>
      <c r="E943" s="25" t="s">
        <v>286</v>
      </c>
      <c r="F943" s="25" t="s">
        <v>32777</v>
      </c>
      <c r="G943" s="25" t="s">
        <v>17064</v>
      </c>
      <c r="H943" s="25" t="s">
        <v>144</v>
      </c>
      <c r="I943" s="35">
        <v>90046</v>
      </c>
      <c r="J943" s="39">
        <v>3235270092</v>
      </c>
      <c r="K943" s="32" t="s">
        <v>21</v>
      </c>
      <c r="L943" s="31">
        <v>50</v>
      </c>
      <c r="M943" s="31">
        <v>26</v>
      </c>
      <c r="N943" s="31">
        <v>26</v>
      </c>
      <c r="O943" s="32">
        <v>7001.01</v>
      </c>
      <c r="P943" s="32" t="s">
        <v>27550</v>
      </c>
      <c r="Q943" s="25" t="s">
        <v>10278</v>
      </c>
      <c r="R943" s="33">
        <v>43370</v>
      </c>
      <c r="S943" s="33">
        <v>43370</v>
      </c>
      <c r="T943" s="78">
        <v>22</v>
      </c>
      <c r="U943" s="78">
        <v>21</v>
      </c>
      <c r="V943" s="78">
        <v>0</v>
      </c>
      <c r="W943" s="78">
        <v>22</v>
      </c>
      <c r="X943" s="78">
        <v>0</v>
      </c>
      <c r="Y943" s="78">
        <v>0</v>
      </c>
      <c r="Z943" s="78">
        <v>0</v>
      </c>
      <c r="AA943" s="78">
        <v>0</v>
      </c>
      <c r="AB943" s="78">
        <v>0</v>
      </c>
      <c r="AC943" s="78"/>
      <c r="AD943" s="78">
        <v>18</v>
      </c>
      <c r="AE943" s="78">
        <v>1</v>
      </c>
      <c r="AF943" s="78">
        <v>0</v>
      </c>
      <c r="AG943" s="78">
        <v>1</v>
      </c>
      <c r="AH943" s="78">
        <v>0</v>
      </c>
      <c r="AI943" s="78">
        <v>0</v>
      </c>
      <c r="AJ943" s="78">
        <v>1</v>
      </c>
      <c r="AK943" s="78"/>
      <c r="AL943" s="78"/>
      <c r="AM943" s="25" t="s">
        <v>17065</v>
      </c>
      <c r="AN943" s="25" t="s">
        <v>380</v>
      </c>
      <c r="AO943" s="25" t="s">
        <v>590</v>
      </c>
      <c r="AP943" s="25" t="s">
        <v>144</v>
      </c>
      <c r="AQ943" s="25" t="s">
        <v>7</v>
      </c>
      <c r="AR943" s="35" t="s">
        <v>37108</v>
      </c>
      <c r="AS943" s="39">
        <v>3236508771</v>
      </c>
      <c r="AT943" s="39">
        <v>3236504745</v>
      </c>
      <c r="AU943" s="25" t="s">
        <v>17066</v>
      </c>
      <c r="AV943" s="25" t="s">
        <v>165</v>
      </c>
      <c r="AW943" s="25" t="s">
        <v>165</v>
      </c>
      <c r="AX943" s="25" t="s">
        <v>165</v>
      </c>
      <c r="AY943" s="25" t="s">
        <v>165</v>
      </c>
      <c r="AZ943" s="25" t="s">
        <v>383</v>
      </c>
      <c r="BA943" s="25" t="s">
        <v>1165</v>
      </c>
      <c r="BB943" s="25" t="s">
        <v>592</v>
      </c>
      <c r="BC943" s="25" t="s">
        <v>207</v>
      </c>
      <c r="BD943" s="25" t="s">
        <v>7</v>
      </c>
      <c r="BE943" s="35" t="s">
        <v>36676</v>
      </c>
      <c r="BF943" s="39" t="s">
        <v>40350</v>
      </c>
      <c r="BG943" s="39"/>
      <c r="BH943" s="30">
        <v>628465</v>
      </c>
      <c r="BI943" s="30">
        <v>1571162</v>
      </c>
    </row>
    <row r="944" spans="1:61" ht="15" customHeight="1" x14ac:dyDescent="0.25">
      <c r="A944" s="25" t="s">
        <v>17091</v>
      </c>
      <c r="B944" s="34">
        <v>0.09</v>
      </c>
      <c r="C944" s="25" t="s">
        <v>0</v>
      </c>
      <c r="D944" s="25" t="s">
        <v>1866</v>
      </c>
      <c r="E944" s="25" t="s">
        <v>1</v>
      </c>
      <c r="F944" s="25" t="s">
        <v>32783</v>
      </c>
      <c r="G944" s="25" t="s">
        <v>17092</v>
      </c>
      <c r="H944" s="25" t="s">
        <v>21</v>
      </c>
      <c r="I944" s="35">
        <v>90016</v>
      </c>
      <c r="J944" s="39">
        <v>3237301200</v>
      </c>
      <c r="K944" s="32" t="s">
        <v>21</v>
      </c>
      <c r="L944" s="31">
        <v>54</v>
      </c>
      <c r="M944" s="31">
        <v>30</v>
      </c>
      <c r="N944" s="31">
        <v>30</v>
      </c>
      <c r="O944" s="32">
        <v>2200</v>
      </c>
      <c r="P944" s="32" t="s">
        <v>27556</v>
      </c>
      <c r="Q944" s="25" t="s">
        <v>10278</v>
      </c>
      <c r="R944" s="33">
        <v>43458</v>
      </c>
      <c r="S944" s="33">
        <v>43458</v>
      </c>
      <c r="T944" s="78">
        <v>49</v>
      </c>
      <c r="U944" s="78">
        <v>48</v>
      </c>
      <c r="V944" s="78">
        <v>0</v>
      </c>
      <c r="W944" s="78">
        <v>22</v>
      </c>
      <c r="X944" s="78">
        <v>8</v>
      </c>
      <c r="Y944" s="78">
        <v>19</v>
      </c>
      <c r="Z944" s="78">
        <v>0</v>
      </c>
      <c r="AA944" s="78">
        <v>0</v>
      </c>
      <c r="AB944" s="78">
        <v>0</v>
      </c>
      <c r="AC944" s="78"/>
      <c r="AD944" s="78">
        <v>5</v>
      </c>
      <c r="AE944" s="78">
        <v>0</v>
      </c>
      <c r="AF944" s="78">
        <v>0</v>
      </c>
      <c r="AG944" s="78">
        <v>18</v>
      </c>
      <c r="AH944" s="78">
        <v>15</v>
      </c>
      <c r="AI944" s="78">
        <v>0</v>
      </c>
      <c r="AJ944" s="78">
        <v>10</v>
      </c>
      <c r="AK944" s="78"/>
      <c r="AL944" s="78"/>
      <c r="AM944" s="25" t="s">
        <v>17093</v>
      </c>
      <c r="AN944" s="25" t="s">
        <v>5330</v>
      </c>
      <c r="AO944" s="25" t="s">
        <v>1869</v>
      </c>
      <c r="AP944" s="25" t="s">
        <v>89</v>
      </c>
      <c r="AQ944" s="25" t="s">
        <v>7</v>
      </c>
      <c r="AR944" s="35" t="s">
        <v>36745</v>
      </c>
      <c r="AS944" s="39">
        <v>5622575314</v>
      </c>
      <c r="AT944" s="39">
        <v>5624308543</v>
      </c>
      <c r="AU944" s="25" t="s">
        <v>17094</v>
      </c>
      <c r="AV944" s="25" t="s">
        <v>165</v>
      </c>
      <c r="AW944" s="25" t="s">
        <v>165</v>
      </c>
      <c r="AX944" s="25" t="s">
        <v>165</v>
      </c>
      <c r="AY944" s="25" t="s">
        <v>165</v>
      </c>
      <c r="AZ944" s="25" t="s">
        <v>1870</v>
      </c>
      <c r="BA944" s="25" t="s">
        <v>1868</v>
      </c>
      <c r="BB944" s="25" t="s">
        <v>1869</v>
      </c>
      <c r="BC944" s="25" t="s">
        <v>89</v>
      </c>
      <c r="BD944" s="25" t="s">
        <v>7</v>
      </c>
      <c r="BE944" s="35" t="s">
        <v>36745</v>
      </c>
      <c r="BF944" s="39" t="s">
        <v>40363</v>
      </c>
      <c r="BG944" s="39" t="s">
        <v>40364</v>
      </c>
      <c r="BH944" s="30">
        <v>1376976</v>
      </c>
      <c r="BI944" s="30"/>
    </row>
    <row r="945" spans="1:61" ht="15" customHeight="1" x14ac:dyDescent="0.25">
      <c r="A945" s="25" t="s">
        <v>17129</v>
      </c>
      <c r="B945" s="34">
        <v>0.09</v>
      </c>
      <c r="C945" s="25" t="s">
        <v>0</v>
      </c>
      <c r="D945" s="25" t="s">
        <v>5882</v>
      </c>
      <c r="E945" s="25" t="s">
        <v>1</v>
      </c>
      <c r="F945" s="25" t="s">
        <v>32794</v>
      </c>
      <c r="G945" s="25" t="s">
        <v>16466</v>
      </c>
      <c r="H945" s="25" t="s">
        <v>323</v>
      </c>
      <c r="I945" s="35">
        <v>93550</v>
      </c>
      <c r="J945" s="39">
        <v>6612684684</v>
      </c>
      <c r="K945" s="32" t="s">
        <v>21</v>
      </c>
      <c r="L945" s="31">
        <v>25</v>
      </c>
      <c r="M945" s="31">
        <v>36</v>
      </c>
      <c r="N945" s="31">
        <v>21</v>
      </c>
      <c r="O945" s="32">
        <v>9105.01</v>
      </c>
      <c r="P945" s="32" t="s">
        <v>27564</v>
      </c>
      <c r="Q945" s="25" t="s">
        <v>10278</v>
      </c>
      <c r="R945" s="33">
        <v>43454</v>
      </c>
      <c r="S945" s="33">
        <v>43454</v>
      </c>
      <c r="T945" s="78">
        <v>81</v>
      </c>
      <c r="U945" s="78">
        <v>80</v>
      </c>
      <c r="V945" s="78">
        <v>34</v>
      </c>
      <c r="W945" s="78">
        <v>8</v>
      </c>
      <c r="X945" s="78">
        <v>13</v>
      </c>
      <c r="Y945" s="78">
        <v>26</v>
      </c>
      <c r="Z945" s="78">
        <v>0</v>
      </c>
      <c r="AA945" s="78">
        <v>0</v>
      </c>
      <c r="AB945" s="78">
        <v>0</v>
      </c>
      <c r="AC945" s="78"/>
      <c r="AD945" s="78">
        <v>12</v>
      </c>
      <c r="AE945" s="78">
        <v>0</v>
      </c>
      <c r="AF945" s="78">
        <v>0</v>
      </c>
      <c r="AG945" s="78">
        <v>20</v>
      </c>
      <c r="AH945" s="78">
        <v>48</v>
      </c>
      <c r="AI945" s="78">
        <v>0</v>
      </c>
      <c r="AJ945" s="78">
        <v>0</v>
      </c>
      <c r="AK945" s="78"/>
      <c r="AL945" s="78"/>
      <c r="AM945" s="25" t="s">
        <v>16467</v>
      </c>
      <c r="AN945" s="25" t="s">
        <v>3140</v>
      </c>
      <c r="AO945" s="25" t="s">
        <v>2557</v>
      </c>
      <c r="AP945" s="25" t="s">
        <v>217</v>
      </c>
      <c r="AQ945" s="25" t="s">
        <v>7</v>
      </c>
      <c r="AR945" s="35" t="s">
        <v>37092</v>
      </c>
      <c r="AS945" s="39">
        <v>7145978304</v>
      </c>
      <c r="AT945" s="39">
        <v>7145978320</v>
      </c>
      <c r="AU945" s="25" t="s">
        <v>17130</v>
      </c>
      <c r="AV945" s="25" t="s">
        <v>17130</v>
      </c>
      <c r="AW945" s="25" t="s">
        <v>165</v>
      </c>
      <c r="AX945" s="25" t="s">
        <v>165</v>
      </c>
      <c r="AY945" s="25" t="s">
        <v>165</v>
      </c>
      <c r="AZ945" s="25" t="s">
        <v>1200</v>
      </c>
      <c r="BA945" s="25" t="s">
        <v>943</v>
      </c>
      <c r="BB945" s="25" t="s">
        <v>944</v>
      </c>
      <c r="BC945" s="25" t="s">
        <v>37</v>
      </c>
      <c r="BD945" s="25" t="s">
        <v>7</v>
      </c>
      <c r="BE945" s="35" t="s">
        <v>303</v>
      </c>
      <c r="BF945" s="39" t="s">
        <v>40266</v>
      </c>
      <c r="BG945" s="39" t="s">
        <v>40274</v>
      </c>
      <c r="BH945" s="30">
        <v>1819070</v>
      </c>
      <c r="BI945" s="30"/>
    </row>
    <row r="946" spans="1:61" ht="15" customHeight="1" x14ac:dyDescent="0.25">
      <c r="A946" s="25" t="s">
        <v>17132</v>
      </c>
      <c r="B946" s="34">
        <v>0.09</v>
      </c>
      <c r="C946" s="25" t="s">
        <v>0</v>
      </c>
      <c r="D946" s="25" t="s">
        <v>7671</v>
      </c>
      <c r="E946" s="25" t="s">
        <v>9397</v>
      </c>
      <c r="F946" s="25" t="s">
        <v>32795</v>
      </c>
      <c r="G946" s="25" t="s">
        <v>17133</v>
      </c>
      <c r="H946" s="25" t="s">
        <v>21</v>
      </c>
      <c r="I946" s="35">
        <v>90016</v>
      </c>
      <c r="J946" s="39">
        <v>3237342574</v>
      </c>
      <c r="K946" s="32" t="s">
        <v>21</v>
      </c>
      <c r="L946" s="31">
        <v>54</v>
      </c>
      <c r="M946" s="31">
        <v>30</v>
      </c>
      <c r="N946" s="31">
        <v>30</v>
      </c>
      <c r="O946" s="32">
        <v>2200</v>
      </c>
      <c r="P946" s="32" t="s">
        <v>27565</v>
      </c>
      <c r="Q946" s="25" t="s">
        <v>10278</v>
      </c>
      <c r="R946" s="33">
        <v>43350</v>
      </c>
      <c r="S946" s="33">
        <v>43350</v>
      </c>
      <c r="T946" s="78">
        <v>50</v>
      </c>
      <c r="U946" s="78">
        <v>49</v>
      </c>
      <c r="V946" s="78">
        <v>0</v>
      </c>
      <c r="W946" s="78">
        <v>38</v>
      </c>
      <c r="X946" s="78">
        <v>12</v>
      </c>
      <c r="Y946" s="78">
        <v>0</v>
      </c>
      <c r="Z946" s="78">
        <v>0</v>
      </c>
      <c r="AA946" s="78">
        <v>0</v>
      </c>
      <c r="AB946" s="78">
        <v>0</v>
      </c>
      <c r="AC946" s="78"/>
      <c r="AD946" s="78">
        <v>5</v>
      </c>
      <c r="AE946" s="78">
        <v>0</v>
      </c>
      <c r="AF946" s="78">
        <v>0</v>
      </c>
      <c r="AG946" s="78">
        <v>18</v>
      </c>
      <c r="AH946" s="78">
        <v>26</v>
      </c>
      <c r="AI946" s="78">
        <v>0</v>
      </c>
      <c r="AJ946" s="78">
        <v>0</v>
      </c>
      <c r="AK946" s="78"/>
      <c r="AL946" s="78"/>
      <c r="AM946" s="25" t="s">
        <v>17134</v>
      </c>
      <c r="AN946" s="25" t="s">
        <v>5330</v>
      </c>
      <c r="AO946" s="25" t="s">
        <v>1869</v>
      </c>
      <c r="AP946" s="25" t="s">
        <v>89</v>
      </c>
      <c r="AQ946" s="25" t="s">
        <v>7</v>
      </c>
      <c r="AR946" s="35" t="s">
        <v>36745</v>
      </c>
      <c r="AS946" s="39">
        <v>5622575314</v>
      </c>
      <c r="AT946" s="39">
        <v>5624308543</v>
      </c>
      <c r="AU946" s="25" t="s">
        <v>17135</v>
      </c>
      <c r="AV946" s="25" t="s">
        <v>17136</v>
      </c>
      <c r="AW946" s="25" t="s">
        <v>165</v>
      </c>
      <c r="AX946" s="25" t="s">
        <v>165</v>
      </c>
      <c r="AY946" s="25" t="s">
        <v>165</v>
      </c>
      <c r="AZ946" s="25" t="s">
        <v>1870</v>
      </c>
      <c r="BA946" s="25" t="s">
        <v>1868</v>
      </c>
      <c r="BB946" s="25" t="s">
        <v>1869</v>
      </c>
      <c r="BC946" s="25" t="s">
        <v>89</v>
      </c>
      <c r="BD946" s="25" t="s">
        <v>7</v>
      </c>
      <c r="BE946" s="35" t="s">
        <v>36745</v>
      </c>
      <c r="BF946" s="39" t="s">
        <v>40363</v>
      </c>
      <c r="BG946" s="39" t="s">
        <v>40364</v>
      </c>
      <c r="BH946" s="30">
        <v>1457750</v>
      </c>
      <c r="BI946" s="30"/>
    </row>
    <row r="947" spans="1:61" ht="15" customHeight="1" x14ac:dyDescent="0.25">
      <c r="A947" s="25" t="s">
        <v>17139</v>
      </c>
      <c r="B947" s="34">
        <v>0.09</v>
      </c>
      <c r="C947" s="25" t="s">
        <v>0</v>
      </c>
      <c r="D947" s="25" t="s">
        <v>3434</v>
      </c>
      <c r="E947" s="25" t="s">
        <v>286</v>
      </c>
      <c r="F947" s="25" t="s">
        <v>32796</v>
      </c>
      <c r="G947" s="25" t="s">
        <v>14670</v>
      </c>
      <c r="H947" s="25" t="s">
        <v>223</v>
      </c>
      <c r="I947" s="35">
        <v>91732</v>
      </c>
      <c r="J947" s="39">
        <v>6266720459</v>
      </c>
      <c r="K947" s="32" t="s">
        <v>21</v>
      </c>
      <c r="L947" s="31">
        <v>49</v>
      </c>
      <c r="M947" s="31">
        <v>24</v>
      </c>
      <c r="N947" s="31">
        <v>24</v>
      </c>
      <c r="O947" s="32">
        <v>4326.01</v>
      </c>
      <c r="P947" s="32" t="s">
        <v>27566</v>
      </c>
      <c r="Q947" s="25" t="s">
        <v>10278</v>
      </c>
      <c r="R947" s="33">
        <v>43425</v>
      </c>
      <c r="S947" s="33">
        <v>43425</v>
      </c>
      <c r="T947" s="78">
        <v>49</v>
      </c>
      <c r="U947" s="78">
        <v>48</v>
      </c>
      <c r="V947" s="78">
        <v>0</v>
      </c>
      <c r="W947" s="78">
        <v>21</v>
      </c>
      <c r="X947" s="78">
        <v>13</v>
      </c>
      <c r="Y947" s="78">
        <v>15</v>
      </c>
      <c r="Z947" s="78">
        <v>0</v>
      </c>
      <c r="AA947" s="78">
        <v>0</v>
      </c>
      <c r="AB947" s="78">
        <v>0</v>
      </c>
      <c r="AC947" s="78"/>
      <c r="AD947" s="78">
        <v>27</v>
      </c>
      <c r="AE947" s="78">
        <v>0</v>
      </c>
      <c r="AF947" s="78">
        <v>0</v>
      </c>
      <c r="AG947" s="78">
        <v>0</v>
      </c>
      <c r="AH947" s="78">
        <v>21</v>
      </c>
      <c r="AI947" s="78">
        <v>0</v>
      </c>
      <c r="AJ947" s="78">
        <v>0</v>
      </c>
      <c r="AK947" s="78"/>
      <c r="AL947" s="78"/>
      <c r="AM947" s="25" t="s">
        <v>17140</v>
      </c>
      <c r="AN947" s="25" t="s">
        <v>565</v>
      </c>
      <c r="AO947" s="25" t="s">
        <v>566</v>
      </c>
      <c r="AP947" s="25" t="s">
        <v>21</v>
      </c>
      <c r="AQ947" s="25" t="s">
        <v>7</v>
      </c>
      <c r="AR947" s="35" t="s">
        <v>36674</v>
      </c>
      <c r="AS947" s="39">
        <v>3234546212</v>
      </c>
      <c r="AT947" s="39">
        <v>3234544681</v>
      </c>
      <c r="AU947" s="25" t="s">
        <v>17141</v>
      </c>
      <c r="AV947" s="25" t="s">
        <v>165</v>
      </c>
      <c r="AW947" s="25" t="s">
        <v>165</v>
      </c>
      <c r="AX947" s="25" t="s">
        <v>165</v>
      </c>
      <c r="AY947" s="25" t="s">
        <v>165</v>
      </c>
      <c r="AZ947" s="25" t="s">
        <v>562</v>
      </c>
      <c r="BA947" s="25" t="s">
        <v>565</v>
      </c>
      <c r="BB947" s="25" t="s">
        <v>566</v>
      </c>
      <c r="BC947" s="25" t="s">
        <v>21</v>
      </c>
      <c r="BD947" s="25" t="s">
        <v>7</v>
      </c>
      <c r="BE947" s="35" t="s">
        <v>36674</v>
      </c>
      <c r="BF947" s="39" t="s">
        <v>40184</v>
      </c>
      <c r="BG947" s="39" t="s">
        <v>40185</v>
      </c>
      <c r="BH947" s="30">
        <v>1385751</v>
      </c>
      <c r="BI947" s="30">
        <v>3553206</v>
      </c>
    </row>
    <row r="948" spans="1:61" ht="15" customHeight="1" x14ac:dyDescent="0.25">
      <c r="A948" s="25" t="s">
        <v>17155</v>
      </c>
      <c r="B948" s="34">
        <v>0.09</v>
      </c>
      <c r="C948" s="25" t="s">
        <v>0</v>
      </c>
      <c r="D948" s="25" t="s">
        <v>128</v>
      </c>
      <c r="E948" s="25" t="s">
        <v>1</v>
      </c>
      <c r="F948" s="25" t="s">
        <v>32801</v>
      </c>
      <c r="G948" s="25" t="s">
        <v>17156</v>
      </c>
      <c r="H948" s="25" t="s">
        <v>21</v>
      </c>
      <c r="I948" s="35">
        <v>90037</v>
      </c>
      <c r="J948" s="39"/>
      <c r="K948" s="32" t="s">
        <v>21</v>
      </c>
      <c r="L948" s="31">
        <v>59</v>
      </c>
      <c r="M948" s="31">
        <v>30</v>
      </c>
      <c r="N948" s="31">
        <v>30</v>
      </c>
      <c r="O948" s="32">
        <v>2312.2000000000003</v>
      </c>
      <c r="P948" s="32" t="s">
        <v>27569</v>
      </c>
      <c r="Q948" s="25" t="s">
        <v>10278</v>
      </c>
      <c r="R948" s="33">
        <v>43544</v>
      </c>
      <c r="S948" s="33">
        <v>43544</v>
      </c>
      <c r="T948" s="78">
        <v>70</v>
      </c>
      <c r="U948" s="78">
        <v>69</v>
      </c>
      <c r="V948" s="78">
        <v>0</v>
      </c>
      <c r="W948" s="78">
        <v>6</v>
      </c>
      <c r="X948" s="78">
        <v>42</v>
      </c>
      <c r="Y948" s="78">
        <v>21</v>
      </c>
      <c r="Z948" s="78">
        <v>0</v>
      </c>
      <c r="AA948" s="78">
        <v>0</v>
      </c>
      <c r="AB948" s="78">
        <v>0</v>
      </c>
      <c r="AC948" s="78"/>
      <c r="AD948" s="78">
        <v>14</v>
      </c>
      <c r="AE948" s="78">
        <v>0</v>
      </c>
      <c r="AF948" s="78">
        <v>7</v>
      </c>
      <c r="AG948" s="78">
        <v>0</v>
      </c>
      <c r="AH948" s="78">
        <v>28</v>
      </c>
      <c r="AI948" s="78">
        <v>0</v>
      </c>
      <c r="AJ948" s="78">
        <v>20</v>
      </c>
      <c r="AK948" s="78"/>
      <c r="AL948" s="78"/>
      <c r="AM948" s="25" t="s">
        <v>17157</v>
      </c>
      <c r="AN948" s="25" t="s">
        <v>8274</v>
      </c>
      <c r="AO948" s="25" t="s">
        <v>332</v>
      </c>
      <c r="AP948" s="25" t="s">
        <v>3828</v>
      </c>
      <c r="AQ948" s="25" t="s">
        <v>7</v>
      </c>
      <c r="AR948" s="35" t="s">
        <v>36711</v>
      </c>
      <c r="AS948" s="39">
        <v>2132252772</v>
      </c>
      <c r="AT948" s="39"/>
      <c r="AU948" s="25" t="s">
        <v>17158</v>
      </c>
      <c r="AV948" s="25" t="s">
        <v>165</v>
      </c>
      <c r="AW948" s="25" t="s">
        <v>165</v>
      </c>
      <c r="AX948" s="25" t="s">
        <v>165</v>
      </c>
      <c r="AY948" s="25" t="s">
        <v>165</v>
      </c>
      <c r="AZ948" s="25" t="s">
        <v>128</v>
      </c>
      <c r="BA948" s="25" t="s">
        <v>334</v>
      </c>
      <c r="BB948" s="25" t="s">
        <v>39662</v>
      </c>
      <c r="BC948" s="25" t="s">
        <v>21</v>
      </c>
      <c r="BD948" s="25" t="s">
        <v>7</v>
      </c>
      <c r="BE948" s="35">
        <v>90033</v>
      </c>
      <c r="BF948" s="39" t="s">
        <v>40277</v>
      </c>
      <c r="BG948" s="39" t="s">
        <v>165</v>
      </c>
      <c r="BH948" s="30">
        <v>2004992</v>
      </c>
      <c r="BI948" s="30"/>
    </row>
    <row r="949" spans="1:61" ht="15" customHeight="1" x14ac:dyDescent="0.25">
      <c r="A949" s="25" t="s">
        <v>17172</v>
      </c>
      <c r="B949" s="34">
        <v>0.09</v>
      </c>
      <c r="C949" s="25" t="s">
        <v>0</v>
      </c>
      <c r="D949" s="25" t="s">
        <v>12758</v>
      </c>
      <c r="E949" s="25" t="s">
        <v>1</v>
      </c>
      <c r="F949" s="25" t="s">
        <v>32807</v>
      </c>
      <c r="G949" s="25" t="s">
        <v>17173</v>
      </c>
      <c r="H949" s="25" t="s">
        <v>1844</v>
      </c>
      <c r="I949" s="35">
        <v>90255</v>
      </c>
      <c r="J949" s="39">
        <v>3237496554</v>
      </c>
      <c r="K949" s="32" t="s">
        <v>21</v>
      </c>
      <c r="L949" s="31">
        <v>59</v>
      </c>
      <c r="M949" s="31">
        <v>33</v>
      </c>
      <c r="N949" s="31">
        <v>33</v>
      </c>
      <c r="O949" s="32">
        <v>5331.03</v>
      </c>
      <c r="P949" s="32" t="s">
        <v>27572</v>
      </c>
      <c r="Q949" s="25" t="s">
        <v>10278</v>
      </c>
      <c r="R949" s="33">
        <v>43403</v>
      </c>
      <c r="S949" s="33">
        <v>43403</v>
      </c>
      <c r="T949" s="78">
        <v>20</v>
      </c>
      <c r="U949" s="78">
        <v>19</v>
      </c>
      <c r="V949" s="78">
        <v>0</v>
      </c>
      <c r="W949" s="78">
        <v>10</v>
      </c>
      <c r="X949" s="78">
        <v>5</v>
      </c>
      <c r="Y949" s="78">
        <v>5</v>
      </c>
      <c r="Z949" s="78">
        <v>0</v>
      </c>
      <c r="AA949" s="78">
        <v>0</v>
      </c>
      <c r="AB949" s="78">
        <v>0</v>
      </c>
      <c r="AC949" s="78"/>
      <c r="AD949" s="78">
        <v>2</v>
      </c>
      <c r="AE949" s="78">
        <v>0</v>
      </c>
      <c r="AF949" s="78">
        <v>0</v>
      </c>
      <c r="AG949" s="78">
        <v>5</v>
      </c>
      <c r="AH949" s="78">
        <v>8</v>
      </c>
      <c r="AI949" s="78">
        <v>0</v>
      </c>
      <c r="AJ949" s="78">
        <v>4</v>
      </c>
      <c r="AK949" s="78"/>
      <c r="AL949" s="78"/>
      <c r="AM949" s="25" t="s">
        <v>17174</v>
      </c>
      <c r="AN949" s="25" t="s">
        <v>121</v>
      </c>
      <c r="AO949" s="25" t="s">
        <v>1886</v>
      </c>
      <c r="AP949" s="25" t="s">
        <v>123</v>
      </c>
      <c r="AQ949" s="25" t="s">
        <v>7</v>
      </c>
      <c r="AR949" s="35" t="s">
        <v>36724</v>
      </c>
      <c r="AS949" s="39">
        <v>7146281654</v>
      </c>
      <c r="AT949" s="39">
        <v>7146281656</v>
      </c>
      <c r="AU949" s="25" t="s">
        <v>1318</v>
      </c>
      <c r="AV949" s="25" t="s">
        <v>17175</v>
      </c>
      <c r="AW949" s="25" t="s">
        <v>1318</v>
      </c>
      <c r="AX949" s="25" t="s">
        <v>165</v>
      </c>
      <c r="AY949" s="25" t="s">
        <v>165</v>
      </c>
      <c r="AZ949" s="25" t="s">
        <v>492</v>
      </c>
      <c r="BA949" s="25" t="s">
        <v>17176</v>
      </c>
      <c r="BB949" s="25" t="s">
        <v>10114</v>
      </c>
      <c r="BC949" s="25" t="s">
        <v>296</v>
      </c>
      <c r="BD949" s="25" t="s">
        <v>7</v>
      </c>
      <c r="BE949" s="35" t="s">
        <v>36818</v>
      </c>
      <c r="BF949" s="39" t="s">
        <v>41139</v>
      </c>
      <c r="BG949" s="39" t="s">
        <v>41139</v>
      </c>
      <c r="BH949" s="30">
        <v>528823</v>
      </c>
      <c r="BI949" s="30"/>
    </row>
    <row r="950" spans="1:61" ht="15" customHeight="1" x14ac:dyDescent="0.25">
      <c r="A950" s="25" t="s">
        <v>17177</v>
      </c>
      <c r="B950" s="34">
        <v>0.09</v>
      </c>
      <c r="C950" s="25" t="s">
        <v>0</v>
      </c>
      <c r="D950" s="25" t="s">
        <v>9803</v>
      </c>
      <c r="E950" s="25" t="s">
        <v>286</v>
      </c>
      <c r="F950" s="25" t="s">
        <v>32808</v>
      </c>
      <c r="G950" s="25" t="s">
        <v>16530</v>
      </c>
      <c r="H950" s="25" t="s">
        <v>21</v>
      </c>
      <c r="I950" s="35">
        <v>90037</v>
      </c>
      <c r="J950" s="39">
        <v>3239980037</v>
      </c>
      <c r="K950" s="32" t="s">
        <v>21</v>
      </c>
      <c r="L950" s="31">
        <v>59</v>
      </c>
      <c r="M950" s="31">
        <v>30</v>
      </c>
      <c r="N950" s="31">
        <v>30</v>
      </c>
      <c r="O950" s="32">
        <v>2312.1999999999998</v>
      </c>
      <c r="P950" s="32" t="s">
        <v>27573</v>
      </c>
      <c r="Q950" s="25" t="s">
        <v>10278</v>
      </c>
      <c r="R950" s="33">
        <v>43350</v>
      </c>
      <c r="S950" s="33">
        <v>43350</v>
      </c>
      <c r="T950" s="78">
        <v>26</v>
      </c>
      <c r="U950" s="78">
        <v>25</v>
      </c>
      <c r="V950" s="78">
        <v>7</v>
      </c>
      <c r="W950" s="78">
        <v>11</v>
      </c>
      <c r="X950" s="78">
        <v>0</v>
      </c>
      <c r="Y950" s="78">
        <v>8</v>
      </c>
      <c r="Z950" s="78">
        <v>0</v>
      </c>
      <c r="AA950" s="78">
        <v>0</v>
      </c>
      <c r="AB950" s="78">
        <v>0</v>
      </c>
      <c r="AC950" s="78"/>
      <c r="AD950" s="78">
        <v>15</v>
      </c>
      <c r="AE950" s="78">
        <v>0</v>
      </c>
      <c r="AF950" s="78">
        <v>5</v>
      </c>
      <c r="AG950" s="78">
        <v>0</v>
      </c>
      <c r="AH950" s="78">
        <v>5</v>
      </c>
      <c r="AI950" s="78">
        <v>0</v>
      </c>
      <c r="AJ950" s="78">
        <v>0</v>
      </c>
      <c r="AK950" s="78"/>
      <c r="AL950" s="78"/>
      <c r="AM950" s="25" t="s">
        <v>16531</v>
      </c>
      <c r="AN950" s="25" t="s">
        <v>9806</v>
      </c>
      <c r="AO950" s="25" t="s">
        <v>9807</v>
      </c>
      <c r="AP950" s="25" t="s">
        <v>422</v>
      </c>
      <c r="AQ950" s="25" t="s">
        <v>7</v>
      </c>
      <c r="AR950" s="35" t="s">
        <v>37323</v>
      </c>
      <c r="AS950" s="39">
        <v>2133160108</v>
      </c>
      <c r="AT950" s="39"/>
      <c r="AU950" s="25" t="s">
        <v>17178</v>
      </c>
      <c r="AV950" s="25" t="s">
        <v>165</v>
      </c>
      <c r="AW950" s="25" t="s">
        <v>165</v>
      </c>
      <c r="AX950" s="25" t="s">
        <v>165</v>
      </c>
      <c r="AY950" s="25" t="s">
        <v>165</v>
      </c>
      <c r="AZ950" s="25" t="s">
        <v>2482</v>
      </c>
      <c r="BA950" s="25" t="s">
        <v>12109</v>
      </c>
      <c r="BB950" s="25" t="s">
        <v>9880</v>
      </c>
      <c r="BC950" s="25" t="s">
        <v>89</v>
      </c>
      <c r="BD950" s="25" t="s">
        <v>7</v>
      </c>
      <c r="BE950" s="35" t="s">
        <v>36675</v>
      </c>
      <c r="BF950" s="39" t="s">
        <v>40907</v>
      </c>
      <c r="BG950" s="39"/>
      <c r="BH950" s="30">
        <v>736560</v>
      </c>
      <c r="BI950" s="30"/>
    </row>
    <row r="951" spans="1:61" ht="15" customHeight="1" x14ac:dyDescent="0.25">
      <c r="A951" s="25" t="s">
        <v>17263</v>
      </c>
      <c r="B951" s="34">
        <v>0.09</v>
      </c>
      <c r="C951" s="25" t="s">
        <v>13591</v>
      </c>
      <c r="D951" s="25" t="s">
        <v>14824</v>
      </c>
      <c r="E951" s="25" t="s">
        <v>1351</v>
      </c>
      <c r="F951" s="25" t="s">
        <v>32823</v>
      </c>
      <c r="G951" s="25" t="s">
        <v>17264</v>
      </c>
      <c r="H951" s="25" t="s">
        <v>21</v>
      </c>
      <c r="I951" s="35">
        <v>90061</v>
      </c>
      <c r="J951" s="39">
        <v>3234223197</v>
      </c>
      <c r="K951" s="32" t="s">
        <v>21</v>
      </c>
      <c r="L951" s="31">
        <v>64</v>
      </c>
      <c r="M951" s="31">
        <v>30</v>
      </c>
      <c r="N951" s="31">
        <v>30</v>
      </c>
      <c r="O951" s="32">
        <v>2410.02</v>
      </c>
      <c r="P951" s="32" t="s">
        <v>27586</v>
      </c>
      <c r="Q951" s="25" t="s">
        <v>10278</v>
      </c>
      <c r="R951" s="33">
        <v>43070</v>
      </c>
      <c r="S951" s="33">
        <v>43070</v>
      </c>
      <c r="T951" s="78">
        <v>17</v>
      </c>
      <c r="U951" s="78">
        <v>16</v>
      </c>
      <c r="V951" s="78">
        <v>0</v>
      </c>
      <c r="W951" s="78">
        <v>0</v>
      </c>
      <c r="X951" s="78">
        <v>6</v>
      </c>
      <c r="Y951" s="78">
        <v>8</v>
      </c>
      <c r="Z951" s="78">
        <v>4</v>
      </c>
      <c r="AA951" s="78">
        <v>0</v>
      </c>
      <c r="AB951" s="78">
        <v>0</v>
      </c>
      <c r="AC951" s="78"/>
      <c r="AD951" s="78">
        <v>2</v>
      </c>
      <c r="AE951" s="78">
        <v>2</v>
      </c>
      <c r="AF951" s="78">
        <v>2</v>
      </c>
      <c r="AG951" s="78">
        <v>0</v>
      </c>
      <c r="AH951" s="78">
        <v>5</v>
      </c>
      <c r="AI951" s="78">
        <v>0</v>
      </c>
      <c r="AJ951" s="78">
        <v>5</v>
      </c>
      <c r="AK951" s="78"/>
      <c r="AL951" s="78"/>
      <c r="AM951" s="25" t="s">
        <v>17265</v>
      </c>
      <c r="AN951" s="25" t="s">
        <v>1773</v>
      </c>
      <c r="AO951" s="25" t="s">
        <v>14826</v>
      </c>
      <c r="AP951" s="25" t="s">
        <v>298</v>
      </c>
      <c r="AQ951" s="25" t="s">
        <v>7</v>
      </c>
      <c r="AR951" s="35" t="s">
        <v>36962</v>
      </c>
      <c r="AS951" s="39">
        <v>7147991339</v>
      </c>
      <c r="AT951" s="39">
        <v>7148912098</v>
      </c>
      <c r="AU951" s="25" t="s">
        <v>17266</v>
      </c>
      <c r="AV951" s="25" t="s">
        <v>6340</v>
      </c>
      <c r="AW951" s="25" t="s">
        <v>165</v>
      </c>
      <c r="AX951" s="25" t="s">
        <v>165</v>
      </c>
      <c r="AY951" s="25" t="s">
        <v>165</v>
      </c>
      <c r="AZ951" s="25" t="s">
        <v>1200</v>
      </c>
      <c r="BA951" s="25" t="s">
        <v>943</v>
      </c>
      <c r="BB951" s="25" t="s">
        <v>944</v>
      </c>
      <c r="BC951" s="25" t="s">
        <v>37</v>
      </c>
      <c r="BD951" s="25" t="s">
        <v>7</v>
      </c>
      <c r="BE951" s="35" t="s">
        <v>303</v>
      </c>
      <c r="BF951" s="39" t="s">
        <v>40266</v>
      </c>
      <c r="BG951" s="39" t="s">
        <v>40274</v>
      </c>
      <c r="BH951" s="30">
        <v>442005</v>
      </c>
      <c r="BI951" s="30"/>
    </row>
    <row r="952" spans="1:61" ht="15" customHeight="1" x14ac:dyDescent="0.25">
      <c r="A952" s="25" t="s">
        <v>17295</v>
      </c>
      <c r="B952" s="34">
        <v>0.09</v>
      </c>
      <c r="C952" s="25" t="s">
        <v>0</v>
      </c>
      <c r="D952" s="25" t="s">
        <v>403</v>
      </c>
      <c r="E952" s="25" t="s">
        <v>1</v>
      </c>
      <c r="F952" s="25" t="s">
        <v>32830</v>
      </c>
      <c r="G952" s="25" t="s">
        <v>17296</v>
      </c>
      <c r="H952" s="25" t="s">
        <v>208</v>
      </c>
      <c r="I952" s="35">
        <v>90404</v>
      </c>
      <c r="J952" s="39">
        <v>3103948487</v>
      </c>
      <c r="K952" s="32" t="s">
        <v>21</v>
      </c>
      <c r="L952" s="31">
        <v>50</v>
      </c>
      <c r="M952" s="31">
        <v>26</v>
      </c>
      <c r="N952" s="31">
        <v>26</v>
      </c>
      <c r="O952" s="32">
        <v>7019.02</v>
      </c>
      <c r="P952" s="32" t="s">
        <v>27593</v>
      </c>
      <c r="Q952" s="25" t="s">
        <v>10278</v>
      </c>
      <c r="R952" s="33">
        <v>43397</v>
      </c>
      <c r="S952" s="33">
        <v>43397</v>
      </c>
      <c r="T952" s="78">
        <v>64</v>
      </c>
      <c r="U952" s="78">
        <v>63</v>
      </c>
      <c r="V952" s="78">
        <v>0</v>
      </c>
      <c r="W952" s="78">
        <v>29</v>
      </c>
      <c r="X952" s="78">
        <v>18</v>
      </c>
      <c r="Y952" s="78">
        <v>17</v>
      </c>
      <c r="Z952" s="78">
        <v>0</v>
      </c>
      <c r="AA952" s="78">
        <v>0</v>
      </c>
      <c r="AB952" s="78">
        <v>0</v>
      </c>
      <c r="AC952" s="78"/>
      <c r="AD952" s="78">
        <v>7</v>
      </c>
      <c r="AE952" s="78">
        <v>0</v>
      </c>
      <c r="AF952" s="78">
        <v>13</v>
      </c>
      <c r="AG952" s="78">
        <v>0</v>
      </c>
      <c r="AH952" s="78">
        <v>26</v>
      </c>
      <c r="AI952" s="78">
        <v>0</v>
      </c>
      <c r="AJ952" s="78">
        <v>17</v>
      </c>
      <c r="AK952" s="78"/>
      <c r="AL952" s="78"/>
      <c r="AM952" s="25" t="s">
        <v>17297</v>
      </c>
      <c r="AN952" s="25" t="s">
        <v>404</v>
      </c>
      <c r="AO952" s="25" t="s">
        <v>644</v>
      </c>
      <c r="AP952" s="25" t="s">
        <v>645</v>
      </c>
      <c r="AQ952" s="25" t="s">
        <v>7</v>
      </c>
      <c r="AR952" s="35" t="s">
        <v>36680</v>
      </c>
      <c r="AS952" s="39">
        <v>3103948487</v>
      </c>
      <c r="AT952" s="39">
        <v>3103954336</v>
      </c>
      <c r="AU952" s="25" t="s">
        <v>403</v>
      </c>
      <c r="AV952" s="25" t="s">
        <v>165</v>
      </c>
      <c r="AW952" s="25" t="s">
        <v>165</v>
      </c>
      <c r="AX952" s="25" t="s">
        <v>165</v>
      </c>
      <c r="AY952" s="25" t="s">
        <v>165</v>
      </c>
      <c r="AZ952" s="25" t="s">
        <v>646</v>
      </c>
      <c r="BA952" s="25" t="s">
        <v>405</v>
      </c>
      <c r="BB952" s="25" t="s">
        <v>644</v>
      </c>
      <c r="BC952" s="25" t="s">
        <v>645</v>
      </c>
      <c r="BD952" s="25" t="s">
        <v>7</v>
      </c>
      <c r="BE952" s="35" t="s">
        <v>36680</v>
      </c>
      <c r="BF952" s="39" t="s">
        <v>40195</v>
      </c>
      <c r="BG952" s="39" t="s">
        <v>40196</v>
      </c>
      <c r="BH952" s="30">
        <v>2201778</v>
      </c>
      <c r="BI952" s="30"/>
    </row>
    <row r="953" spans="1:61" ht="15" customHeight="1" x14ac:dyDescent="0.25">
      <c r="A953" s="25" t="s">
        <v>17329</v>
      </c>
      <c r="B953" s="34">
        <v>0.09</v>
      </c>
      <c r="C953" s="25" t="s">
        <v>0</v>
      </c>
      <c r="D953" s="25" t="s">
        <v>17330</v>
      </c>
      <c r="E953" s="25" t="s">
        <v>9397</v>
      </c>
      <c r="F953" s="25" t="s">
        <v>32836</v>
      </c>
      <c r="G953" s="25" t="s">
        <v>17331</v>
      </c>
      <c r="H953" s="25" t="s">
        <v>5343</v>
      </c>
      <c r="I953" s="35">
        <v>90301</v>
      </c>
      <c r="J953" s="39">
        <v>9169053928</v>
      </c>
      <c r="K953" s="32" t="s">
        <v>21</v>
      </c>
      <c r="L953" s="31">
        <v>62</v>
      </c>
      <c r="M953" s="31">
        <v>35</v>
      </c>
      <c r="N953" s="31">
        <v>35</v>
      </c>
      <c r="O953" s="32">
        <v>6012.12</v>
      </c>
      <c r="P953" s="32" t="s">
        <v>27598</v>
      </c>
      <c r="Q953" s="25" t="s">
        <v>10278</v>
      </c>
      <c r="R953" s="33">
        <v>43405</v>
      </c>
      <c r="S953" s="33">
        <v>43405</v>
      </c>
      <c r="T953" s="78">
        <v>40</v>
      </c>
      <c r="U953" s="78">
        <v>39</v>
      </c>
      <c r="V953" s="78">
        <v>0</v>
      </c>
      <c r="W953" s="78">
        <v>36</v>
      </c>
      <c r="X953" s="78">
        <v>4</v>
      </c>
      <c r="Y953" s="78">
        <v>0</v>
      </c>
      <c r="Z953" s="78">
        <v>0</v>
      </c>
      <c r="AA953" s="78">
        <v>0</v>
      </c>
      <c r="AB953" s="78">
        <v>0</v>
      </c>
      <c r="AC953" s="78"/>
      <c r="AD953" s="78">
        <v>4</v>
      </c>
      <c r="AE953" s="78">
        <v>0</v>
      </c>
      <c r="AF953" s="78">
        <v>8</v>
      </c>
      <c r="AG953" s="78">
        <v>0</v>
      </c>
      <c r="AH953" s="78">
        <v>16</v>
      </c>
      <c r="AI953" s="78">
        <v>0</v>
      </c>
      <c r="AJ953" s="78">
        <v>11</v>
      </c>
      <c r="AK953" s="78"/>
      <c r="AL953" s="78"/>
      <c r="AM953" s="25" t="s">
        <v>17332</v>
      </c>
      <c r="AN953" s="25" t="s">
        <v>13293</v>
      </c>
      <c r="AO953" s="25" t="s">
        <v>17333</v>
      </c>
      <c r="AP953" s="25" t="s">
        <v>21</v>
      </c>
      <c r="AQ953" s="25" t="s">
        <v>7</v>
      </c>
      <c r="AR953" s="35" t="s">
        <v>36588</v>
      </c>
      <c r="AS953" s="39">
        <v>5628792066</v>
      </c>
      <c r="AT953" s="39">
        <v>2133592702</v>
      </c>
      <c r="AU953" s="25" t="s">
        <v>37449</v>
      </c>
      <c r="AV953" s="25" t="s">
        <v>17334</v>
      </c>
      <c r="AW953" s="25" t="s">
        <v>165</v>
      </c>
      <c r="AX953" s="25" t="s">
        <v>165</v>
      </c>
      <c r="AY953" s="25" t="s">
        <v>165</v>
      </c>
      <c r="AZ953" s="25" t="s">
        <v>492</v>
      </c>
      <c r="BA953" s="25" t="s">
        <v>17176</v>
      </c>
      <c r="BB953" s="25" t="s">
        <v>10114</v>
      </c>
      <c r="BC953" s="25" t="s">
        <v>296</v>
      </c>
      <c r="BD953" s="25" t="s">
        <v>7</v>
      </c>
      <c r="BE953" s="35" t="s">
        <v>36818</v>
      </c>
      <c r="BF953" s="39" t="s">
        <v>41143</v>
      </c>
      <c r="BG953" s="39" t="s">
        <v>41139</v>
      </c>
      <c r="BH953" s="30">
        <v>908500</v>
      </c>
      <c r="BI953" s="30"/>
    </row>
    <row r="954" spans="1:61" ht="15" customHeight="1" x14ac:dyDescent="0.25">
      <c r="A954" s="25" t="s">
        <v>17355</v>
      </c>
      <c r="B954" s="34">
        <v>0.04</v>
      </c>
      <c r="C954" s="25" t="s">
        <v>13591</v>
      </c>
      <c r="D954" s="25" t="s">
        <v>1866</v>
      </c>
      <c r="E954" s="25" t="s">
        <v>5068</v>
      </c>
      <c r="F954" s="25" t="s">
        <v>32849</v>
      </c>
      <c r="G954" s="25" t="s">
        <v>35132</v>
      </c>
      <c r="H954" s="25" t="s">
        <v>21</v>
      </c>
      <c r="I954" s="35">
        <v>90007</v>
      </c>
      <c r="J954" s="39">
        <v>2137469548</v>
      </c>
      <c r="K954" s="32" t="s">
        <v>21</v>
      </c>
      <c r="L954" s="31">
        <v>59</v>
      </c>
      <c r="M954" s="31">
        <v>30</v>
      </c>
      <c r="N954" s="31">
        <v>37</v>
      </c>
      <c r="O954" s="32">
        <v>2244.2000000000003</v>
      </c>
      <c r="P954" s="32" t="s">
        <v>27604</v>
      </c>
      <c r="Q954" s="25" t="s">
        <v>10278</v>
      </c>
      <c r="R954" s="33">
        <v>42674</v>
      </c>
      <c r="S954" s="33">
        <v>43090</v>
      </c>
      <c r="T954" s="78">
        <v>105</v>
      </c>
      <c r="U954" s="78">
        <v>102</v>
      </c>
      <c r="V954" s="78">
        <v>61</v>
      </c>
      <c r="W954" s="78">
        <v>29</v>
      </c>
      <c r="X954" s="78">
        <v>15</v>
      </c>
      <c r="Y954" s="78">
        <v>0</v>
      </c>
      <c r="Z954" s="78">
        <v>0</v>
      </c>
      <c r="AA954" s="78">
        <v>0</v>
      </c>
      <c r="AB954" s="78">
        <v>0</v>
      </c>
      <c r="AC954" s="78"/>
      <c r="AD954" s="78">
        <v>0</v>
      </c>
      <c r="AE954" s="78">
        <v>0</v>
      </c>
      <c r="AF954" s="78">
        <v>0</v>
      </c>
      <c r="AG954" s="78">
        <v>0</v>
      </c>
      <c r="AH954" s="78">
        <v>33</v>
      </c>
      <c r="AI954" s="78">
        <v>0</v>
      </c>
      <c r="AJ954" s="78">
        <v>69</v>
      </c>
      <c r="AK954" s="78"/>
      <c r="AL954" s="78"/>
      <c r="AM954" s="25" t="s">
        <v>17356</v>
      </c>
      <c r="AN954" s="25" t="s">
        <v>5330</v>
      </c>
      <c r="AO954" s="25" t="s">
        <v>1869</v>
      </c>
      <c r="AP954" s="25" t="s">
        <v>89</v>
      </c>
      <c r="AQ954" s="25" t="s">
        <v>7</v>
      </c>
      <c r="AR954" s="35" t="s">
        <v>36745</v>
      </c>
      <c r="AS954" s="39">
        <v>5622575314</v>
      </c>
      <c r="AT954" s="39">
        <v>5624308543</v>
      </c>
      <c r="AU954" s="25" t="s">
        <v>17357</v>
      </c>
      <c r="AV954" s="25" t="s">
        <v>17358</v>
      </c>
      <c r="AW954" s="25" t="s">
        <v>165</v>
      </c>
      <c r="AX954" s="25" t="s">
        <v>165</v>
      </c>
      <c r="AY954" s="25" t="s">
        <v>165</v>
      </c>
      <c r="AZ954" s="25" t="s">
        <v>1870</v>
      </c>
      <c r="BA954" s="25" t="s">
        <v>1868</v>
      </c>
      <c r="BB954" s="25" t="s">
        <v>1869</v>
      </c>
      <c r="BC954" s="25" t="s">
        <v>89</v>
      </c>
      <c r="BD954" s="25" t="s">
        <v>7</v>
      </c>
      <c r="BE954" s="35" t="s">
        <v>36745</v>
      </c>
      <c r="BF954" s="39" t="s">
        <v>40363</v>
      </c>
      <c r="BG954" s="39" t="s">
        <v>40364</v>
      </c>
      <c r="BH954" s="30">
        <v>1101118</v>
      </c>
      <c r="BI954" s="30"/>
    </row>
    <row r="955" spans="1:61" ht="15" customHeight="1" x14ac:dyDescent="0.25">
      <c r="A955" s="25" t="s">
        <v>17359</v>
      </c>
      <c r="B955" s="34">
        <v>0.04</v>
      </c>
      <c r="C955" s="25" t="s">
        <v>0</v>
      </c>
      <c r="D955" s="25" t="s">
        <v>16844</v>
      </c>
      <c r="E955" s="25" t="s">
        <v>5068</v>
      </c>
      <c r="F955" s="25" t="s">
        <v>32850</v>
      </c>
      <c r="G955" s="25" t="s">
        <v>16845</v>
      </c>
      <c r="H955" s="25" t="s">
        <v>271</v>
      </c>
      <c r="I955" s="35">
        <v>93536</v>
      </c>
      <c r="J955" s="39">
        <v>6612065207</v>
      </c>
      <c r="K955" s="32" t="s">
        <v>21</v>
      </c>
      <c r="L955" s="31">
        <v>36</v>
      </c>
      <c r="M955" s="31">
        <v>17</v>
      </c>
      <c r="N955" s="31">
        <v>25</v>
      </c>
      <c r="O955" s="32">
        <v>90009</v>
      </c>
      <c r="P955" s="32" t="s">
        <v>27605</v>
      </c>
      <c r="Q955" s="25" t="s">
        <v>10278</v>
      </c>
      <c r="R955" s="33">
        <v>42909</v>
      </c>
      <c r="S955" s="33">
        <v>43131</v>
      </c>
      <c r="T955" s="78">
        <v>204</v>
      </c>
      <c r="U955" s="78">
        <v>201</v>
      </c>
      <c r="V955" s="78">
        <v>0</v>
      </c>
      <c r="W955" s="78">
        <v>42</v>
      </c>
      <c r="X955" s="78">
        <v>138</v>
      </c>
      <c r="Y955" s="78">
        <v>24</v>
      </c>
      <c r="Z955" s="78">
        <v>0</v>
      </c>
      <c r="AA955" s="78">
        <v>0</v>
      </c>
      <c r="AB955" s="78">
        <v>0</v>
      </c>
      <c r="AC955" s="78"/>
      <c r="AD955" s="78">
        <v>0</v>
      </c>
      <c r="AE955" s="78">
        <v>0</v>
      </c>
      <c r="AF955" s="78">
        <v>0</v>
      </c>
      <c r="AG955" s="78">
        <v>0</v>
      </c>
      <c r="AH955" s="78">
        <v>21</v>
      </c>
      <c r="AI955" s="78">
        <v>0</v>
      </c>
      <c r="AJ955" s="78">
        <v>180</v>
      </c>
      <c r="AK955" s="78"/>
      <c r="AL955" s="78"/>
      <c r="AM955" s="25" t="s">
        <v>17360</v>
      </c>
      <c r="AN955" s="25" t="s">
        <v>4269</v>
      </c>
      <c r="AO955" s="25" t="s">
        <v>5215</v>
      </c>
      <c r="AP955" s="25" t="s">
        <v>36</v>
      </c>
      <c r="AQ955" s="25" t="s">
        <v>7</v>
      </c>
      <c r="AR955" s="35" t="s">
        <v>36738</v>
      </c>
      <c r="AS955" s="39">
        <v>9495539447</v>
      </c>
      <c r="AT955" s="39">
        <v>9495539448</v>
      </c>
      <c r="AU955" s="25" t="s">
        <v>5106</v>
      </c>
      <c r="AV955" s="25" t="s">
        <v>16846</v>
      </c>
      <c r="AW955" s="25" t="s">
        <v>165</v>
      </c>
      <c r="AX955" s="25" t="s">
        <v>165</v>
      </c>
      <c r="AY955" s="25" t="s">
        <v>165</v>
      </c>
      <c r="AZ955" s="25" t="s">
        <v>417</v>
      </c>
      <c r="BA955" s="25" t="s">
        <v>292</v>
      </c>
      <c r="BB955" s="25" t="s">
        <v>293</v>
      </c>
      <c r="BC955" s="25" t="s">
        <v>294</v>
      </c>
      <c r="BD955" s="25" t="s">
        <v>7</v>
      </c>
      <c r="BE955" s="35" t="s">
        <v>36741</v>
      </c>
      <c r="BF955" s="39" t="s">
        <v>40332</v>
      </c>
      <c r="BG955" s="39" t="s">
        <v>40333</v>
      </c>
      <c r="BH955" s="30">
        <v>1585467</v>
      </c>
      <c r="BI955" s="30"/>
    </row>
    <row r="956" spans="1:61" ht="15" customHeight="1" x14ac:dyDescent="0.25">
      <c r="A956" s="25" t="s">
        <v>17363</v>
      </c>
      <c r="B956" s="34">
        <v>0.04</v>
      </c>
      <c r="C956" s="25" t="s">
        <v>13591</v>
      </c>
      <c r="D956" s="25" t="s">
        <v>17364</v>
      </c>
      <c r="E956" s="25" t="s">
        <v>1351</v>
      </c>
      <c r="F956" s="25" t="s">
        <v>32852</v>
      </c>
      <c r="G956" s="25" t="s">
        <v>35133</v>
      </c>
      <c r="H956" s="25" t="s">
        <v>21</v>
      </c>
      <c r="I956" s="35">
        <v>90008</v>
      </c>
      <c r="J956" s="39">
        <v>8054866792</v>
      </c>
      <c r="K956" s="32" t="s">
        <v>21</v>
      </c>
      <c r="L956" s="31">
        <v>54</v>
      </c>
      <c r="M956" s="31">
        <v>30</v>
      </c>
      <c r="N956" s="31">
        <v>37</v>
      </c>
      <c r="O956" s="32">
        <v>2361</v>
      </c>
      <c r="P956" s="32" t="s">
        <v>39292</v>
      </c>
      <c r="Q956" s="25" t="s">
        <v>10278</v>
      </c>
      <c r="R956" s="33">
        <v>42734</v>
      </c>
      <c r="S956" s="33">
        <v>42823</v>
      </c>
      <c r="T956" s="78">
        <v>82</v>
      </c>
      <c r="U956" s="78">
        <v>83</v>
      </c>
      <c r="V956" s="78">
        <v>0</v>
      </c>
      <c r="W956" s="78">
        <v>39</v>
      </c>
      <c r="X956" s="78">
        <v>41</v>
      </c>
      <c r="Y956" s="78">
        <v>2</v>
      </c>
      <c r="Z956" s="78">
        <v>0</v>
      </c>
      <c r="AA956" s="78">
        <v>0</v>
      </c>
      <c r="AB956" s="78">
        <v>0</v>
      </c>
      <c r="AC956" s="78"/>
      <c r="AD956" s="78">
        <v>0</v>
      </c>
      <c r="AE956" s="78">
        <v>0</v>
      </c>
      <c r="AF956" s="78">
        <v>0</v>
      </c>
      <c r="AG956" s="78">
        <v>0</v>
      </c>
      <c r="AH956" s="78">
        <v>10</v>
      </c>
      <c r="AI956" s="78">
        <v>0</v>
      </c>
      <c r="AJ956" s="78">
        <v>73</v>
      </c>
      <c r="AK956" s="78"/>
      <c r="AL956" s="78"/>
      <c r="AM956" s="25" t="s">
        <v>17365</v>
      </c>
      <c r="AN956" s="25" t="s">
        <v>3256</v>
      </c>
      <c r="AO956" s="25" t="s">
        <v>17366</v>
      </c>
      <c r="AP956" s="25" t="s">
        <v>34</v>
      </c>
      <c r="AQ956" s="25" t="s">
        <v>7</v>
      </c>
      <c r="AR956" s="35" t="s">
        <v>36822</v>
      </c>
      <c r="AS956" s="39">
        <v>8586750506</v>
      </c>
      <c r="AT956" s="39"/>
      <c r="AU956" s="25" t="s">
        <v>13807</v>
      </c>
      <c r="AV956" s="25" t="s">
        <v>3258</v>
      </c>
      <c r="AW956" s="25" t="s">
        <v>165</v>
      </c>
      <c r="AX956" s="25" t="s">
        <v>165</v>
      </c>
      <c r="AY956" s="25" t="s">
        <v>165</v>
      </c>
      <c r="AZ956" s="25" t="s">
        <v>1092</v>
      </c>
      <c r="BA956" s="25" t="s">
        <v>4592</v>
      </c>
      <c r="BB956" s="25" t="s">
        <v>40471</v>
      </c>
      <c r="BC956" s="25" t="s">
        <v>30</v>
      </c>
      <c r="BD956" s="25" t="s">
        <v>7</v>
      </c>
      <c r="BE956" s="35" t="s">
        <v>36708</v>
      </c>
      <c r="BF956" s="39" t="s">
        <v>40472</v>
      </c>
      <c r="BG956" s="39" t="s">
        <v>40405</v>
      </c>
      <c r="BH956" s="30">
        <v>733290</v>
      </c>
      <c r="BI956" s="30"/>
    </row>
    <row r="957" spans="1:61" ht="15" customHeight="1" x14ac:dyDescent="0.25">
      <c r="A957" s="25" t="s">
        <v>17363</v>
      </c>
      <c r="B957" s="34">
        <v>0.04</v>
      </c>
      <c r="C957" s="25"/>
      <c r="D957" s="25"/>
      <c r="E957" s="25"/>
      <c r="F957" s="25" t="s">
        <v>32853</v>
      </c>
      <c r="G957" s="25" t="s">
        <v>35134</v>
      </c>
      <c r="H957" s="25" t="s">
        <v>21</v>
      </c>
      <c r="I957" s="35">
        <v>90008</v>
      </c>
      <c r="J957" s="39"/>
      <c r="K957" s="32" t="s">
        <v>21</v>
      </c>
      <c r="L957" s="31"/>
      <c r="M957" s="31"/>
      <c r="N957" s="31"/>
      <c r="O957" s="32">
        <v>2361</v>
      </c>
      <c r="P957" s="32" t="s">
        <v>39292</v>
      </c>
      <c r="Q957" s="25" t="s">
        <v>10278</v>
      </c>
      <c r="R957" s="33"/>
      <c r="S957" s="33"/>
      <c r="T957" s="78"/>
      <c r="U957" s="78"/>
      <c r="V957" s="78"/>
      <c r="W957" s="78"/>
      <c r="X957" s="78"/>
      <c r="Y957" s="78"/>
      <c r="Z957" s="78"/>
      <c r="AA957" s="78"/>
      <c r="AB957" s="78"/>
      <c r="AC957" s="78"/>
      <c r="AD957" s="78"/>
      <c r="AE957" s="78"/>
      <c r="AF957" s="78"/>
      <c r="AG957" s="78"/>
      <c r="AH957" s="78"/>
      <c r="AI957" s="78"/>
      <c r="AJ957" s="78"/>
      <c r="AK957" s="78"/>
      <c r="AL957" s="78"/>
      <c r="AM957" s="25" t="s">
        <v>17365</v>
      </c>
      <c r="AN957" s="25" t="s">
        <v>3256</v>
      </c>
      <c r="AO957" s="25" t="s">
        <v>17366</v>
      </c>
      <c r="AP957" s="25" t="s">
        <v>34</v>
      </c>
      <c r="AQ957" s="25" t="s">
        <v>7</v>
      </c>
      <c r="AR957" s="35" t="s">
        <v>36822</v>
      </c>
      <c r="AS957" s="39">
        <v>8586750506</v>
      </c>
      <c r="AT957" s="39"/>
      <c r="AU957" s="25" t="s">
        <v>13807</v>
      </c>
      <c r="AV957" s="25" t="s">
        <v>3258</v>
      </c>
      <c r="AW957" s="25" t="s">
        <v>165</v>
      </c>
      <c r="AX957" s="25" t="s">
        <v>165</v>
      </c>
      <c r="AY957" s="25" t="s">
        <v>165</v>
      </c>
      <c r="AZ957" s="25"/>
      <c r="BA957" s="25"/>
      <c r="BB957" s="25"/>
      <c r="BC957" s="25"/>
      <c r="BD957" s="25"/>
      <c r="BE957" s="35"/>
      <c r="BF957" s="39"/>
      <c r="BG957" s="39"/>
      <c r="BH957" s="30"/>
      <c r="BI957" s="30"/>
    </row>
    <row r="958" spans="1:61" ht="15" customHeight="1" x14ac:dyDescent="0.25">
      <c r="A958" s="25" t="s">
        <v>17363</v>
      </c>
      <c r="B958" s="34">
        <v>0.04</v>
      </c>
      <c r="C958" s="25"/>
      <c r="D958" s="25"/>
      <c r="E958" s="25"/>
      <c r="F958" s="25" t="s">
        <v>32854</v>
      </c>
      <c r="G958" s="25" t="s">
        <v>35135</v>
      </c>
      <c r="H958" s="25" t="s">
        <v>21</v>
      </c>
      <c r="I958" s="35">
        <v>90008</v>
      </c>
      <c r="J958" s="39"/>
      <c r="K958" s="32" t="s">
        <v>21</v>
      </c>
      <c r="L958" s="31"/>
      <c r="M958" s="31"/>
      <c r="N958" s="31"/>
      <c r="O958" s="32">
        <v>2361</v>
      </c>
      <c r="P958" s="32" t="s">
        <v>39292</v>
      </c>
      <c r="Q958" s="25" t="s">
        <v>10278</v>
      </c>
      <c r="R958" s="33"/>
      <c r="S958" s="33"/>
      <c r="T958" s="78"/>
      <c r="U958" s="78"/>
      <c r="V958" s="78"/>
      <c r="W958" s="78"/>
      <c r="X958" s="78"/>
      <c r="Y958" s="78"/>
      <c r="Z958" s="78"/>
      <c r="AA958" s="78"/>
      <c r="AB958" s="78"/>
      <c r="AC958" s="78"/>
      <c r="AD958" s="78"/>
      <c r="AE958" s="78"/>
      <c r="AF958" s="78"/>
      <c r="AG958" s="78"/>
      <c r="AH958" s="78"/>
      <c r="AI958" s="78"/>
      <c r="AJ958" s="78"/>
      <c r="AK958" s="78"/>
      <c r="AL958" s="78"/>
      <c r="AM958" s="25" t="s">
        <v>17365</v>
      </c>
      <c r="AN958" s="25" t="s">
        <v>3256</v>
      </c>
      <c r="AO958" s="25" t="s">
        <v>17366</v>
      </c>
      <c r="AP958" s="25" t="s">
        <v>34</v>
      </c>
      <c r="AQ958" s="25" t="s">
        <v>7</v>
      </c>
      <c r="AR958" s="35" t="s">
        <v>36822</v>
      </c>
      <c r="AS958" s="39">
        <v>8586750506</v>
      </c>
      <c r="AT958" s="39"/>
      <c r="AU958" s="25" t="s">
        <v>13807</v>
      </c>
      <c r="AV958" s="25" t="s">
        <v>3258</v>
      </c>
      <c r="AW958" s="25" t="s">
        <v>165</v>
      </c>
      <c r="AX958" s="25" t="s">
        <v>165</v>
      </c>
      <c r="AY958" s="25" t="s">
        <v>165</v>
      </c>
      <c r="AZ958" s="25"/>
      <c r="BA958" s="25"/>
      <c r="BB958" s="25"/>
      <c r="BC958" s="25"/>
      <c r="BD958" s="25"/>
      <c r="BE958" s="35"/>
      <c r="BF958" s="39"/>
      <c r="BG958" s="39"/>
      <c r="BH958" s="30"/>
      <c r="BI958" s="30"/>
    </row>
    <row r="959" spans="1:61" ht="15" customHeight="1" x14ac:dyDescent="0.25">
      <c r="A959" s="25" t="s">
        <v>17363</v>
      </c>
      <c r="B959" s="34">
        <v>0.04</v>
      </c>
      <c r="C959" s="25"/>
      <c r="D959" s="25"/>
      <c r="E959" s="25"/>
      <c r="F959" s="25" t="s">
        <v>32855</v>
      </c>
      <c r="G959" s="25" t="s">
        <v>35136</v>
      </c>
      <c r="H959" s="25" t="s">
        <v>21</v>
      </c>
      <c r="I959" s="35">
        <v>90008</v>
      </c>
      <c r="J959" s="39"/>
      <c r="K959" s="32" t="s">
        <v>21</v>
      </c>
      <c r="L959" s="31"/>
      <c r="M959" s="31"/>
      <c r="N959" s="31"/>
      <c r="O959" s="32">
        <v>2361</v>
      </c>
      <c r="P959" s="32" t="s">
        <v>39292</v>
      </c>
      <c r="Q959" s="25" t="s">
        <v>10278</v>
      </c>
      <c r="R959" s="33"/>
      <c r="S959" s="33"/>
      <c r="T959" s="78"/>
      <c r="U959" s="78"/>
      <c r="V959" s="78"/>
      <c r="W959" s="78"/>
      <c r="X959" s="78"/>
      <c r="Y959" s="78"/>
      <c r="Z959" s="78"/>
      <c r="AA959" s="78"/>
      <c r="AB959" s="78"/>
      <c r="AC959" s="78"/>
      <c r="AD959" s="78"/>
      <c r="AE959" s="78"/>
      <c r="AF959" s="78"/>
      <c r="AG959" s="78"/>
      <c r="AH959" s="78"/>
      <c r="AI959" s="78"/>
      <c r="AJ959" s="78"/>
      <c r="AK959" s="78"/>
      <c r="AL959" s="78"/>
      <c r="AM959" s="25" t="s">
        <v>17365</v>
      </c>
      <c r="AN959" s="25" t="s">
        <v>3256</v>
      </c>
      <c r="AO959" s="25" t="s">
        <v>17366</v>
      </c>
      <c r="AP959" s="25" t="s">
        <v>34</v>
      </c>
      <c r="AQ959" s="25" t="s">
        <v>7</v>
      </c>
      <c r="AR959" s="35" t="s">
        <v>36822</v>
      </c>
      <c r="AS959" s="39">
        <v>8586750506</v>
      </c>
      <c r="AT959" s="39"/>
      <c r="AU959" s="25" t="s">
        <v>13807</v>
      </c>
      <c r="AV959" s="25" t="s">
        <v>3258</v>
      </c>
      <c r="AW959" s="25" t="s">
        <v>165</v>
      </c>
      <c r="AX959" s="25" t="s">
        <v>165</v>
      </c>
      <c r="AY959" s="25" t="s">
        <v>165</v>
      </c>
      <c r="AZ959" s="25"/>
      <c r="BA959" s="25"/>
      <c r="BB959" s="25"/>
      <c r="BC959" s="25"/>
      <c r="BD959" s="25"/>
      <c r="BE959" s="35"/>
      <c r="BF959" s="39"/>
      <c r="BG959" s="39"/>
      <c r="BH959" s="30"/>
      <c r="BI959" s="30"/>
    </row>
    <row r="960" spans="1:61" ht="15" customHeight="1" x14ac:dyDescent="0.25">
      <c r="A960" s="25" t="s">
        <v>17382</v>
      </c>
      <c r="B960" s="34">
        <v>0.04</v>
      </c>
      <c r="C960" s="25" t="s">
        <v>0</v>
      </c>
      <c r="D960" s="25" t="s">
        <v>128</v>
      </c>
      <c r="E960" s="25" t="s">
        <v>1</v>
      </c>
      <c r="F960" s="25" t="s">
        <v>32860</v>
      </c>
      <c r="G960" s="25" t="s">
        <v>17383</v>
      </c>
      <c r="H960" s="25" t="s">
        <v>21</v>
      </c>
      <c r="I960" s="35">
        <v>90744</v>
      </c>
      <c r="J960" s="39"/>
      <c r="K960" s="32" t="s">
        <v>21</v>
      </c>
      <c r="L960" s="31">
        <v>64</v>
      </c>
      <c r="M960" s="31">
        <v>35</v>
      </c>
      <c r="N960" s="31">
        <v>44</v>
      </c>
      <c r="O960" s="32">
        <v>2949</v>
      </c>
      <c r="P960" s="32" t="s">
        <v>39293</v>
      </c>
      <c r="Q960" s="25" t="s">
        <v>10278</v>
      </c>
      <c r="R960" s="33">
        <v>43231</v>
      </c>
      <c r="S960" s="33">
        <v>43360</v>
      </c>
      <c r="T960" s="78">
        <v>88</v>
      </c>
      <c r="U960" s="78">
        <v>87</v>
      </c>
      <c r="V960" s="78">
        <v>0</v>
      </c>
      <c r="W960" s="78">
        <v>12</v>
      </c>
      <c r="X960" s="78">
        <v>21</v>
      </c>
      <c r="Y960" s="78">
        <v>55</v>
      </c>
      <c r="Z960" s="78">
        <v>0</v>
      </c>
      <c r="AA960" s="78">
        <v>0</v>
      </c>
      <c r="AB960" s="78">
        <v>0</v>
      </c>
      <c r="AC960" s="78"/>
      <c r="AD960" s="78">
        <v>0</v>
      </c>
      <c r="AE960" s="78">
        <v>0</v>
      </c>
      <c r="AF960" s="78">
        <v>0</v>
      </c>
      <c r="AG960" s="78">
        <v>0</v>
      </c>
      <c r="AH960" s="78">
        <v>10</v>
      </c>
      <c r="AI960" s="78">
        <v>0</v>
      </c>
      <c r="AJ960" s="78">
        <v>77</v>
      </c>
      <c r="AK960" s="78"/>
      <c r="AL960" s="78"/>
      <c r="AM960" s="25" t="s">
        <v>17384</v>
      </c>
      <c r="AN960" s="25" t="s">
        <v>334</v>
      </c>
      <c r="AO960" s="25" t="s">
        <v>332</v>
      </c>
      <c r="AP960" s="25" t="s">
        <v>21</v>
      </c>
      <c r="AQ960" s="25" t="s">
        <v>7</v>
      </c>
      <c r="AR960" s="35" t="s">
        <v>36711</v>
      </c>
      <c r="AS960" s="39">
        <v>2132252772</v>
      </c>
      <c r="AT960" s="39"/>
      <c r="AU960" s="25" t="s">
        <v>128</v>
      </c>
      <c r="AV960" s="25" t="s">
        <v>1458</v>
      </c>
      <c r="AW960" s="25" t="s">
        <v>165</v>
      </c>
      <c r="AX960" s="25" t="s">
        <v>165</v>
      </c>
      <c r="AY960" s="25" t="s">
        <v>165</v>
      </c>
      <c r="AZ960" s="25" t="s">
        <v>128</v>
      </c>
      <c r="BA960" s="25" t="s">
        <v>334</v>
      </c>
      <c r="BB960" s="25" t="s">
        <v>39662</v>
      </c>
      <c r="BC960" s="25" t="s">
        <v>21</v>
      </c>
      <c r="BD960" s="25" t="s">
        <v>7</v>
      </c>
      <c r="BE960" s="35">
        <v>90033</v>
      </c>
      <c r="BF960" s="39" t="s">
        <v>40277</v>
      </c>
      <c r="BG960" s="39" t="s">
        <v>165</v>
      </c>
      <c r="BH960" s="30">
        <v>1153462</v>
      </c>
      <c r="BI960" s="30"/>
    </row>
    <row r="961" spans="1:61" ht="15" customHeight="1" x14ac:dyDescent="0.25">
      <c r="A961" s="25" t="s">
        <v>17385</v>
      </c>
      <c r="B961" s="34">
        <v>0.04</v>
      </c>
      <c r="C961" s="25" t="s">
        <v>0</v>
      </c>
      <c r="D961" s="25" t="s">
        <v>5886</v>
      </c>
      <c r="E961" s="25" t="s">
        <v>1</v>
      </c>
      <c r="F961" s="25" t="s">
        <v>32861</v>
      </c>
      <c r="G961" s="25" t="s">
        <v>17386</v>
      </c>
      <c r="H961" s="25" t="s">
        <v>21</v>
      </c>
      <c r="I961" s="35">
        <v>90744</v>
      </c>
      <c r="J961" s="39">
        <v>3105494138</v>
      </c>
      <c r="K961" s="32" t="s">
        <v>21</v>
      </c>
      <c r="L961" s="31">
        <v>64</v>
      </c>
      <c r="M961" s="31">
        <v>35</v>
      </c>
      <c r="N961" s="31">
        <v>44</v>
      </c>
      <c r="O961" s="32">
        <v>2949</v>
      </c>
      <c r="P961" s="32" t="s">
        <v>165</v>
      </c>
      <c r="Q961" s="25" t="s">
        <v>10278</v>
      </c>
      <c r="R961" s="33">
        <v>43199</v>
      </c>
      <c r="S961" s="33">
        <v>43340</v>
      </c>
      <c r="T961" s="78">
        <v>88</v>
      </c>
      <c r="U961" s="78">
        <v>87</v>
      </c>
      <c r="V961" s="78">
        <v>0</v>
      </c>
      <c r="W961" s="78">
        <v>12</v>
      </c>
      <c r="X961" s="78">
        <v>21</v>
      </c>
      <c r="Y961" s="78">
        <v>55</v>
      </c>
      <c r="Z961" s="78">
        <v>0</v>
      </c>
      <c r="AA961" s="78">
        <v>0</v>
      </c>
      <c r="AB961" s="78">
        <v>0</v>
      </c>
      <c r="AC961" s="78"/>
      <c r="AD961" s="78">
        <v>0</v>
      </c>
      <c r="AE961" s="78">
        <v>0</v>
      </c>
      <c r="AF961" s="78">
        <v>0</v>
      </c>
      <c r="AG961" s="78">
        <v>0</v>
      </c>
      <c r="AH961" s="78">
        <v>13</v>
      </c>
      <c r="AI961" s="78">
        <v>0</v>
      </c>
      <c r="AJ961" s="78">
        <v>74</v>
      </c>
      <c r="AK961" s="78"/>
      <c r="AL961" s="78"/>
      <c r="AM961" s="25" t="s">
        <v>17387</v>
      </c>
      <c r="AN961" s="25" t="s">
        <v>1044</v>
      </c>
      <c r="AO961" s="25" t="s">
        <v>1045</v>
      </c>
      <c r="AP961" s="25" t="s">
        <v>21</v>
      </c>
      <c r="AQ961" s="25" t="s">
        <v>7</v>
      </c>
      <c r="AR961" s="35" t="s">
        <v>36711</v>
      </c>
      <c r="AS961" s="39">
        <v>3038303300</v>
      </c>
      <c r="AT961" s="39">
        <v>3038303301</v>
      </c>
      <c r="AU961" s="25" t="s">
        <v>17388</v>
      </c>
      <c r="AV961" s="25" t="s">
        <v>17389</v>
      </c>
      <c r="AW961" s="25" t="s">
        <v>165</v>
      </c>
      <c r="AX961" s="25" t="s">
        <v>165</v>
      </c>
      <c r="AY961" s="25" t="s">
        <v>165</v>
      </c>
      <c r="AZ961" s="25" t="s">
        <v>11739</v>
      </c>
      <c r="BA961" s="25" t="s">
        <v>40865</v>
      </c>
      <c r="BB961" s="25" t="s">
        <v>41144</v>
      </c>
      <c r="BC961" s="25" t="s">
        <v>21</v>
      </c>
      <c r="BD961" s="25" t="s">
        <v>7</v>
      </c>
      <c r="BE961" s="35" t="s">
        <v>36605</v>
      </c>
      <c r="BF961" s="39" t="s">
        <v>40277</v>
      </c>
      <c r="BG961" s="39"/>
      <c r="BH961" s="30">
        <v>1208375</v>
      </c>
      <c r="BI961" s="30"/>
    </row>
    <row r="962" spans="1:61" ht="15" customHeight="1" x14ac:dyDescent="0.25">
      <c r="A962" s="25" t="s">
        <v>17421</v>
      </c>
      <c r="B962" s="34">
        <v>0.04</v>
      </c>
      <c r="C962" s="25" t="s">
        <v>13591</v>
      </c>
      <c r="D962" s="25" t="s">
        <v>5886</v>
      </c>
      <c r="E962" s="25" t="s">
        <v>5068</v>
      </c>
      <c r="F962" s="25" t="s">
        <v>32870</v>
      </c>
      <c r="G962" s="25" t="s">
        <v>17422</v>
      </c>
      <c r="H962" s="25" t="s">
        <v>89</v>
      </c>
      <c r="I962" s="35">
        <v>90813</v>
      </c>
      <c r="J962" s="39">
        <v>5624899916</v>
      </c>
      <c r="K962" s="32" t="s">
        <v>21</v>
      </c>
      <c r="L962" s="31">
        <v>70</v>
      </c>
      <c r="M962" s="31">
        <v>33</v>
      </c>
      <c r="N962" s="31">
        <v>47</v>
      </c>
      <c r="O962" s="32">
        <v>5763.02</v>
      </c>
      <c r="P962" s="32" t="s">
        <v>27616</v>
      </c>
      <c r="Q962" s="25" t="s">
        <v>10278</v>
      </c>
      <c r="R962" s="33">
        <v>42795</v>
      </c>
      <c r="S962" s="33">
        <v>42795</v>
      </c>
      <c r="T962" s="78">
        <v>148</v>
      </c>
      <c r="U962" s="78">
        <v>146</v>
      </c>
      <c r="V962" s="78">
        <v>37</v>
      </c>
      <c r="W962" s="78">
        <v>111</v>
      </c>
      <c r="X962" s="78">
        <v>0</v>
      </c>
      <c r="Y962" s="78">
        <v>0</v>
      </c>
      <c r="Z962" s="78">
        <v>0</v>
      </c>
      <c r="AA962" s="78">
        <v>0</v>
      </c>
      <c r="AB962" s="78">
        <v>0</v>
      </c>
      <c r="AC962" s="78"/>
      <c r="AD962" s="78">
        <v>0</v>
      </c>
      <c r="AE962" s="78">
        <v>0</v>
      </c>
      <c r="AF962" s="78">
        <v>0</v>
      </c>
      <c r="AG962" s="78">
        <v>0</v>
      </c>
      <c r="AH962" s="78">
        <v>31</v>
      </c>
      <c r="AI962" s="78">
        <v>0</v>
      </c>
      <c r="AJ962" s="78">
        <v>115</v>
      </c>
      <c r="AK962" s="78"/>
      <c r="AL962" s="78"/>
      <c r="AM962" s="25" t="s">
        <v>17423</v>
      </c>
      <c r="AN962" s="25" t="s">
        <v>1044</v>
      </c>
      <c r="AO962" s="25" t="s">
        <v>1045</v>
      </c>
      <c r="AP962" s="25" t="s">
        <v>21</v>
      </c>
      <c r="AQ962" s="25" t="s">
        <v>7</v>
      </c>
      <c r="AR962" s="35" t="s">
        <v>36711</v>
      </c>
      <c r="AS962" s="39">
        <v>3038303398</v>
      </c>
      <c r="AT962" s="39">
        <v>3038303301</v>
      </c>
      <c r="AU962" s="25" t="s">
        <v>17424</v>
      </c>
      <c r="AV962" s="25" t="s">
        <v>1458</v>
      </c>
      <c r="AW962" s="25" t="s">
        <v>165</v>
      </c>
      <c r="AX962" s="25" t="s">
        <v>165</v>
      </c>
      <c r="AY962" s="25" t="s">
        <v>165</v>
      </c>
      <c r="AZ962" s="25" t="s">
        <v>697</v>
      </c>
      <c r="BA962" s="25" t="s">
        <v>1046</v>
      </c>
      <c r="BB962" s="25" t="s">
        <v>7320</v>
      </c>
      <c r="BC962" s="25" t="s">
        <v>3624</v>
      </c>
      <c r="BD962" s="25" t="s">
        <v>7</v>
      </c>
      <c r="BE962" s="35" t="s">
        <v>36605</v>
      </c>
      <c r="BF962" s="39" t="s">
        <v>40256</v>
      </c>
      <c r="BG962" s="39"/>
      <c r="BH962" s="30">
        <v>1450794</v>
      </c>
      <c r="BI962" s="30"/>
    </row>
    <row r="963" spans="1:61" ht="15" customHeight="1" x14ac:dyDescent="0.25">
      <c r="A963" s="25" t="s">
        <v>17503</v>
      </c>
      <c r="B963" s="34">
        <v>0.04</v>
      </c>
      <c r="C963" s="25" t="s">
        <v>13591</v>
      </c>
      <c r="D963" s="25" t="s">
        <v>577</v>
      </c>
      <c r="E963" s="25" t="s">
        <v>286</v>
      </c>
      <c r="F963" s="25" t="s">
        <v>32892</v>
      </c>
      <c r="G963" s="25" t="s">
        <v>35142</v>
      </c>
      <c r="H963" s="25" t="s">
        <v>21</v>
      </c>
      <c r="I963" s="35">
        <v>90021</v>
      </c>
      <c r="J963" s="39">
        <v>2135429030</v>
      </c>
      <c r="K963" s="32" t="s">
        <v>21</v>
      </c>
      <c r="L963" s="31">
        <v>53</v>
      </c>
      <c r="M963" s="31">
        <v>30</v>
      </c>
      <c r="N963" s="31">
        <v>34</v>
      </c>
      <c r="O963" s="32">
        <v>2063</v>
      </c>
      <c r="P963" s="32" t="s">
        <v>39298</v>
      </c>
      <c r="Q963" s="25" t="s">
        <v>10278</v>
      </c>
      <c r="R963" s="33">
        <v>43100</v>
      </c>
      <c r="S963" s="33">
        <v>43131</v>
      </c>
      <c r="T963" s="78">
        <v>113</v>
      </c>
      <c r="U963" s="78">
        <v>111</v>
      </c>
      <c r="V963" s="78">
        <v>112</v>
      </c>
      <c r="W963" s="78">
        <v>1</v>
      </c>
      <c r="X963" s="78">
        <v>0</v>
      </c>
      <c r="Y963" s="78">
        <v>0</v>
      </c>
      <c r="Z963" s="78">
        <v>0</v>
      </c>
      <c r="AA963" s="78">
        <v>0</v>
      </c>
      <c r="AB963" s="78">
        <v>0</v>
      </c>
      <c r="AC963" s="78"/>
      <c r="AD963" s="78">
        <v>42</v>
      </c>
      <c r="AE963" s="78">
        <v>0</v>
      </c>
      <c r="AF963" s="78">
        <v>17</v>
      </c>
      <c r="AG963" s="78">
        <v>0</v>
      </c>
      <c r="AH963" s="78">
        <v>22</v>
      </c>
      <c r="AI963" s="78">
        <v>0</v>
      </c>
      <c r="AJ963" s="78">
        <v>0</v>
      </c>
      <c r="AK963" s="78"/>
      <c r="AL963" s="78"/>
      <c r="AM963" s="25" t="s">
        <v>1169</v>
      </c>
      <c r="AN963" s="25" t="s">
        <v>13293</v>
      </c>
      <c r="AO963" s="25" t="s">
        <v>14259</v>
      </c>
      <c r="AP963" s="25" t="s">
        <v>21</v>
      </c>
      <c r="AQ963" s="25" t="s">
        <v>7</v>
      </c>
      <c r="AR963" s="35" t="s">
        <v>36588</v>
      </c>
      <c r="AS963" s="39">
        <v>3234491290</v>
      </c>
      <c r="AT963" s="39">
        <v>3232971995</v>
      </c>
      <c r="AU963" s="25" t="s">
        <v>17504</v>
      </c>
      <c r="AV963" s="25" t="s">
        <v>165</v>
      </c>
      <c r="AW963" s="25" t="s">
        <v>165</v>
      </c>
      <c r="AX963" s="25" t="s">
        <v>165</v>
      </c>
      <c r="AY963" s="25" t="s">
        <v>165</v>
      </c>
      <c r="AZ963" s="25" t="s">
        <v>1602</v>
      </c>
      <c r="BA963" s="25" t="s">
        <v>1603</v>
      </c>
      <c r="BB963" s="25" t="s">
        <v>1604</v>
      </c>
      <c r="BC963" s="25" t="s">
        <v>21</v>
      </c>
      <c r="BD963" s="25" t="s">
        <v>7</v>
      </c>
      <c r="BE963" s="35" t="s">
        <v>36717</v>
      </c>
      <c r="BF963" s="39" t="s">
        <v>41149</v>
      </c>
      <c r="BG963" s="39" t="s">
        <v>41020</v>
      </c>
      <c r="BH963" s="30">
        <v>1116357</v>
      </c>
      <c r="BI963" s="30">
        <v>2597270</v>
      </c>
    </row>
    <row r="964" spans="1:61" ht="15" customHeight="1" x14ac:dyDescent="0.25">
      <c r="A964" s="25" t="s">
        <v>17503</v>
      </c>
      <c r="B964" s="34">
        <v>0.04</v>
      </c>
      <c r="C964" s="25"/>
      <c r="D964" s="25"/>
      <c r="E964" s="25"/>
      <c r="F964" s="25" t="s">
        <v>32893</v>
      </c>
      <c r="G964" s="25" t="s">
        <v>35143</v>
      </c>
      <c r="H964" s="25" t="s">
        <v>21</v>
      </c>
      <c r="I964" s="35">
        <v>90013</v>
      </c>
      <c r="J964" s="39"/>
      <c r="K964" s="32" t="s">
        <v>21</v>
      </c>
      <c r="L964" s="31"/>
      <c r="M964" s="31"/>
      <c r="N964" s="31"/>
      <c r="O964" s="32">
        <v>2063</v>
      </c>
      <c r="P964" s="32" t="s">
        <v>39298</v>
      </c>
      <c r="Q964" s="25" t="s">
        <v>10278</v>
      </c>
      <c r="R964" s="33"/>
      <c r="S964" s="33"/>
      <c r="T964" s="78"/>
      <c r="U964" s="78"/>
      <c r="V964" s="78"/>
      <c r="W964" s="78"/>
      <c r="X964" s="78"/>
      <c r="Y964" s="78"/>
      <c r="Z964" s="78"/>
      <c r="AA964" s="78"/>
      <c r="AB964" s="78"/>
      <c r="AC964" s="78"/>
      <c r="AD964" s="78"/>
      <c r="AE964" s="78"/>
      <c r="AF964" s="78"/>
      <c r="AG964" s="78"/>
      <c r="AH964" s="78"/>
      <c r="AI964" s="78"/>
      <c r="AJ964" s="78"/>
      <c r="AK964" s="78"/>
      <c r="AL964" s="78"/>
      <c r="AM964" s="25" t="s">
        <v>1169</v>
      </c>
      <c r="AN964" s="25" t="s">
        <v>13293</v>
      </c>
      <c r="AO964" s="25" t="s">
        <v>14259</v>
      </c>
      <c r="AP964" s="25" t="s">
        <v>21</v>
      </c>
      <c r="AQ964" s="25" t="s">
        <v>7</v>
      </c>
      <c r="AR964" s="35" t="s">
        <v>36588</v>
      </c>
      <c r="AS964" s="39">
        <v>3234491290</v>
      </c>
      <c r="AT964" s="39">
        <v>3232971995</v>
      </c>
      <c r="AU964" s="25" t="s">
        <v>17504</v>
      </c>
      <c r="AV964" s="25" t="s">
        <v>165</v>
      </c>
      <c r="AW964" s="25" t="s">
        <v>165</v>
      </c>
      <c r="AX964" s="25" t="s">
        <v>165</v>
      </c>
      <c r="AY964" s="25" t="s">
        <v>165</v>
      </c>
      <c r="AZ964" s="25"/>
      <c r="BA964" s="25"/>
      <c r="BB964" s="25"/>
      <c r="BC964" s="25"/>
      <c r="BD964" s="25"/>
      <c r="BE964" s="35"/>
      <c r="BF964" s="39"/>
      <c r="BG964" s="39"/>
      <c r="BH964" s="30"/>
      <c r="BI964" s="30"/>
    </row>
    <row r="965" spans="1:61" ht="15" customHeight="1" x14ac:dyDescent="0.25">
      <c r="A965" s="25" t="s">
        <v>17505</v>
      </c>
      <c r="B965" s="34">
        <v>0.04</v>
      </c>
      <c r="C965" s="25" t="s">
        <v>13591</v>
      </c>
      <c r="D965" s="25" t="s">
        <v>577</v>
      </c>
      <c r="E965" s="25" t="s">
        <v>286</v>
      </c>
      <c r="F965" s="25" t="s">
        <v>32894</v>
      </c>
      <c r="G965" s="25" t="s">
        <v>17506</v>
      </c>
      <c r="H965" s="25" t="s">
        <v>21</v>
      </c>
      <c r="I965" s="35">
        <v>90013</v>
      </c>
      <c r="J965" s="39">
        <v>2132235690</v>
      </c>
      <c r="K965" s="32" t="s">
        <v>21</v>
      </c>
      <c r="L965" s="31">
        <v>53</v>
      </c>
      <c r="M965" s="31">
        <v>30</v>
      </c>
      <c r="N965" s="31">
        <v>34</v>
      </c>
      <c r="O965" s="32">
        <v>2063</v>
      </c>
      <c r="P965" s="32" t="s">
        <v>27635</v>
      </c>
      <c r="Q965" s="25" t="s">
        <v>10278</v>
      </c>
      <c r="R965" s="33">
        <v>43131</v>
      </c>
      <c r="S965" s="33">
        <v>43131</v>
      </c>
      <c r="T965" s="78">
        <v>114</v>
      </c>
      <c r="U965" s="78">
        <v>113</v>
      </c>
      <c r="V965" s="78">
        <v>113</v>
      </c>
      <c r="W965" s="78">
        <v>0</v>
      </c>
      <c r="X965" s="78">
        <v>0</v>
      </c>
      <c r="Y965" s="78">
        <v>0</v>
      </c>
      <c r="Z965" s="78">
        <v>0</v>
      </c>
      <c r="AA965" s="78">
        <v>0</v>
      </c>
      <c r="AB965" s="78">
        <v>0</v>
      </c>
      <c r="AC965" s="78"/>
      <c r="AD965" s="78">
        <v>50</v>
      </c>
      <c r="AE965" s="78">
        <v>0</v>
      </c>
      <c r="AF965" s="78">
        <v>18</v>
      </c>
      <c r="AG965" s="78">
        <v>0</v>
      </c>
      <c r="AH965" s="78">
        <v>40</v>
      </c>
      <c r="AI965" s="78">
        <v>0</v>
      </c>
      <c r="AJ965" s="78">
        <v>5</v>
      </c>
      <c r="AK965" s="78"/>
      <c r="AL965" s="78"/>
      <c r="AM965" s="25" t="s">
        <v>17507</v>
      </c>
      <c r="AN965" s="25" t="s">
        <v>37396</v>
      </c>
      <c r="AO965" s="25" t="s">
        <v>14259</v>
      </c>
      <c r="AP965" s="25" t="s">
        <v>21</v>
      </c>
      <c r="AQ965" s="25" t="s">
        <v>7</v>
      </c>
      <c r="AR965" s="35" t="s">
        <v>36588</v>
      </c>
      <c r="AS965" s="39">
        <v>3236442200</v>
      </c>
      <c r="AT965" s="39">
        <v>3232971995</v>
      </c>
      <c r="AU965" s="25" t="s">
        <v>17508</v>
      </c>
      <c r="AV965" s="25" t="s">
        <v>165</v>
      </c>
      <c r="AW965" s="25" t="s">
        <v>165</v>
      </c>
      <c r="AX965" s="25" t="s">
        <v>165</v>
      </c>
      <c r="AY965" s="25" t="s">
        <v>165</v>
      </c>
      <c r="AZ965" s="25" t="s">
        <v>41050</v>
      </c>
      <c r="BA965" s="25" t="s">
        <v>36945</v>
      </c>
      <c r="BB965" s="25" t="s">
        <v>12127</v>
      </c>
      <c r="BC965" s="25" t="s">
        <v>89</v>
      </c>
      <c r="BD965" s="25" t="s">
        <v>7</v>
      </c>
      <c r="BE965" s="35" t="s">
        <v>36617</v>
      </c>
      <c r="BF965" s="39" t="s">
        <v>40969</v>
      </c>
      <c r="BG965" s="39" t="s">
        <v>41020</v>
      </c>
      <c r="BH965" s="30">
        <v>961969</v>
      </c>
      <c r="BI965" s="30">
        <v>2209910</v>
      </c>
    </row>
    <row r="966" spans="1:61" ht="15" customHeight="1" x14ac:dyDescent="0.25">
      <c r="A966" s="25" t="s">
        <v>17542</v>
      </c>
      <c r="B966" s="34">
        <v>0.04</v>
      </c>
      <c r="C966" s="25" t="s">
        <v>0</v>
      </c>
      <c r="D966" s="25" t="s">
        <v>12537</v>
      </c>
      <c r="E966" s="25" t="s">
        <v>286</v>
      </c>
      <c r="F966" s="25" t="s">
        <v>32902</v>
      </c>
      <c r="G966" s="25" t="s">
        <v>16526</v>
      </c>
      <c r="H966" s="25" t="s">
        <v>21</v>
      </c>
      <c r="I966" s="35">
        <v>90004</v>
      </c>
      <c r="J966" s="39">
        <v>3236444975</v>
      </c>
      <c r="K966" s="32" t="s">
        <v>21</v>
      </c>
      <c r="L966" s="31">
        <v>53</v>
      </c>
      <c r="M966" s="31">
        <v>26</v>
      </c>
      <c r="N966" s="31">
        <v>34</v>
      </c>
      <c r="O966" s="32">
        <v>1927</v>
      </c>
      <c r="P966" s="32" t="s">
        <v>27643</v>
      </c>
      <c r="Q966" s="25" t="s">
        <v>10278</v>
      </c>
      <c r="R966" s="33">
        <v>43343</v>
      </c>
      <c r="S966" s="33">
        <v>43343</v>
      </c>
      <c r="T966" s="78">
        <v>65</v>
      </c>
      <c r="U966" s="78">
        <v>64</v>
      </c>
      <c r="V966" s="78">
        <v>33</v>
      </c>
      <c r="W966" s="78">
        <v>31</v>
      </c>
      <c r="X966" s="78">
        <v>1</v>
      </c>
      <c r="Y966" s="78">
        <v>0</v>
      </c>
      <c r="Z966" s="78">
        <v>0</v>
      </c>
      <c r="AA966" s="78">
        <v>0</v>
      </c>
      <c r="AB966" s="78">
        <v>0</v>
      </c>
      <c r="AC966" s="78"/>
      <c r="AD966" s="78">
        <v>0</v>
      </c>
      <c r="AE966" s="78">
        <v>0</v>
      </c>
      <c r="AF966" s="78">
        <v>0</v>
      </c>
      <c r="AG966" s="78">
        <v>0</v>
      </c>
      <c r="AH966" s="78">
        <v>32</v>
      </c>
      <c r="AI966" s="78">
        <v>0</v>
      </c>
      <c r="AJ966" s="78">
        <v>32</v>
      </c>
      <c r="AK966" s="78"/>
      <c r="AL966" s="78"/>
      <c r="AM966" s="25" t="s">
        <v>16527</v>
      </c>
      <c r="AN966" s="25" t="s">
        <v>11969</v>
      </c>
      <c r="AO966" s="25" t="s">
        <v>2372</v>
      </c>
      <c r="AP966" s="25" t="s">
        <v>21</v>
      </c>
      <c r="AQ966" s="25" t="s">
        <v>7</v>
      </c>
      <c r="AR966" s="35" t="s">
        <v>36588</v>
      </c>
      <c r="AS966" s="39">
        <v>8582133190</v>
      </c>
      <c r="AT966" s="39"/>
      <c r="AU966" s="25" t="s">
        <v>11750</v>
      </c>
      <c r="AV966" s="25" t="s">
        <v>17543</v>
      </c>
      <c r="AW966" s="25" t="s">
        <v>165</v>
      </c>
      <c r="AX966" s="25" t="s">
        <v>165</v>
      </c>
      <c r="AY966" s="25" t="s">
        <v>165</v>
      </c>
      <c r="AZ966" s="25" t="s">
        <v>41151</v>
      </c>
      <c r="BA966" s="25" t="s">
        <v>41152</v>
      </c>
      <c r="BB966" s="25" t="s">
        <v>2372</v>
      </c>
      <c r="BC966" s="25" t="s">
        <v>21</v>
      </c>
      <c r="BD966" s="25" t="s">
        <v>7</v>
      </c>
      <c r="BE966" s="35" t="s">
        <v>36588</v>
      </c>
      <c r="BF966" s="39" t="s">
        <v>41153</v>
      </c>
      <c r="BG966" s="39"/>
      <c r="BH966" s="30">
        <v>993731</v>
      </c>
      <c r="BI966" s="30"/>
    </row>
    <row r="967" spans="1:61" ht="15" customHeight="1" x14ac:dyDescent="0.25">
      <c r="A967" s="25" t="s">
        <v>17551</v>
      </c>
      <c r="B967" s="34">
        <v>0.04</v>
      </c>
      <c r="C967" s="25" t="s">
        <v>0</v>
      </c>
      <c r="D967" s="25" t="s">
        <v>5882</v>
      </c>
      <c r="E967" s="25" t="s">
        <v>286</v>
      </c>
      <c r="F967" s="25" t="s">
        <v>32905</v>
      </c>
      <c r="G967" s="25" t="s">
        <v>17552</v>
      </c>
      <c r="H967" s="25" t="s">
        <v>21</v>
      </c>
      <c r="I967" s="35">
        <v>90044</v>
      </c>
      <c r="J967" s="39">
        <v>3234180030</v>
      </c>
      <c r="K967" s="32" t="s">
        <v>21</v>
      </c>
      <c r="L967" s="31">
        <v>64</v>
      </c>
      <c r="M967" s="31">
        <v>35</v>
      </c>
      <c r="N967" s="31">
        <v>43</v>
      </c>
      <c r="O967" s="32">
        <v>2911.1</v>
      </c>
      <c r="P967" s="32" t="s">
        <v>27646</v>
      </c>
      <c r="Q967" s="25" t="s">
        <v>10278</v>
      </c>
      <c r="R967" s="33">
        <v>43307</v>
      </c>
      <c r="S967" s="33">
        <v>43307</v>
      </c>
      <c r="T967" s="78">
        <v>75</v>
      </c>
      <c r="U967" s="78">
        <v>74</v>
      </c>
      <c r="V967" s="78">
        <v>24</v>
      </c>
      <c r="W967" s="78">
        <v>13</v>
      </c>
      <c r="X967" s="78">
        <v>15</v>
      </c>
      <c r="Y967" s="78">
        <v>23</v>
      </c>
      <c r="Z967" s="78">
        <v>0</v>
      </c>
      <c r="AA967" s="78">
        <v>0</v>
      </c>
      <c r="AB967" s="78">
        <v>0</v>
      </c>
      <c r="AC967" s="78"/>
      <c r="AD967" s="78">
        <v>22</v>
      </c>
      <c r="AE967" s="78">
        <v>0</v>
      </c>
      <c r="AF967" s="78">
        <v>0</v>
      </c>
      <c r="AG967" s="78">
        <v>19</v>
      </c>
      <c r="AH967" s="78">
        <v>18</v>
      </c>
      <c r="AI967" s="78">
        <v>0</v>
      </c>
      <c r="AJ967" s="78">
        <v>0</v>
      </c>
      <c r="AK967" s="78"/>
      <c r="AL967" s="78"/>
      <c r="AM967" s="25" t="s">
        <v>17553</v>
      </c>
      <c r="AN967" s="25" t="s">
        <v>3140</v>
      </c>
      <c r="AO967" s="25" t="s">
        <v>2557</v>
      </c>
      <c r="AP967" s="25" t="s">
        <v>217</v>
      </c>
      <c r="AQ967" s="25" t="s">
        <v>7</v>
      </c>
      <c r="AR967" s="35" t="s">
        <v>37092</v>
      </c>
      <c r="AS967" s="39">
        <v>7145978304</v>
      </c>
      <c r="AT967" s="39">
        <v>7145978320</v>
      </c>
      <c r="AU967" s="25" t="s">
        <v>17554</v>
      </c>
      <c r="AV967" s="25" t="s">
        <v>17554</v>
      </c>
      <c r="AW967" s="25" t="s">
        <v>165</v>
      </c>
      <c r="AX967" s="25" t="s">
        <v>165</v>
      </c>
      <c r="AY967" s="25" t="s">
        <v>165</v>
      </c>
      <c r="AZ967" s="25" t="s">
        <v>1776</v>
      </c>
      <c r="BA967" s="25" t="s">
        <v>943</v>
      </c>
      <c r="BB967" s="25" t="s">
        <v>1777</v>
      </c>
      <c r="BC967" s="25" t="s">
        <v>37</v>
      </c>
      <c r="BD967" s="25" t="s">
        <v>7</v>
      </c>
      <c r="BE967" s="35" t="s">
        <v>303</v>
      </c>
      <c r="BF967" s="39" t="s">
        <v>40266</v>
      </c>
      <c r="BG967" s="39" t="s">
        <v>40274</v>
      </c>
      <c r="BH967" s="30">
        <v>915592</v>
      </c>
      <c r="BI967" s="30"/>
    </row>
    <row r="968" spans="1:61" ht="15" customHeight="1" x14ac:dyDescent="0.25">
      <c r="A968" s="25" t="s">
        <v>17555</v>
      </c>
      <c r="B968" s="34">
        <v>0.04</v>
      </c>
      <c r="C968" s="25" t="s">
        <v>13591</v>
      </c>
      <c r="D968" s="25" t="s">
        <v>17556</v>
      </c>
      <c r="E968" s="25" t="s">
        <v>5068</v>
      </c>
      <c r="F968" s="25" t="s">
        <v>32906</v>
      </c>
      <c r="G968" s="25" t="s">
        <v>35144</v>
      </c>
      <c r="H968" s="25" t="s">
        <v>1472</v>
      </c>
      <c r="I968" s="35">
        <v>91331</v>
      </c>
      <c r="J968" s="39">
        <v>8188960711</v>
      </c>
      <c r="K968" s="32" t="s">
        <v>21</v>
      </c>
      <c r="L968" s="31">
        <v>39</v>
      </c>
      <c r="M968" s="31">
        <v>18</v>
      </c>
      <c r="N968" s="31">
        <v>29</v>
      </c>
      <c r="O968" s="32">
        <v>1041.05</v>
      </c>
      <c r="P968" s="32" t="s">
        <v>39299</v>
      </c>
      <c r="Q968" s="25" t="s">
        <v>10278</v>
      </c>
      <c r="R968" s="33">
        <v>42686</v>
      </c>
      <c r="S968" s="33">
        <v>43269</v>
      </c>
      <c r="T968" s="78">
        <v>430</v>
      </c>
      <c r="U968" s="78">
        <v>426</v>
      </c>
      <c r="V968" s="78">
        <v>0</v>
      </c>
      <c r="W968" s="78">
        <v>32</v>
      </c>
      <c r="X968" s="78">
        <v>262</v>
      </c>
      <c r="Y968" s="78">
        <v>132</v>
      </c>
      <c r="Z968" s="78">
        <v>4</v>
      </c>
      <c r="AA968" s="78">
        <v>0</v>
      </c>
      <c r="AB968" s="78">
        <v>0</v>
      </c>
      <c r="AC968" s="78"/>
      <c r="AD968" s="78">
        <v>0</v>
      </c>
      <c r="AE968" s="78">
        <v>0</v>
      </c>
      <c r="AF968" s="78">
        <v>0</v>
      </c>
      <c r="AG968" s="78">
        <v>0</v>
      </c>
      <c r="AH968" s="78">
        <v>43</v>
      </c>
      <c r="AI968" s="78">
        <v>0</v>
      </c>
      <c r="AJ968" s="78">
        <v>383</v>
      </c>
      <c r="AK968" s="78"/>
      <c r="AL968" s="78"/>
      <c r="AM968" s="25" t="s">
        <v>17557</v>
      </c>
      <c r="AN968" s="25" t="s">
        <v>13871</v>
      </c>
      <c r="AO968" s="25" t="s">
        <v>1774</v>
      </c>
      <c r="AP968" s="25" t="s">
        <v>298</v>
      </c>
      <c r="AQ968" s="25" t="s">
        <v>7</v>
      </c>
      <c r="AR968" s="35" t="s">
        <v>36962</v>
      </c>
      <c r="AS968" s="39">
        <v>7147991339</v>
      </c>
      <c r="AT968" s="39">
        <v>7148912098</v>
      </c>
      <c r="AU968" s="25" t="s">
        <v>4943</v>
      </c>
      <c r="AV968" s="25" t="s">
        <v>4943</v>
      </c>
      <c r="AW968" s="25" t="s">
        <v>165</v>
      </c>
      <c r="AX968" s="25" t="s">
        <v>165</v>
      </c>
      <c r="AY968" s="25" t="s">
        <v>165</v>
      </c>
      <c r="AZ968" s="25" t="s">
        <v>17558</v>
      </c>
      <c r="BA968" s="25" t="s">
        <v>17559</v>
      </c>
      <c r="BB968" s="25" t="s">
        <v>4944</v>
      </c>
      <c r="BC968" s="25" t="s">
        <v>296</v>
      </c>
      <c r="BD968" s="25" t="s">
        <v>7</v>
      </c>
      <c r="BE968" s="35" t="s">
        <v>36773</v>
      </c>
      <c r="BF968" s="39" t="s">
        <v>41154</v>
      </c>
      <c r="BG968" s="39" t="s">
        <v>41155</v>
      </c>
      <c r="BH968" s="30">
        <v>5027821</v>
      </c>
      <c r="BI968" s="30"/>
    </row>
    <row r="969" spans="1:61" ht="15" customHeight="1" x14ac:dyDescent="0.25">
      <c r="A969" s="25" t="s">
        <v>17555</v>
      </c>
      <c r="B969" s="34">
        <v>0.04</v>
      </c>
      <c r="C969" s="25"/>
      <c r="D969" s="25"/>
      <c r="E969" s="25"/>
      <c r="F969" s="25" t="s">
        <v>32907</v>
      </c>
      <c r="G969" s="25" t="s">
        <v>35145</v>
      </c>
      <c r="H969" s="25" t="s">
        <v>1472</v>
      </c>
      <c r="I969" s="35">
        <v>91331</v>
      </c>
      <c r="J969" s="39"/>
      <c r="K969" s="32" t="s">
        <v>21</v>
      </c>
      <c r="L969" s="31"/>
      <c r="M969" s="31"/>
      <c r="N969" s="31"/>
      <c r="O969" s="32">
        <v>1041.05</v>
      </c>
      <c r="P969" s="32" t="s">
        <v>39299</v>
      </c>
      <c r="Q969" s="25" t="s">
        <v>10278</v>
      </c>
      <c r="R969" s="33"/>
      <c r="S969" s="33"/>
      <c r="T969" s="78"/>
      <c r="U969" s="78"/>
      <c r="V969" s="78"/>
      <c r="W969" s="78"/>
      <c r="X969" s="78"/>
      <c r="Y969" s="78"/>
      <c r="Z969" s="78"/>
      <c r="AA969" s="78"/>
      <c r="AB969" s="78"/>
      <c r="AC969" s="78"/>
      <c r="AD969" s="78"/>
      <c r="AE969" s="78"/>
      <c r="AF969" s="78"/>
      <c r="AG969" s="78"/>
      <c r="AH969" s="78"/>
      <c r="AI969" s="78"/>
      <c r="AJ969" s="78"/>
      <c r="AK969" s="78"/>
      <c r="AL969" s="78"/>
      <c r="AM969" s="25" t="s">
        <v>17557</v>
      </c>
      <c r="AN969" s="25" t="s">
        <v>13871</v>
      </c>
      <c r="AO969" s="25" t="s">
        <v>1774</v>
      </c>
      <c r="AP969" s="25" t="s">
        <v>298</v>
      </c>
      <c r="AQ969" s="25" t="s">
        <v>7</v>
      </c>
      <c r="AR969" s="35" t="s">
        <v>36962</v>
      </c>
      <c r="AS969" s="39">
        <v>7147991339</v>
      </c>
      <c r="AT969" s="39">
        <v>7148912098</v>
      </c>
      <c r="AU969" s="25" t="s">
        <v>4943</v>
      </c>
      <c r="AV969" s="25" t="s">
        <v>4943</v>
      </c>
      <c r="AW969" s="25" t="s">
        <v>165</v>
      </c>
      <c r="AX969" s="25" t="s">
        <v>165</v>
      </c>
      <c r="AY969" s="25" t="s">
        <v>165</v>
      </c>
      <c r="AZ969" s="25"/>
      <c r="BA969" s="25"/>
      <c r="BB969" s="25"/>
      <c r="BC969" s="25"/>
      <c r="BD969" s="25"/>
      <c r="BE969" s="35"/>
      <c r="BF969" s="39"/>
      <c r="BG969" s="39"/>
      <c r="BH969" s="30"/>
      <c r="BI969" s="30"/>
    </row>
    <row r="970" spans="1:61" ht="15" customHeight="1" x14ac:dyDescent="0.25">
      <c r="A970" s="25" t="s">
        <v>17560</v>
      </c>
      <c r="B970" s="34">
        <v>0.04</v>
      </c>
      <c r="C970" s="25" t="s">
        <v>13591</v>
      </c>
      <c r="D970" s="25" t="s">
        <v>17556</v>
      </c>
      <c r="E970" s="25" t="s">
        <v>5068</v>
      </c>
      <c r="F970" s="25" t="s">
        <v>32908</v>
      </c>
      <c r="G970" s="25" t="s">
        <v>17561</v>
      </c>
      <c r="H970" s="25" t="s">
        <v>271</v>
      </c>
      <c r="I970" s="35">
        <v>93536</v>
      </c>
      <c r="J970" s="39">
        <v>6619436600</v>
      </c>
      <c r="K970" s="32" t="s">
        <v>21</v>
      </c>
      <c r="L970" s="31">
        <v>36</v>
      </c>
      <c r="M970" s="31">
        <v>21</v>
      </c>
      <c r="N970" s="31">
        <v>23</v>
      </c>
      <c r="O970" s="32">
        <v>9010.1</v>
      </c>
      <c r="P970" s="32" t="s">
        <v>27647</v>
      </c>
      <c r="Q970" s="25" t="s">
        <v>10278</v>
      </c>
      <c r="R970" s="33">
        <v>43041</v>
      </c>
      <c r="S970" s="33">
        <v>43041</v>
      </c>
      <c r="T970" s="78">
        <v>121</v>
      </c>
      <c r="U970" s="78">
        <v>120</v>
      </c>
      <c r="V970" s="78">
        <v>0</v>
      </c>
      <c r="W970" s="78">
        <v>0</v>
      </c>
      <c r="X970" s="78">
        <v>105</v>
      </c>
      <c r="Y970" s="78">
        <v>14</v>
      </c>
      <c r="Z970" s="78">
        <v>0</v>
      </c>
      <c r="AA970" s="78">
        <v>0</v>
      </c>
      <c r="AB970" s="78">
        <v>0</v>
      </c>
      <c r="AC970" s="78"/>
      <c r="AD970" s="78">
        <v>0</v>
      </c>
      <c r="AE970" s="78">
        <v>0</v>
      </c>
      <c r="AF970" s="78">
        <v>0</v>
      </c>
      <c r="AG970" s="78">
        <v>0</v>
      </c>
      <c r="AH970" s="78">
        <v>24</v>
      </c>
      <c r="AI970" s="78">
        <v>0</v>
      </c>
      <c r="AJ970" s="78">
        <v>95</v>
      </c>
      <c r="AK970" s="78"/>
      <c r="AL970" s="78"/>
      <c r="AM970" s="25" t="s">
        <v>17562</v>
      </c>
      <c r="AN970" s="25" t="s">
        <v>13871</v>
      </c>
      <c r="AO970" s="25" t="s">
        <v>1774</v>
      </c>
      <c r="AP970" s="25" t="s">
        <v>298</v>
      </c>
      <c r="AQ970" s="25" t="s">
        <v>7</v>
      </c>
      <c r="AR970" s="35" t="s">
        <v>36962</v>
      </c>
      <c r="AS970" s="39">
        <v>7147991339</v>
      </c>
      <c r="AT970" s="39">
        <v>7148912098</v>
      </c>
      <c r="AU970" s="25" t="s">
        <v>17563</v>
      </c>
      <c r="AV970" s="25" t="s">
        <v>17563</v>
      </c>
      <c r="AW970" s="25" t="s">
        <v>165</v>
      </c>
      <c r="AX970" s="25" t="s">
        <v>165</v>
      </c>
      <c r="AY970" s="25" t="s">
        <v>165</v>
      </c>
      <c r="AZ970" s="25" t="s">
        <v>17558</v>
      </c>
      <c r="BA970" s="25" t="s">
        <v>17559</v>
      </c>
      <c r="BB970" s="25" t="s">
        <v>4944</v>
      </c>
      <c r="BC970" s="25" t="s">
        <v>296</v>
      </c>
      <c r="BD970" s="25" t="s">
        <v>7</v>
      </c>
      <c r="BE970" s="35" t="s">
        <v>36773</v>
      </c>
      <c r="BF970" s="39" t="s">
        <v>41154</v>
      </c>
      <c r="BG970" s="39" t="s">
        <v>41155</v>
      </c>
      <c r="BH970" s="30">
        <v>644133</v>
      </c>
      <c r="BI970" s="30"/>
    </row>
    <row r="971" spans="1:61" ht="15" customHeight="1" x14ac:dyDescent="0.25">
      <c r="A971" s="25" t="s">
        <v>17577</v>
      </c>
      <c r="B971" s="34">
        <v>0.04</v>
      </c>
      <c r="C971" s="25" t="s">
        <v>13591</v>
      </c>
      <c r="D971" s="25" t="s">
        <v>16990</v>
      </c>
      <c r="E971" s="25" t="s">
        <v>286</v>
      </c>
      <c r="F971" s="25" t="s">
        <v>32914</v>
      </c>
      <c r="G971" s="25" t="s">
        <v>16992</v>
      </c>
      <c r="H971" s="25" t="s">
        <v>273</v>
      </c>
      <c r="I971" s="35">
        <v>91205</v>
      </c>
      <c r="J971" s="39">
        <v>8185071969</v>
      </c>
      <c r="K971" s="32" t="s">
        <v>21</v>
      </c>
      <c r="L971" s="31">
        <v>43</v>
      </c>
      <c r="M971" s="31">
        <v>25</v>
      </c>
      <c r="N971" s="31">
        <v>28</v>
      </c>
      <c r="O971" s="32">
        <v>3022.02</v>
      </c>
      <c r="P971" s="32" t="s">
        <v>27651</v>
      </c>
      <c r="Q971" s="25" t="s">
        <v>10278</v>
      </c>
      <c r="R971" s="33">
        <v>43098</v>
      </c>
      <c r="S971" s="33">
        <v>43098</v>
      </c>
      <c r="T971" s="78">
        <v>25</v>
      </c>
      <c r="U971" s="78">
        <v>24</v>
      </c>
      <c r="V971" s="78">
        <v>0</v>
      </c>
      <c r="W971" s="78">
        <v>24</v>
      </c>
      <c r="X971" s="78">
        <v>1</v>
      </c>
      <c r="Y971" s="78">
        <v>0</v>
      </c>
      <c r="Z971" s="78">
        <v>0</v>
      </c>
      <c r="AA971" s="78">
        <v>0</v>
      </c>
      <c r="AB971" s="78">
        <v>0</v>
      </c>
      <c r="AC971" s="78"/>
      <c r="AD971" s="78">
        <v>0</v>
      </c>
      <c r="AE971" s="78">
        <v>0</v>
      </c>
      <c r="AF971" s="78">
        <v>0</v>
      </c>
      <c r="AG971" s="78">
        <v>0</v>
      </c>
      <c r="AH971" s="78">
        <v>10</v>
      </c>
      <c r="AI971" s="78">
        <v>0</v>
      </c>
      <c r="AJ971" s="78">
        <v>14</v>
      </c>
      <c r="AK971" s="78"/>
      <c r="AL971" s="78"/>
      <c r="AM971" s="25" t="s">
        <v>16993</v>
      </c>
      <c r="AN971" s="25" t="s">
        <v>3733</v>
      </c>
      <c r="AO971" s="25" t="s">
        <v>3734</v>
      </c>
      <c r="AP971" s="25" t="s">
        <v>15</v>
      </c>
      <c r="AQ971" s="25" t="s">
        <v>94</v>
      </c>
      <c r="AR971" s="35" t="s">
        <v>36976</v>
      </c>
      <c r="AS971" s="39">
        <v>9515386244</v>
      </c>
      <c r="AT971" s="39"/>
      <c r="AU971" s="25" t="s">
        <v>17578</v>
      </c>
      <c r="AV971" s="25" t="s">
        <v>165</v>
      </c>
      <c r="AW971" s="25" t="s">
        <v>165</v>
      </c>
      <c r="AX971" s="25" t="s">
        <v>165</v>
      </c>
      <c r="AY971" s="25" t="s">
        <v>165</v>
      </c>
      <c r="AZ971" s="25" t="s">
        <v>16998</v>
      </c>
      <c r="BA971" s="25" t="s">
        <v>16999</v>
      </c>
      <c r="BB971" s="25" t="s">
        <v>17000</v>
      </c>
      <c r="BC971" s="25" t="s">
        <v>17001</v>
      </c>
      <c r="BD971" s="25" t="s">
        <v>1106</v>
      </c>
      <c r="BE971" s="35" t="s">
        <v>36998</v>
      </c>
      <c r="BF971" s="39" t="s">
        <v>41134</v>
      </c>
      <c r="BG971" s="39"/>
      <c r="BH971" s="30">
        <v>234149</v>
      </c>
      <c r="BI971" s="30"/>
    </row>
    <row r="972" spans="1:61" ht="15" customHeight="1" x14ac:dyDescent="0.25">
      <c r="A972" s="25" t="s">
        <v>17579</v>
      </c>
      <c r="B972" s="34">
        <v>0.04</v>
      </c>
      <c r="C972" s="25" t="s">
        <v>13591</v>
      </c>
      <c r="D972" s="25" t="s">
        <v>15243</v>
      </c>
      <c r="E972" s="25" t="s">
        <v>9397</v>
      </c>
      <c r="F972" s="25" t="s">
        <v>32915</v>
      </c>
      <c r="G972" s="25" t="s">
        <v>17580</v>
      </c>
      <c r="H972" s="25" t="s">
        <v>285</v>
      </c>
      <c r="I972" s="35">
        <v>90201</v>
      </c>
      <c r="J972" s="39">
        <v>5628062893</v>
      </c>
      <c r="K972" s="32" t="s">
        <v>21</v>
      </c>
      <c r="L972" s="31">
        <v>58</v>
      </c>
      <c r="M972" s="31">
        <v>33</v>
      </c>
      <c r="N972" s="31">
        <v>40</v>
      </c>
      <c r="O972" s="32">
        <v>5342.03</v>
      </c>
      <c r="P972" s="32" t="s">
        <v>27652</v>
      </c>
      <c r="Q972" s="25" t="s">
        <v>10278</v>
      </c>
      <c r="R972" s="33">
        <v>43089</v>
      </c>
      <c r="S972" s="33">
        <v>43089</v>
      </c>
      <c r="T972" s="78">
        <v>75</v>
      </c>
      <c r="U972" s="78">
        <v>74</v>
      </c>
      <c r="V972" s="78">
        <v>18</v>
      </c>
      <c r="W972" s="78">
        <v>57</v>
      </c>
      <c r="X972" s="78">
        <v>0</v>
      </c>
      <c r="Y972" s="78">
        <v>0</v>
      </c>
      <c r="Z972" s="78">
        <v>0</v>
      </c>
      <c r="AA972" s="78">
        <v>0</v>
      </c>
      <c r="AB972" s="78">
        <v>0</v>
      </c>
      <c r="AC972" s="78"/>
      <c r="AD972" s="78">
        <v>0</v>
      </c>
      <c r="AE972" s="78">
        <v>0</v>
      </c>
      <c r="AF972" s="78">
        <v>0</v>
      </c>
      <c r="AG972" s="78">
        <v>0</v>
      </c>
      <c r="AH972" s="78">
        <v>23</v>
      </c>
      <c r="AI972" s="78">
        <v>0</v>
      </c>
      <c r="AJ972" s="78">
        <v>51</v>
      </c>
      <c r="AK972" s="78"/>
      <c r="AL972" s="78"/>
      <c r="AM972" s="25" t="s">
        <v>17581</v>
      </c>
      <c r="AN972" s="25" t="s">
        <v>749</v>
      </c>
      <c r="AO972" s="25" t="s">
        <v>750</v>
      </c>
      <c r="AP972" s="25" t="s">
        <v>751</v>
      </c>
      <c r="AQ972" s="25" t="s">
        <v>7</v>
      </c>
      <c r="AR972" s="35" t="s">
        <v>36686</v>
      </c>
      <c r="AS972" s="39">
        <v>6102601135</v>
      </c>
      <c r="AT972" s="39">
        <v>8182473871</v>
      </c>
      <c r="AU972" s="25" t="s">
        <v>17582</v>
      </c>
      <c r="AV972" s="25" t="s">
        <v>165</v>
      </c>
      <c r="AW972" s="25" t="s">
        <v>165</v>
      </c>
      <c r="AX972" s="25" t="s">
        <v>165</v>
      </c>
      <c r="AY972" s="25" t="s">
        <v>165</v>
      </c>
      <c r="AZ972" s="25" t="s">
        <v>753</v>
      </c>
      <c r="BA972" s="25" t="s">
        <v>754</v>
      </c>
      <c r="BB972" s="25" t="s">
        <v>750</v>
      </c>
      <c r="BC972" s="25" t="s">
        <v>751</v>
      </c>
      <c r="BD972" s="25" t="s">
        <v>7</v>
      </c>
      <c r="BE972" s="35" t="s">
        <v>36686</v>
      </c>
      <c r="BF972" s="39" t="s">
        <v>40211</v>
      </c>
      <c r="BG972" s="39" t="s">
        <v>40212</v>
      </c>
      <c r="BH972" s="30">
        <v>478910</v>
      </c>
      <c r="BI972" s="30"/>
    </row>
    <row r="973" spans="1:61" ht="15" customHeight="1" x14ac:dyDescent="0.25">
      <c r="A973" s="25" t="s">
        <v>17592</v>
      </c>
      <c r="B973" s="34">
        <v>0.04</v>
      </c>
      <c r="C973" s="25" t="s">
        <v>13591</v>
      </c>
      <c r="D973" s="25" t="s">
        <v>16990</v>
      </c>
      <c r="E973" s="25" t="s">
        <v>286</v>
      </c>
      <c r="F973" s="25" t="s">
        <v>32918</v>
      </c>
      <c r="G973" s="25" t="s">
        <v>17593</v>
      </c>
      <c r="H973" s="25" t="s">
        <v>423</v>
      </c>
      <c r="I973" s="35">
        <v>91367</v>
      </c>
      <c r="J973" s="39">
        <v>8183471440</v>
      </c>
      <c r="K973" s="32" t="s">
        <v>21</v>
      </c>
      <c r="L973" s="31">
        <v>45</v>
      </c>
      <c r="M973" s="31">
        <v>27</v>
      </c>
      <c r="N973" s="31">
        <v>30</v>
      </c>
      <c r="O973" s="32">
        <v>1349.01</v>
      </c>
      <c r="P973" s="32" t="s">
        <v>27654</v>
      </c>
      <c r="Q973" s="25" t="s">
        <v>10278</v>
      </c>
      <c r="R973" s="33">
        <v>43098</v>
      </c>
      <c r="S973" s="33">
        <v>43098</v>
      </c>
      <c r="T973" s="78">
        <v>25</v>
      </c>
      <c r="U973" s="78">
        <v>24</v>
      </c>
      <c r="V973" s="78">
        <v>0</v>
      </c>
      <c r="W973" s="78">
        <v>24</v>
      </c>
      <c r="X973" s="78">
        <v>1</v>
      </c>
      <c r="Y973" s="78">
        <v>0</v>
      </c>
      <c r="Z973" s="78">
        <v>0</v>
      </c>
      <c r="AA973" s="78">
        <v>0</v>
      </c>
      <c r="AB973" s="78">
        <v>0</v>
      </c>
      <c r="AC973" s="78"/>
      <c r="AD973" s="78">
        <v>0</v>
      </c>
      <c r="AE973" s="78">
        <v>0</v>
      </c>
      <c r="AF973" s="78">
        <v>0</v>
      </c>
      <c r="AG973" s="78">
        <v>0</v>
      </c>
      <c r="AH973" s="78">
        <v>10</v>
      </c>
      <c r="AI973" s="78">
        <v>0</v>
      </c>
      <c r="AJ973" s="78">
        <v>14</v>
      </c>
      <c r="AK973" s="78"/>
      <c r="AL973" s="78"/>
      <c r="AM973" s="25" t="s">
        <v>17594</v>
      </c>
      <c r="AN973" s="25" t="s">
        <v>3733</v>
      </c>
      <c r="AO973" s="25" t="s">
        <v>3734</v>
      </c>
      <c r="AP973" s="25" t="s">
        <v>15</v>
      </c>
      <c r="AQ973" s="25" t="s">
        <v>7</v>
      </c>
      <c r="AR973" s="35" t="s">
        <v>36976</v>
      </c>
      <c r="AS973" s="39">
        <v>9515386244</v>
      </c>
      <c r="AT973" s="39"/>
      <c r="AU973" s="25" t="s">
        <v>17595</v>
      </c>
      <c r="AV973" s="25" t="s">
        <v>165</v>
      </c>
      <c r="AW973" s="25" t="s">
        <v>165</v>
      </c>
      <c r="AX973" s="25" t="s">
        <v>165</v>
      </c>
      <c r="AY973" s="25" t="s">
        <v>165</v>
      </c>
      <c r="AZ973" s="25" t="s">
        <v>16998</v>
      </c>
      <c r="BA973" s="25" t="s">
        <v>16999</v>
      </c>
      <c r="BB973" s="25" t="s">
        <v>17000</v>
      </c>
      <c r="BC973" s="25" t="s">
        <v>17001</v>
      </c>
      <c r="BD973" s="25" t="s">
        <v>1106</v>
      </c>
      <c r="BE973" s="35" t="s">
        <v>36998</v>
      </c>
      <c r="BF973" s="39" t="s">
        <v>41134</v>
      </c>
      <c r="BG973" s="39"/>
      <c r="BH973" s="30">
        <v>235133</v>
      </c>
      <c r="BI973" s="30"/>
    </row>
    <row r="974" spans="1:61" ht="15" customHeight="1" x14ac:dyDescent="0.25">
      <c r="A974" s="25" t="s">
        <v>17596</v>
      </c>
      <c r="B974" s="34">
        <v>0.04</v>
      </c>
      <c r="C974" s="25" t="s">
        <v>13591</v>
      </c>
      <c r="D974" s="25" t="s">
        <v>17597</v>
      </c>
      <c r="E974" s="25" t="s">
        <v>1</v>
      </c>
      <c r="F974" s="25" t="s">
        <v>32919</v>
      </c>
      <c r="G974" s="25" t="s">
        <v>35149</v>
      </c>
      <c r="H974" s="25" t="s">
        <v>21</v>
      </c>
      <c r="I974" s="35">
        <v>90017</v>
      </c>
      <c r="J974" s="39">
        <v>2134131797</v>
      </c>
      <c r="K974" s="32" t="s">
        <v>21</v>
      </c>
      <c r="L974" s="31">
        <v>53</v>
      </c>
      <c r="M974" s="31">
        <v>24</v>
      </c>
      <c r="N974" s="31">
        <v>34</v>
      </c>
      <c r="O974" s="32" t="s">
        <v>37825</v>
      </c>
      <c r="P974" s="32" t="s">
        <v>39301</v>
      </c>
      <c r="Q974" s="25" t="s">
        <v>10278</v>
      </c>
      <c r="R974" s="33">
        <v>43160</v>
      </c>
      <c r="S974" s="33">
        <v>43160</v>
      </c>
      <c r="T974" s="78">
        <v>144</v>
      </c>
      <c r="U974" s="78">
        <v>142</v>
      </c>
      <c r="V974" s="78">
        <v>0</v>
      </c>
      <c r="W974" s="78">
        <v>46</v>
      </c>
      <c r="X974" s="78">
        <v>16</v>
      </c>
      <c r="Y974" s="78">
        <v>73</v>
      </c>
      <c r="Z974" s="78">
        <v>7</v>
      </c>
      <c r="AA974" s="78">
        <v>0</v>
      </c>
      <c r="AB974" s="78">
        <v>0</v>
      </c>
      <c r="AC974" s="78"/>
      <c r="AD974" s="78">
        <v>0</v>
      </c>
      <c r="AE974" s="78">
        <v>13</v>
      </c>
      <c r="AF974" s="78">
        <v>46</v>
      </c>
      <c r="AG974" s="78">
        <v>0</v>
      </c>
      <c r="AH974" s="78">
        <v>65</v>
      </c>
      <c r="AI974" s="78">
        <v>0</v>
      </c>
      <c r="AJ974" s="78">
        <v>18</v>
      </c>
      <c r="AK974" s="78"/>
      <c r="AL974" s="78"/>
      <c r="AM974" s="25" t="s">
        <v>1885</v>
      </c>
      <c r="AN974" s="25" t="s">
        <v>121</v>
      </c>
      <c r="AO974" s="25" t="s">
        <v>1317</v>
      </c>
      <c r="AP974" s="25" t="s">
        <v>123</v>
      </c>
      <c r="AQ974" s="25" t="s">
        <v>7</v>
      </c>
      <c r="AR974" s="35" t="s">
        <v>36724</v>
      </c>
      <c r="AS974" s="39">
        <v>7146281654</v>
      </c>
      <c r="AT974" s="39">
        <v>7146281656</v>
      </c>
      <c r="AU974" s="25" t="s">
        <v>17598</v>
      </c>
      <c r="AV974" s="25" t="s">
        <v>17599</v>
      </c>
      <c r="AW974" s="25" t="s">
        <v>165</v>
      </c>
      <c r="AX974" s="25" t="s">
        <v>165</v>
      </c>
      <c r="AY974" s="25" t="s">
        <v>165</v>
      </c>
      <c r="AZ974" s="25" t="s">
        <v>1201</v>
      </c>
      <c r="BA974" s="25" t="s">
        <v>1805</v>
      </c>
      <c r="BB974" s="25" t="s">
        <v>17600</v>
      </c>
      <c r="BC974" s="25" t="s">
        <v>207</v>
      </c>
      <c r="BD974" s="25" t="s">
        <v>7</v>
      </c>
      <c r="BE974" s="35" t="s">
        <v>36723</v>
      </c>
      <c r="BF974" s="39" t="s">
        <v>40350</v>
      </c>
      <c r="BG974" s="39" t="s">
        <v>40188</v>
      </c>
      <c r="BH974" s="30">
        <v>1082023</v>
      </c>
      <c r="BI974" s="30"/>
    </row>
    <row r="975" spans="1:61" ht="15" customHeight="1" x14ac:dyDescent="0.25">
      <c r="A975" s="25" t="s">
        <v>17596</v>
      </c>
      <c r="B975" s="34">
        <v>0.04</v>
      </c>
      <c r="C975" s="25"/>
      <c r="D975" s="25"/>
      <c r="E975" s="25"/>
      <c r="F975" s="25" t="s">
        <v>32920</v>
      </c>
      <c r="G975" s="25" t="s">
        <v>35150</v>
      </c>
      <c r="H975" s="25" t="s">
        <v>21</v>
      </c>
      <c r="I975" s="35">
        <v>90017</v>
      </c>
      <c r="J975" s="39"/>
      <c r="K975" s="32" t="s">
        <v>21</v>
      </c>
      <c r="L975" s="31"/>
      <c r="M975" s="31"/>
      <c r="N975" s="31"/>
      <c r="O975" s="32" t="s">
        <v>37825</v>
      </c>
      <c r="P975" s="32" t="s">
        <v>39301</v>
      </c>
      <c r="Q975" s="25" t="s">
        <v>10278</v>
      </c>
      <c r="R975" s="33"/>
      <c r="S975" s="33"/>
      <c r="T975" s="78"/>
      <c r="U975" s="78"/>
      <c r="V975" s="78"/>
      <c r="W975" s="78"/>
      <c r="X975" s="78"/>
      <c r="Y975" s="78"/>
      <c r="Z975" s="78"/>
      <c r="AA975" s="78"/>
      <c r="AB975" s="78"/>
      <c r="AC975" s="78"/>
      <c r="AD975" s="78"/>
      <c r="AE975" s="78"/>
      <c r="AF975" s="78"/>
      <c r="AG975" s="78"/>
      <c r="AH975" s="78"/>
      <c r="AI975" s="78"/>
      <c r="AJ975" s="78"/>
      <c r="AK975" s="78"/>
      <c r="AL975" s="78"/>
      <c r="AM975" s="25" t="s">
        <v>1885</v>
      </c>
      <c r="AN975" s="25" t="s">
        <v>121</v>
      </c>
      <c r="AO975" s="25" t="s">
        <v>1317</v>
      </c>
      <c r="AP975" s="25" t="s">
        <v>123</v>
      </c>
      <c r="AQ975" s="25" t="s">
        <v>7</v>
      </c>
      <c r="AR975" s="35" t="s">
        <v>36724</v>
      </c>
      <c r="AS975" s="39">
        <v>7146281654</v>
      </c>
      <c r="AT975" s="39">
        <v>7146281656</v>
      </c>
      <c r="AU975" s="25" t="s">
        <v>17598</v>
      </c>
      <c r="AV975" s="25" t="s">
        <v>17599</v>
      </c>
      <c r="AW975" s="25" t="s">
        <v>165</v>
      </c>
      <c r="AX975" s="25" t="s">
        <v>165</v>
      </c>
      <c r="AY975" s="25" t="s">
        <v>165</v>
      </c>
      <c r="AZ975" s="25"/>
      <c r="BA975" s="25"/>
      <c r="BB975" s="25"/>
      <c r="BC975" s="25"/>
      <c r="BD975" s="25"/>
      <c r="BE975" s="35"/>
      <c r="BF975" s="39"/>
      <c r="BG975" s="39"/>
      <c r="BH975" s="30"/>
      <c r="BI975" s="30"/>
    </row>
    <row r="976" spans="1:61" ht="15" customHeight="1" x14ac:dyDescent="0.25">
      <c r="A976" s="25" t="s">
        <v>17621</v>
      </c>
      <c r="B976" s="34">
        <v>0.04</v>
      </c>
      <c r="C976" s="25" t="s">
        <v>13591</v>
      </c>
      <c r="D976" s="25" t="s">
        <v>10219</v>
      </c>
      <c r="E976" s="25" t="s">
        <v>1</v>
      </c>
      <c r="F976" s="25" t="s">
        <v>32925</v>
      </c>
      <c r="G976" s="25" t="s">
        <v>17622</v>
      </c>
      <c r="H976" s="25" t="s">
        <v>21</v>
      </c>
      <c r="I976" s="35">
        <v>90037</v>
      </c>
      <c r="J976" s="39">
        <v>3232349942</v>
      </c>
      <c r="K976" s="32" t="s">
        <v>21</v>
      </c>
      <c r="L976" s="31">
        <v>59</v>
      </c>
      <c r="M976" s="31">
        <v>30</v>
      </c>
      <c r="N976" s="31">
        <v>37</v>
      </c>
      <c r="O976" s="32">
        <v>2317.1</v>
      </c>
      <c r="P976" s="32" t="s">
        <v>27659</v>
      </c>
      <c r="Q976" s="25" t="s">
        <v>10278</v>
      </c>
      <c r="R976" s="33">
        <v>43465</v>
      </c>
      <c r="S976" s="33">
        <v>43465</v>
      </c>
      <c r="T976" s="78">
        <v>44</v>
      </c>
      <c r="U976" s="78">
        <v>43</v>
      </c>
      <c r="V976" s="78">
        <v>0</v>
      </c>
      <c r="W976" s="78">
        <v>0</v>
      </c>
      <c r="X976" s="78">
        <v>19</v>
      </c>
      <c r="Y976" s="78">
        <v>25</v>
      </c>
      <c r="Z976" s="78">
        <v>0</v>
      </c>
      <c r="AA976" s="78">
        <v>0</v>
      </c>
      <c r="AB976" s="78">
        <v>0</v>
      </c>
      <c r="AC976" s="78"/>
      <c r="AD976" s="78">
        <v>0</v>
      </c>
      <c r="AE976" s="78">
        <v>8</v>
      </c>
      <c r="AF976" s="78">
        <v>0</v>
      </c>
      <c r="AG976" s="78">
        <v>0</v>
      </c>
      <c r="AH976" s="78">
        <v>18</v>
      </c>
      <c r="AI976" s="78">
        <v>0</v>
      </c>
      <c r="AJ976" s="78">
        <v>0</v>
      </c>
      <c r="AK976" s="78"/>
      <c r="AL976" s="78"/>
      <c r="AM976" s="25" t="s">
        <v>17623</v>
      </c>
      <c r="AN976" s="25" t="s">
        <v>6981</v>
      </c>
      <c r="AO976" s="25" t="s">
        <v>3288</v>
      </c>
      <c r="AP976" s="25" t="s">
        <v>21</v>
      </c>
      <c r="AQ976" s="25" t="s">
        <v>7</v>
      </c>
      <c r="AR976" s="35" t="s">
        <v>37224</v>
      </c>
      <c r="AS976" s="39">
        <v>3237513440</v>
      </c>
      <c r="AT976" s="39">
        <v>3237517631</v>
      </c>
      <c r="AU976" s="25" t="s">
        <v>17624</v>
      </c>
      <c r="AV976" s="25" t="s">
        <v>17625</v>
      </c>
      <c r="AW976" s="25" t="s">
        <v>165</v>
      </c>
      <c r="AX976" s="25" t="s">
        <v>165</v>
      </c>
      <c r="AY976" s="25" t="s">
        <v>165</v>
      </c>
      <c r="AZ976" s="25" t="s">
        <v>383</v>
      </c>
      <c r="BA976" s="25" t="s">
        <v>205</v>
      </c>
      <c r="BB976" s="25" t="s">
        <v>5589</v>
      </c>
      <c r="BC976" s="25" t="s">
        <v>207</v>
      </c>
      <c r="BD976" s="25" t="s">
        <v>7</v>
      </c>
      <c r="BE976" s="35" t="s">
        <v>36723</v>
      </c>
      <c r="BF976" s="39" t="s">
        <v>40350</v>
      </c>
      <c r="BG976" s="39" t="s">
        <v>40188</v>
      </c>
      <c r="BH976" s="30">
        <v>308457</v>
      </c>
      <c r="BI976" s="30"/>
    </row>
    <row r="977" spans="1:61" ht="15" customHeight="1" x14ac:dyDescent="0.25">
      <c r="A977" s="25" t="s">
        <v>17626</v>
      </c>
      <c r="B977" s="34">
        <v>0.04</v>
      </c>
      <c r="C977" s="25" t="s">
        <v>13591</v>
      </c>
      <c r="D977" s="25" t="s">
        <v>10219</v>
      </c>
      <c r="E977" s="25" t="s">
        <v>1</v>
      </c>
      <c r="F977" s="25" t="s">
        <v>32926</v>
      </c>
      <c r="G977" s="25" t="s">
        <v>17627</v>
      </c>
      <c r="H977" s="25" t="s">
        <v>21</v>
      </c>
      <c r="I977" s="35">
        <v>90032</v>
      </c>
      <c r="J977" s="39">
        <v>3232214399</v>
      </c>
      <c r="K977" s="32" t="s">
        <v>21</v>
      </c>
      <c r="L977" s="31">
        <v>51</v>
      </c>
      <c r="M977" s="31">
        <v>24</v>
      </c>
      <c r="N977" s="31">
        <v>34</v>
      </c>
      <c r="O977" s="32">
        <v>1991.1</v>
      </c>
      <c r="P977" s="32" t="s">
        <v>27660</v>
      </c>
      <c r="Q977" s="25" t="s">
        <v>10278</v>
      </c>
      <c r="R977" s="33">
        <v>43100</v>
      </c>
      <c r="S977" s="33">
        <v>43100</v>
      </c>
      <c r="T977" s="78">
        <v>84</v>
      </c>
      <c r="U977" s="78">
        <v>83</v>
      </c>
      <c r="V977" s="78">
        <v>0</v>
      </c>
      <c r="W977" s="78">
        <v>34</v>
      </c>
      <c r="X977" s="78">
        <v>6</v>
      </c>
      <c r="Y977" s="78">
        <v>44</v>
      </c>
      <c r="Z977" s="78">
        <v>0</v>
      </c>
      <c r="AA977" s="78">
        <v>0</v>
      </c>
      <c r="AB977" s="78">
        <v>0</v>
      </c>
      <c r="AC977" s="78"/>
      <c r="AD977" s="78">
        <v>0</v>
      </c>
      <c r="AE977" s="78">
        <v>0</v>
      </c>
      <c r="AF977" s="78">
        <v>0</v>
      </c>
      <c r="AG977" s="78">
        <v>0</v>
      </c>
      <c r="AH977" s="78">
        <v>16</v>
      </c>
      <c r="AI977" s="78">
        <v>0</v>
      </c>
      <c r="AJ977" s="78">
        <v>67</v>
      </c>
      <c r="AK977" s="78"/>
      <c r="AL977" s="78"/>
      <c r="AM977" s="25" t="s">
        <v>5588</v>
      </c>
      <c r="AN977" s="25" t="s">
        <v>121</v>
      </c>
      <c r="AO977" s="25" t="s">
        <v>1317</v>
      </c>
      <c r="AP977" s="25" t="s">
        <v>123</v>
      </c>
      <c r="AQ977" s="25" t="s">
        <v>7</v>
      </c>
      <c r="AR977" s="35" t="s">
        <v>36724</v>
      </c>
      <c r="AS977" s="39">
        <v>7146281654</v>
      </c>
      <c r="AT977" s="39">
        <v>7146281656</v>
      </c>
      <c r="AU977" s="25" t="s">
        <v>1318</v>
      </c>
      <c r="AV977" s="25" t="s">
        <v>17628</v>
      </c>
      <c r="AW977" s="25" t="s">
        <v>165</v>
      </c>
      <c r="AX977" s="25" t="s">
        <v>165</v>
      </c>
      <c r="AY977" s="25" t="s">
        <v>165</v>
      </c>
      <c r="AZ977" s="25" t="s">
        <v>1201</v>
      </c>
      <c r="BA977" s="25" t="s">
        <v>205</v>
      </c>
      <c r="BB977" s="25" t="s">
        <v>5589</v>
      </c>
      <c r="BC977" s="25" t="s">
        <v>207</v>
      </c>
      <c r="BD977" s="25" t="s">
        <v>7</v>
      </c>
      <c r="BE977" s="35" t="s">
        <v>36723</v>
      </c>
      <c r="BF977" s="39" t="s">
        <v>40350</v>
      </c>
      <c r="BG977" s="39" t="s">
        <v>40188</v>
      </c>
      <c r="BH977" s="30">
        <v>772969</v>
      </c>
      <c r="BI977" s="30"/>
    </row>
    <row r="978" spans="1:61" ht="15" customHeight="1" x14ac:dyDescent="0.25">
      <c r="A978" s="25" t="s">
        <v>17629</v>
      </c>
      <c r="B978" s="34">
        <v>0.04</v>
      </c>
      <c r="C978" s="25" t="s">
        <v>13591</v>
      </c>
      <c r="D978" s="25" t="s">
        <v>10219</v>
      </c>
      <c r="E978" s="25" t="s">
        <v>5068</v>
      </c>
      <c r="F978" s="25" t="s">
        <v>32927</v>
      </c>
      <c r="G978" s="25" t="s">
        <v>35151</v>
      </c>
      <c r="H978" s="25" t="s">
        <v>21</v>
      </c>
      <c r="I978" s="35">
        <v>90034</v>
      </c>
      <c r="J978" s="39">
        <v>3237557563</v>
      </c>
      <c r="K978" s="32" t="s">
        <v>21</v>
      </c>
      <c r="L978" s="31">
        <v>59</v>
      </c>
      <c r="M978" s="31">
        <v>30</v>
      </c>
      <c r="N978" s="31">
        <v>37</v>
      </c>
      <c r="O978" s="32">
        <v>2696.01</v>
      </c>
      <c r="P978" s="32" t="s">
        <v>39302</v>
      </c>
      <c r="Q978" s="25" t="s">
        <v>10278</v>
      </c>
      <c r="R978" s="33">
        <v>43100</v>
      </c>
      <c r="S978" s="33">
        <v>43100</v>
      </c>
      <c r="T978" s="78">
        <v>100</v>
      </c>
      <c r="U978" s="78">
        <v>98</v>
      </c>
      <c r="V978" s="78">
        <v>0</v>
      </c>
      <c r="W978" s="78">
        <v>2</v>
      </c>
      <c r="X978" s="78">
        <v>75</v>
      </c>
      <c r="Y978" s="78">
        <v>23</v>
      </c>
      <c r="Z978" s="78">
        <v>0</v>
      </c>
      <c r="AA978" s="78">
        <v>0</v>
      </c>
      <c r="AB978" s="78">
        <v>0</v>
      </c>
      <c r="AC978" s="78"/>
      <c r="AD978" s="78">
        <v>0</v>
      </c>
      <c r="AE978" s="78">
        <v>0</v>
      </c>
      <c r="AF978" s="78">
        <v>0</v>
      </c>
      <c r="AG978" s="78">
        <v>0</v>
      </c>
      <c r="AH978" s="78">
        <v>57</v>
      </c>
      <c r="AI978" s="78">
        <v>0</v>
      </c>
      <c r="AJ978" s="78">
        <v>41</v>
      </c>
      <c r="AK978" s="78"/>
      <c r="AL978" s="78"/>
      <c r="AM978" s="25" t="s">
        <v>17630</v>
      </c>
      <c r="AN978" s="25" t="s">
        <v>5261</v>
      </c>
      <c r="AO978" s="25" t="s">
        <v>5262</v>
      </c>
      <c r="AP978" s="25" t="s">
        <v>281</v>
      </c>
      <c r="AQ978" s="25" t="s">
        <v>7</v>
      </c>
      <c r="AR978" s="35" t="s">
        <v>37453</v>
      </c>
      <c r="AS978" s="39">
        <v>7602013738</v>
      </c>
      <c r="AT978" s="39"/>
      <c r="AU978" s="25" t="s">
        <v>5263</v>
      </c>
      <c r="AV978" s="25" t="s">
        <v>17631</v>
      </c>
      <c r="AW978" s="25" t="s">
        <v>165</v>
      </c>
      <c r="AX978" s="25" t="s">
        <v>165</v>
      </c>
      <c r="AY978" s="25" t="s">
        <v>165</v>
      </c>
      <c r="AZ978" s="25" t="s">
        <v>383</v>
      </c>
      <c r="BA978" s="25" t="s">
        <v>1805</v>
      </c>
      <c r="BB978" s="25" t="s">
        <v>9925</v>
      </c>
      <c r="BC978" s="25" t="s">
        <v>207</v>
      </c>
      <c r="BD978" s="25" t="s">
        <v>7</v>
      </c>
      <c r="BE978" s="35" t="s">
        <v>36723</v>
      </c>
      <c r="BF978" s="39" t="s">
        <v>40350</v>
      </c>
      <c r="BG978" s="39" t="s">
        <v>40188</v>
      </c>
      <c r="BH978" s="30">
        <v>726158</v>
      </c>
      <c r="BI978" s="30"/>
    </row>
    <row r="979" spans="1:61" ht="15" customHeight="1" x14ac:dyDescent="0.25">
      <c r="A979" s="25" t="s">
        <v>17629</v>
      </c>
      <c r="B979" s="34">
        <v>0.04</v>
      </c>
      <c r="C979" s="25"/>
      <c r="D979" s="25"/>
      <c r="E979" s="25"/>
      <c r="F979" s="25" t="s">
        <v>32928</v>
      </c>
      <c r="G979" s="25" t="s">
        <v>35152</v>
      </c>
      <c r="H979" s="25" t="s">
        <v>21</v>
      </c>
      <c r="I979" s="35">
        <v>90011</v>
      </c>
      <c r="J979" s="39"/>
      <c r="K979" s="32" t="s">
        <v>21</v>
      </c>
      <c r="L979" s="31"/>
      <c r="M979" s="31"/>
      <c r="N979" s="31"/>
      <c r="O979" s="32">
        <v>2696.01</v>
      </c>
      <c r="P979" s="32" t="s">
        <v>39302</v>
      </c>
      <c r="Q979" s="25" t="s">
        <v>10278</v>
      </c>
      <c r="R979" s="33"/>
      <c r="S979" s="33"/>
      <c r="T979" s="78"/>
      <c r="U979" s="78"/>
      <c r="V979" s="78"/>
      <c r="W979" s="78"/>
      <c r="X979" s="78"/>
      <c r="Y979" s="78"/>
      <c r="Z979" s="78"/>
      <c r="AA979" s="78"/>
      <c r="AB979" s="78"/>
      <c r="AC979" s="78"/>
      <c r="AD979" s="78"/>
      <c r="AE979" s="78"/>
      <c r="AF979" s="78"/>
      <c r="AG979" s="78"/>
      <c r="AH979" s="78"/>
      <c r="AI979" s="78"/>
      <c r="AJ979" s="78"/>
      <c r="AK979" s="78"/>
      <c r="AL979" s="78"/>
      <c r="AM979" s="25" t="s">
        <v>17630</v>
      </c>
      <c r="AN979" s="25" t="s">
        <v>5261</v>
      </c>
      <c r="AO979" s="25" t="s">
        <v>5262</v>
      </c>
      <c r="AP979" s="25" t="s">
        <v>281</v>
      </c>
      <c r="AQ979" s="25" t="s">
        <v>7</v>
      </c>
      <c r="AR979" s="35" t="s">
        <v>37453</v>
      </c>
      <c r="AS979" s="39">
        <v>7602013738</v>
      </c>
      <c r="AT979" s="39"/>
      <c r="AU979" s="25" t="s">
        <v>5263</v>
      </c>
      <c r="AV979" s="25" t="s">
        <v>17631</v>
      </c>
      <c r="AW979" s="25" t="s">
        <v>165</v>
      </c>
      <c r="AX979" s="25" t="s">
        <v>165</v>
      </c>
      <c r="AY979" s="25" t="s">
        <v>165</v>
      </c>
      <c r="AZ979" s="25"/>
      <c r="BA979" s="25"/>
      <c r="BB979" s="25"/>
      <c r="BC979" s="25"/>
      <c r="BD979" s="25"/>
      <c r="BE979" s="35"/>
      <c r="BF979" s="39"/>
      <c r="BG979" s="39"/>
      <c r="BH979" s="30"/>
      <c r="BI979" s="30"/>
    </row>
    <row r="980" spans="1:61" ht="15" customHeight="1" x14ac:dyDescent="0.25">
      <c r="A980" s="25" t="s">
        <v>17629</v>
      </c>
      <c r="B980" s="34">
        <v>0.04</v>
      </c>
      <c r="C980" s="25"/>
      <c r="D980" s="25"/>
      <c r="E980" s="25"/>
      <c r="F980" s="25" t="s">
        <v>32929</v>
      </c>
      <c r="G980" s="25" t="s">
        <v>35153</v>
      </c>
      <c r="H980" s="25" t="s">
        <v>21</v>
      </c>
      <c r="I980" s="35">
        <v>90003</v>
      </c>
      <c r="J980" s="39"/>
      <c r="K980" s="32" t="s">
        <v>21</v>
      </c>
      <c r="L980" s="31"/>
      <c r="M980" s="31"/>
      <c r="N980" s="31"/>
      <c r="O980" s="32">
        <v>2696.01</v>
      </c>
      <c r="P980" s="32" t="s">
        <v>39302</v>
      </c>
      <c r="Q980" s="25" t="s">
        <v>10278</v>
      </c>
      <c r="R980" s="33"/>
      <c r="S980" s="33"/>
      <c r="T980" s="78"/>
      <c r="U980" s="78"/>
      <c r="V980" s="78"/>
      <c r="W980" s="78"/>
      <c r="X980" s="78"/>
      <c r="Y980" s="78"/>
      <c r="Z980" s="78"/>
      <c r="AA980" s="78"/>
      <c r="AB980" s="78"/>
      <c r="AC980" s="78"/>
      <c r="AD980" s="78"/>
      <c r="AE980" s="78"/>
      <c r="AF980" s="78"/>
      <c r="AG980" s="78"/>
      <c r="AH980" s="78"/>
      <c r="AI980" s="78"/>
      <c r="AJ980" s="78"/>
      <c r="AK980" s="78"/>
      <c r="AL980" s="78"/>
      <c r="AM980" s="25" t="s">
        <v>17630</v>
      </c>
      <c r="AN980" s="25" t="s">
        <v>5261</v>
      </c>
      <c r="AO980" s="25" t="s">
        <v>5262</v>
      </c>
      <c r="AP980" s="25" t="s">
        <v>281</v>
      </c>
      <c r="AQ980" s="25" t="s">
        <v>7</v>
      </c>
      <c r="AR980" s="35" t="s">
        <v>37453</v>
      </c>
      <c r="AS980" s="39">
        <v>7602013738</v>
      </c>
      <c r="AT980" s="39"/>
      <c r="AU980" s="25" t="s">
        <v>5263</v>
      </c>
      <c r="AV980" s="25" t="s">
        <v>17631</v>
      </c>
      <c r="AW980" s="25" t="s">
        <v>165</v>
      </c>
      <c r="AX980" s="25" t="s">
        <v>165</v>
      </c>
      <c r="AY980" s="25" t="s">
        <v>165</v>
      </c>
      <c r="AZ980" s="25"/>
      <c r="BA980" s="25"/>
      <c r="BB980" s="25"/>
      <c r="BC980" s="25"/>
      <c r="BD980" s="25"/>
      <c r="BE980" s="35"/>
      <c r="BF980" s="39"/>
      <c r="BG980" s="39"/>
      <c r="BH980" s="30"/>
      <c r="BI980" s="30"/>
    </row>
    <row r="981" spans="1:61" ht="15" customHeight="1" x14ac:dyDescent="0.25">
      <c r="A981" s="25" t="s">
        <v>17629</v>
      </c>
      <c r="B981" s="34">
        <v>0.04</v>
      </c>
      <c r="C981" s="25"/>
      <c r="D981" s="25"/>
      <c r="E981" s="25"/>
      <c r="F981" s="25" t="s">
        <v>32930</v>
      </c>
      <c r="G981" s="25" t="s">
        <v>35153</v>
      </c>
      <c r="H981" s="25" t="s">
        <v>21</v>
      </c>
      <c r="I981" s="35">
        <v>90003</v>
      </c>
      <c r="J981" s="39"/>
      <c r="K981" s="32" t="s">
        <v>21</v>
      </c>
      <c r="L981" s="31"/>
      <c r="M981" s="31"/>
      <c r="N981" s="31"/>
      <c r="O981" s="32">
        <v>2696.01</v>
      </c>
      <c r="P981" s="32" t="s">
        <v>39302</v>
      </c>
      <c r="Q981" s="25" t="s">
        <v>10278</v>
      </c>
      <c r="R981" s="33"/>
      <c r="S981" s="33"/>
      <c r="T981" s="78"/>
      <c r="U981" s="78"/>
      <c r="V981" s="78"/>
      <c r="W981" s="78"/>
      <c r="X981" s="78"/>
      <c r="Y981" s="78"/>
      <c r="Z981" s="78"/>
      <c r="AA981" s="78"/>
      <c r="AB981" s="78"/>
      <c r="AC981" s="78"/>
      <c r="AD981" s="78"/>
      <c r="AE981" s="78"/>
      <c r="AF981" s="78"/>
      <c r="AG981" s="78"/>
      <c r="AH981" s="78"/>
      <c r="AI981" s="78"/>
      <c r="AJ981" s="78"/>
      <c r="AK981" s="78"/>
      <c r="AL981" s="78"/>
      <c r="AM981" s="25" t="s">
        <v>17630</v>
      </c>
      <c r="AN981" s="25" t="s">
        <v>5261</v>
      </c>
      <c r="AO981" s="25" t="s">
        <v>5262</v>
      </c>
      <c r="AP981" s="25" t="s">
        <v>281</v>
      </c>
      <c r="AQ981" s="25" t="s">
        <v>7</v>
      </c>
      <c r="AR981" s="35" t="s">
        <v>37453</v>
      </c>
      <c r="AS981" s="39">
        <v>7602013738</v>
      </c>
      <c r="AT981" s="39"/>
      <c r="AU981" s="25" t="s">
        <v>5263</v>
      </c>
      <c r="AV981" s="25" t="s">
        <v>17631</v>
      </c>
      <c r="AW981" s="25" t="s">
        <v>165</v>
      </c>
      <c r="AX981" s="25" t="s">
        <v>165</v>
      </c>
      <c r="AY981" s="25" t="s">
        <v>165</v>
      </c>
      <c r="AZ981" s="25"/>
      <c r="BA981" s="25"/>
      <c r="BB981" s="25"/>
      <c r="BC981" s="25"/>
      <c r="BD981" s="25"/>
      <c r="BE981" s="35"/>
      <c r="BF981" s="39"/>
      <c r="BG981" s="39"/>
      <c r="BH981" s="30"/>
      <c r="BI981" s="30"/>
    </row>
    <row r="982" spans="1:61" ht="15" customHeight="1" x14ac:dyDescent="0.25">
      <c r="A982" s="25" t="s">
        <v>17629</v>
      </c>
      <c r="B982" s="34">
        <v>0.04</v>
      </c>
      <c r="C982" s="25"/>
      <c r="D982" s="25"/>
      <c r="E982" s="25"/>
      <c r="F982" s="25" t="s">
        <v>32931</v>
      </c>
      <c r="G982" s="25" t="s">
        <v>35153</v>
      </c>
      <c r="H982" s="25" t="s">
        <v>21</v>
      </c>
      <c r="I982" s="35">
        <v>90003</v>
      </c>
      <c r="J982" s="39"/>
      <c r="K982" s="32" t="s">
        <v>21</v>
      </c>
      <c r="L982" s="31"/>
      <c r="M982" s="31"/>
      <c r="N982" s="31"/>
      <c r="O982" s="32">
        <v>2696.01</v>
      </c>
      <c r="P982" s="32" t="s">
        <v>39302</v>
      </c>
      <c r="Q982" s="25" t="s">
        <v>10278</v>
      </c>
      <c r="R982" s="33"/>
      <c r="S982" s="33"/>
      <c r="T982" s="78"/>
      <c r="U982" s="78"/>
      <c r="V982" s="78"/>
      <c r="W982" s="78"/>
      <c r="X982" s="78"/>
      <c r="Y982" s="78"/>
      <c r="Z982" s="78"/>
      <c r="AA982" s="78"/>
      <c r="AB982" s="78"/>
      <c r="AC982" s="78"/>
      <c r="AD982" s="78"/>
      <c r="AE982" s="78"/>
      <c r="AF982" s="78"/>
      <c r="AG982" s="78"/>
      <c r="AH982" s="78"/>
      <c r="AI982" s="78"/>
      <c r="AJ982" s="78"/>
      <c r="AK982" s="78"/>
      <c r="AL982" s="78"/>
      <c r="AM982" s="25" t="s">
        <v>17630</v>
      </c>
      <c r="AN982" s="25" t="s">
        <v>5261</v>
      </c>
      <c r="AO982" s="25" t="s">
        <v>5262</v>
      </c>
      <c r="AP982" s="25" t="s">
        <v>281</v>
      </c>
      <c r="AQ982" s="25" t="s">
        <v>7</v>
      </c>
      <c r="AR982" s="35" t="s">
        <v>37453</v>
      </c>
      <c r="AS982" s="39">
        <v>7602013738</v>
      </c>
      <c r="AT982" s="39"/>
      <c r="AU982" s="25" t="s">
        <v>5263</v>
      </c>
      <c r="AV982" s="25" t="s">
        <v>17631</v>
      </c>
      <c r="AW982" s="25" t="s">
        <v>165</v>
      </c>
      <c r="AX982" s="25" t="s">
        <v>165</v>
      </c>
      <c r="AY982" s="25" t="s">
        <v>165</v>
      </c>
      <c r="AZ982" s="25"/>
      <c r="BA982" s="25"/>
      <c r="BB982" s="25"/>
      <c r="BC982" s="25"/>
      <c r="BD982" s="25"/>
      <c r="BE982" s="35"/>
      <c r="BF982" s="39"/>
      <c r="BG982" s="39"/>
      <c r="BH982" s="30"/>
      <c r="BI982" s="30"/>
    </row>
    <row r="983" spans="1:61" ht="15" customHeight="1" x14ac:dyDescent="0.25">
      <c r="A983" s="25" t="s">
        <v>17629</v>
      </c>
      <c r="B983" s="34">
        <v>0.04</v>
      </c>
      <c r="C983" s="25"/>
      <c r="D983" s="25"/>
      <c r="E983" s="25"/>
      <c r="F983" s="25" t="s">
        <v>32932</v>
      </c>
      <c r="G983" s="25" t="s">
        <v>35153</v>
      </c>
      <c r="H983" s="25" t="s">
        <v>21</v>
      </c>
      <c r="I983" s="35">
        <v>90037</v>
      </c>
      <c r="J983" s="39"/>
      <c r="K983" s="32" t="s">
        <v>21</v>
      </c>
      <c r="L983" s="31"/>
      <c r="M983" s="31"/>
      <c r="N983" s="31"/>
      <c r="O983" s="32">
        <v>2696.01</v>
      </c>
      <c r="P983" s="32" t="s">
        <v>39302</v>
      </c>
      <c r="Q983" s="25" t="s">
        <v>10278</v>
      </c>
      <c r="R983" s="33"/>
      <c r="S983" s="33"/>
      <c r="T983" s="78"/>
      <c r="U983" s="78"/>
      <c r="V983" s="78"/>
      <c r="W983" s="78"/>
      <c r="X983" s="78"/>
      <c r="Y983" s="78"/>
      <c r="Z983" s="78"/>
      <c r="AA983" s="78"/>
      <c r="AB983" s="78"/>
      <c r="AC983" s="78"/>
      <c r="AD983" s="78"/>
      <c r="AE983" s="78"/>
      <c r="AF983" s="78"/>
      <c r="AG983" s="78"/>
      <c r="AH983" s="78"/>
      <c r="AI983" s="78"/>
      <c r="AJ983" s="78"/>
      <c r="AK983" s="78"/>
      <c r="AL983" s="78"/>
      <c r="AM983" s="25" t="s">
        <v>17630</v>
      </c>
      <c r="AN983" s="25" t="s">
        <v>5261</v>
      </c>
      <c r="AO983" s="25" t="s">
        <v>5262</v>
      </c>
      <c r="AP983" s="25" t="s">
        <v>281</v>
      </c>
      <c r="AQ983" s="25" t="s">
        <v>7</v>
      </c>
      <c r="AR983" s="35" t="s">
        <v>37453</v>
      </c>
      <c r="AS983" s="39">
        <v>7602013738</v>
      </c>
      <c r="AT983" s="39"/>
      <c r="AU983" s="25" t="s">
        <v>5263</v>
      </c>
      <c r="AV983" s="25" t="s">
        <v>17631</v>
      </c>
      <c r="AW983" s="25" t="s">
        <v>165</v>
      </c>
      <c r="AX983" s="25" t="s">
        <v>165</v>
      </c>
      <c r="AY983" s="25" t="s">
        <v>165</v>
      </c>
      <c r="AZ983" s="25"/>
      <c r="BA983" s="25"/>
      <c r="BB983" s="25"/>
      <c r="BC983" s="25"/>
      <c r="BD983" s="25"/>
      <c r="BE983" s="35"/>
      <c r="BF983" s="39"/>
      <c r="BG983" s="39"/>
      <c r="BH983" s="30"/>
      <c r="BI983" s="30"/>
    </row>
    <row r="984" spans="1:61" ht="15" customHeight="1" x14ac:dyDescent="0.25">
      <c r="A984" s="25" t="s">
        <v>17629</v>
      </c>
      <c r="B984" s="34">
        <v>0.04</v>
      </c>
      <c r="C984" s="25"/>
      <c r="D984" s="25"/>
      <c r="E984" s="25"/>
      <c r="F984" s="25" t="s">
        <v>32933</v>
      </c>
      <c r="G984" s="25" t="s">
        <v>35153</v>
      </c>
      <c r="H984" s="25" t="s">
        <v>21</v>
      </c>
      <c r="I984" s="35">
        <v>90044</v>
      </c>
      <c r="J984" s="39"/>
      <c r="K984" s="32" t="s">
        <v>21</v>
      </c>
      <c r="L984" s="31"/>
      <c r="M984" s="31"/>
      <c r="N984" s="31"/>
      <c r="O984" s="32">
        <v>2696.01</v>
      </c>
      <c r="P984" s="32" t="s">
        <v>39302</v>
      </c>
      <c r="Q984" s="25" t="s">
        <v>10278</v>
      </c>
      <c r="R984" s="33"/>
      <c r="S984" s="33"/>
      <c r="T984" s="78"/>
      <c r="U984" s="78"/>
      <c r="V984" s="78"/>
      <c r="W984" s="78"/>
      <c r="X984" s="78"/>
      <c r="Y984" s="78"/>
      <c r="Z984" s="78"/>
      <c r="AA984" s="78"/>
      <c r="AB984" s="78"/>
      <c r="AC984" s="78"/>
      <c r="AD984" s="78"/>
      <c r="AE984" s="78"/>
      <c r="AF984" s="78"/>
      <c r="AG984" s="78"/>
      <c r="AH984" s="78"/>
      <c r="AI984" s="78"/>
      <c r="AJ984" s="78"/>
      <c r="AK984" s="78"/>
      <c r="AL984" s="78"/>
      <c r="AM984" s="25" t="s">
        <v>17630</v>
      </c>
      <c r="AN984" s="25" t="s">
        <v>5261</v>
      </c>
      <c r="AO984" s="25" t="s">
        <v>5262</v>
      </c>
      <c r="AP984" s="25" t="s">
        <v>281</v>
      </c>
      <c r="AQ984" s="25" t="s">
        <v>7</v>
      </c>
      <c r="AR984" s="35" t="s">
        <v>37453</v>
      </c>
      <c r="AS984" s="39">
        <v>7602013738</v>
      </c>
      <c r="AT984" s="39"/>
      <c r="AU984" s="25" t="s">
        <v>5263</v>
      </c>
      <c r="AV984" s="25" t="s">
        <v>17631</v>
      </c>
      <c r="AW984" s="25" t="s">
        <v>165</v>
      </c>
      <c r="AX984" s="25" t="s">
        <v>165</v>
      </c>
      <c r="AY984" s="25" t="s">
        <v>165</v>
      </c>
      <c r="AZ984" s="25"/>
      <c r="BA984" s="25"/>
      <c r="BB984" s="25"/>
      <c r="BC984" s="25"/>
      <c r="BD984" s="25"/>
      <c r="BE984" s="35"/>
      <c r="BF984" s="39"/>
      <c r="BG984" s="39"/>
      <c r="BH984" s="30"/>
      <c r="BI984" s="30"/>
    </row>
    <row r="985" spans="1:61" ht="15" customHeight="1" x14ac:dyDescent="0.25">
      <c r="A985" s="25" t="s">
        <v>17629</v>
      </c>
      <c r="B985" s="34">
        <v>0.04</v>
      </c>
      <c r="C985" s="25"/>
      <c r="D985" s="25"/>
      <c r="E985" s="25"/>
      <c r="F985" s="25" t="s">
        <v>32934</v>
      </c>
      <c r="G985" s="25" t="s">
        <v>35153</v>
      </c>
      <c r="H985" s="25" t="s">
        <v>21</v>
      </c>
      <c r="I985" s="35">
        <v>90044</v>
      </c>
      <c r="J985" s="39"/>
      <c r="K985" s="32" t="s">
        <v>21</v>
      </c>
      <c r="L985" s="31"/>
      <c r="M985" s="31"/>
      <c r="N985" s="31"/>
      <c r="O985" s="32">
        <v>2696.01</v>
      </c>
      <c r="P985" s="32" t="s">
        <v>39302</v>
      </c>
      <c r="Q985" s="25" t="s">
        <v>10278</v>
      </c>
      <c r="R985" s="33"/>
      <c r="S985" s="33"/>
      <c r="T985" s="78"/>
      <c r="U985" s="78"/>
      <c r="V985" s="78"/>
      <c r="W985" s="78"/>
      <c r="X985" s="78"/>
      <c r="Y985" s="78"/>
      <c r="Z985" s="78"/>
      <c r="AA985" s="78"/>
      <c r="AB985" s="78"/>
      <c r="AC985" s="78"/>
      <c r="AD985" s="78"/>
      <c r="AE985" s="78"/>
      <c r="AF985" s="78"/>
      <c r="AG985" s="78"/>
      <c r="AH985" s="78"/>
      <c r="AI985" s="78"/>
      <c r="AJ985" s="78"/>
      <c r="AK985" s="78"/>
      <c r="AL985" s="78"/>
      <c r="AM985" s="25" t="s">
        <v>17630</v>
      </c>
      <c r="AN985" s="25" t="s">
        <v>5261</v>
      </c>
      <c r="AO985" s="25" t="s">
        <v>5262</v>
      </c>
      <c r="AP985" s="25" t="s">
        <v>281</v>
      </c>
      <c r="AQ985" s="25" t="s">
        <v>7</v>
      </c>
      <c r="AR985" s="35" t="s">
        <v>37453</v>
      </c>
      <c r="AS985" s="39">
        <v>7602013738</v>
      </c>
      <c r="AT985" s="39"/>
      <c r="AU985" s="25" t="s">
        <v>5263</v>
      </c>
      <c r="AV985" s="25" t="s">
        <v>17631</v>
      </c>
      <c r="AW985" s="25" t="s">
        <v>165</v>
      </c>
      <c r="AX985" s="25" t="s">
        <v>165</v>
      </c>
      <c r="AY985" s="25" t="s">
        <v>165</v>
      </c>
      <c r="AZ985" s="25"/>
      <c r="BA985" s="25"/>
      <c r="BB985" s="25"/>
      <c r="BC985" s="25"/>
      <c r="BD985" s="25"/>
      <c r="BE985" s="35"/>
      <c r="BF985" s="39"/>
      <c r="BG985" s="39"/>
      <c r="BH985" s="30"/>
      <c r="BI985" s="30"/>
    </row>
    <row r="986" spans="1:61" ht="15" customHeight="1" x14ac:dyDescent="0.25">
      <c r="A986" s="25" t="s">
        <v>17629</v>
      </c>
      <c r="B986" s="34">
        <v>0.04</v>
      </c>
      <c r="C986" s="25"/>
      <c r="D986" s="25"/>
      <c r="E986" s="25"/>
      <c r="F986" s="25" t="s">
        <v>32935</v>
      </c>
      <c r="G986" s="25" t="s">
        <v>35153</v>
      </c>
      <c r="H986" s="25" t="s">
        <v>21</v>
      </c>
      <c r="I986" s="35">
        <v>90044</v>
      </c>
      <c r="J986" s="39"/>
      <c r="K986" s="32" t="s">
        <v>21</v>
      </c>
      <c r="L986" s="31"/>
      <c r="M986" s="31"/>
      <c r="N986" s="31"/>
      <c r="O986" s="32">
        <v>2696.01</v>
      </c>
      <c r="P986" s="32" t="s">
        <v>39302</v>
      </c>
      <c r="Q986" s="25" t="s">
        <v>10278</v>
      </c>
      <c r="R986" s="33"/>
      <c r="S986" s="33"/>
      <c r="T986" s="78"/>
      <c r="U986" s="78"/>
      <c r="V986" s="78"/>
      <c r="W986" s="78"/>
      <c r="X986" s="78"/>
      <c r="Y986" s="78"/>
      <c r="Z986" s="78"/>
      <c r="AA986" s="78"/>
      <c r="AB986" s="78"/>
      <c r="AC986" s="78"/>
      <c r="AD986" s="78"/>
      <c r="AE986" s="78"/>
      <c r="AF986" s="78"/>
      <c r="AG986" s="78"/>
      <c r="AH986" s="78"/>
      <c r="AI986" s="78"/>
      <c r="AJ986" s="78"/>
      <c r="AK986" s="78"/>
      <c r="AL986" s="78"/>
      <c r="AM986" s="25" t="s">
        <v>17630</v>
      </c>
      <c r="AN986" s="25" t="s">
        <v>5261</v>
      </c>
      <c r="AO986" s="25" t="s">
        <v>5262</v>
      </c>
      <c r="AP986" s="25" t="s">
        <v>281</v>
      </c>
      <c r="AQ986" s="25" t="s">
        <v>7</v>
      </c>
      <c r="AR986" s="35" t="s">
        <v>37453</v>
      </c>
      <c r="AS986" s="39">
        <v>7602013738</v>
      </c>
      <c r="AT986" s="39"/>
      <c r="AU986" s="25" t="s">
        <v>5263</v>
      </c>
      <c r="AV986" s="25" t="s">
        <v>17631</v>
      </c>
      <c r="AW986" s="25" t="s">
        <v>165</v>
      </c>
      <c r="AX986" s="25" t="s">
        <v>165</v>
      </c>
      <c r="AY986" s="25" t="s">
        <v>165</v>
      </c>
      <c r="AZ986" s="25"/>
      <c r="BA986" s="25"/>
      <c r="BB986" s="25"/>
      <c r="BC986" s="25"/>
      <c r="BD986" s="25"/>
      <c r="BE986" s="35"/>
      <c r="BF986" s="39"/>
      <c r="BG986" s="39"/>
      <c r="BH986" s="30"/>
      <c r="BI986" s="30"/>
    </row>
    <row r="987" spans="1:61" ht="15" customHeight="1" x14ac:dyDescent="0.25">
      <c r="A987" s="25" t="s">
        <v>17668</v>
      </c>
      <c r="B987" s="34">
        <v>0.04</v>
      </c>
      <c r="C987" s="25" t="s">
        <v>13591</v>
      </c>
      <c r="D987" s="25" t="s">
        <v>2086</v>
      </c>
      <c r="E987" s="25" t="s">
        <v>1</v>
      </c>
      <c r="F987" s="25" t="s">
        <v>32948</v>
      </c>
      <c r="G987" s="25" t="s">
        <v>35154</v>
      </c>
      <c r="H987" s="25" t="s">
        <v>21</v>
      </c>
      <c r="I987" s="35">
        <v>90044</v>
      </c>
      <c r="J987" s="39">
        <v>3235312667</v>
      </c>
      <c r="K987" s="32" t="s">
        <v>21</v>
      </c>
      <c r="L987" s="31">
        <v>59</v>
      </c>
      <c r="M987" s="31">
        <v>30</v>
      </c>
      <c r="N987" s="31">
        <v>37</v>
      </c>
      <c r="O987" s="32">
        <v>2377.1</v>
      </c>
      <c r="P987" s="32">
        <v>6020001037</v>
      </c>
      <c r="Q987" s="25" t="s">
        <v>10278</v>
      </c>
      <c r="R987" s="33">
        <v>43455</v>
      </c>
      <c r="S987" s="33">
        <v>43819</v>
      </c>
      <c r="T987" s="78">
        <v>61</v>
      </c>
      <c r="U987" s="78">
        <v>59</v>
      </c>
      <c r="V987" s="78">
        <v>0</v>
      </c>
      <c r="W987" s="78">
        <v>7</v>
      </c>
      <c r="X987" s="78">
        <v>30</v>
      </c>
      <c r="Y987" s="78">
        <v>22</v>
      </c>
      <c r="Z987" s="78">
        <v>2</v>
      </c>
      <c r="AA987" s="78">
        <v>0</v>
      </c>
      <c r="AB987" s="78">
        <v>0</v>
      </c>
      <c r="AC987" s="78"/>
      <c r="AD987" s="78">
        <v>0</v>
      </c>
      <c r="AE987" s="78">
        <v>0</v>
      </c>
      <c r="AF987" s="78">
        <v>0</v>
      </c>
      <c r="AG987" s="78">
        <v>0</v>
      </c>
      <c r="AH987" s="78">
        <v>9</v>
      </c>
      <c r="AI987" s="78">
        <v>0</v>
      </c>
      <c r="AJ987" s="78">
        <v>50</v>
      </c>
      <c r="AK987" s="78"/>
      <c r="AL987" s="78"/>
      <c r="AM987" s="25" t="s">
        <v>17669</v>
      </c>
      <c r="AN987" s="25" t="s">
        <v>2480</v>
      </c>
      <c r="AO987" s="25" t="s">
        <v>2481</v>
      </c>
      <c r="AP987" s="25" t="s">
        <v>109</v>
      </c>
      <c r="AQ987" s="25" t="s">
        <v>7</v>
      </c>
      <c r="AR987" s="35" t="s">
        <v>36583</v>
      </c>
      <c r="AS987" s="39">
        <v>3106422094</v>
      </c>
      <c r="AT987" s="39">
        <v>3102580701</v>
      </c>
      <c r="AU987" s="25" t="s">
        <v>17670</v>
      </c>
      <c r="AV987" s="25" t="s">
        <v>165</v>
      </c>
      <c r="AW987" s="25" t="s">
        <v>165</v>
      </c>
      <c r="AX987" s="25" t="s">
        <v>165</v>
      </c>
      <c r="AY987" s="25" t="s">
        <v>165</v>
      </c>
      <c r="AZ987" s="25" t="s">
        <v>409</v>
      </c>
      <c r="BA987" s="25" t="s">
        <v>11648</v>
      </c>
      <c r="BB987" s="25" t="s">
        <v>11649</v>
      </c>
      <c r="BC987" s="25" t="s">
        <v>21</v>
      </c>
      <c r="BD987" s="25" t="s">
        <v>7</v>
      </c>
      <c r="BE987" s="35" t="s">
        <v>36671</v>
      </c>
      <c r="BF987" s="39" t="s">
        <v>40245</v>
      </c>
      <c r="BG987" s="39" t="s">
        <v>40246</v>
      </c>
      <c r="BH987" s="30">
        <v>474823</v>
      </c>
      <c r="BI987" s="30"/>
    </row>
    <row r="988" spans="1:61" ht="15" customHeight="1" x14ac:dyDescent="0.25">
      <c r="A988" s="25" t="s">
        <v>17668</v>
      </c>
      <c r="B988" s="34">
        <v>0.04</v>
      </c>
      <c r="C988" s="25"/>
      <c r="D988" s="25"/>
      <c r="E988" s="25"/>
      <c r="F988" s="25" t="s">
        <v>32949</v>
      </c>
      <c r="G988" s="25" t="s">
        <v>35155</v>
      </c>
      <c r="H988" s="25" t="s">
        <v>21</v>
      </c>
      <c r="I988" s="35">
        <v>90062</v>
      </c>
      <c r="J988" s="39"/>
      <c r="K988" s="32" t="s">
        <v>21</v>
      </c>
      <c r="L988" s="31"/>
      <c r="M988" s="31"/>
      <c r="N988" s="31"/>
      <c r="O988" s="32">
        <v>2377.1</v>
      </c>
      <c r="P988" s="32">
        <v>6020001037</v>
      </c>
      <c r="Q988" s="25" t="s">
        <v>10278</v>
      </c>
      <c r="R988" s="33"/>
      <c r="S988" s="33"/>
      <c r="T988" s="78"/>
      <c r="U988" s="78"/>
      <c r="V988" s="78"/>
      <c r="W988" s="78"/>
      <c r="X988" s="78"/>
      <c r="Y988" s="78"/>
      <c r="Z988" s="78"/>
      <c r="AA988" s="78"/>
      <c r="AB988" s="78"/>
      <c r="AC988" s="78"/>
      <c r="AD988" s="78"/>
      <c r="AE988" s="78"/>
      <c r="AF988" s="78"/>
      <c r="AG988" s="78"/>
      <c r="AH988" s="78"/>
      <c r="AI988" s="78"/>
      <c r="AJ988" s="78"/>
      <c r="AK988" s="78"/>
      <c r="AL988" s="78"/>
      <c r="AM988" s="25" t="s">
        <v>17669</v>
      </c>
      <c r="AN988" s="25" t="s">
        <v>2480</v>
      </c>
      <c r="AO988" s="25" t="s">
        <v>2481</v>
      </c>
      <c r="AP988" s="25" t="s">
        <v>109</v>
      </c>
      <c r="AQ988" s="25" t="s">
        <v>7</v>
      </c>
      <c r="AR988" s="35" t="s">
        <v>36583</v>
      </c>
      <c r="AS988" s="39">
        <v>3106422094</v>
      </c>
      <c r="AT988" s="39">
        <v>3102580701</v>
      </c>
      <c r="AU988" s="25" t="s">
        <v>17670</v>
      </c>
      <c r="AV988" s="25" t="s">
        <v>165</v>
      </c>
      <c r="AW988" s="25" t="s">
        <v>165</v>
      </c>
      <c r="AX988" s="25" t="s">
        <v>165</v>
      </c>
      <c r="AY988" s="25" t="s">
        <v>165</v>
      </c>
      <c r="AZ988" s="25"/>
      <c r="BA988" s="25"/>
      <c r="BB988" s="25"/>
      <c r="BC988" s="25"/>
      <c r="BD988" s="25"/>
      <c r="BE988" s="35"/>
      <c r="BF988" s="39"/>
      <c r="BG988" s="39"/>
      <c r="BH988" s="30"/>
      <c r="BI988" s="30"/>
    </row>
    <row r="989" spans="1:61" ht="15" customHeight="1" x14ac:dyDescent="0.25">
      <c r="A989" s="25" t="s">
        <v>17703</v>
      </c>
      <c r="B989" s="34">
        <v>0.04</v>
      </c>
      <c r="C989" s="25" t="s">
        <v>0</v>
      </c>
      <c r="D989" s="25" t="s">
        <v>3436</v>
      </c>
      <c r="E989" s="25" t="s">
        <v>1</v>
      </c>
      <c r="F989" s="25" t="s">
        <v>32959</v>
      </c>
      <c r="G989" s="25" t="s">
        <v>17704</v>
      </c>
      <c r="H989" s="25" t="s">
        <v>21</v>
      </c>
      <c r="I989" s="35">
        <v>90002</v>
      </c>
      <c r="J989" s="39">
        <v>2134533766</v>
      </c>
      <c r="K989" s="32" t="s">
        <v>21</v>
      </c>
      <c r="L989" s="31">
        <v>64</v>
      </c>
      <c r="M989" s="31">
        <v>35</v>
      </c>
      <c r="N989" s="31">
        <v>44</v>
      </c>
      <c r="O989" s="32">
        <v>5354</v>
      </c>
      <c r="P989" s="32" t="s">
        <v>27680</v>
      </c>
      <c r="Q989" s="25" t="s">
        <v>10278</v>
      </c>
      <c r="R989" s="33">
        <v>43682</v>
      </c>
      <c r="S989" s="33">
        <v>43745</v>
      </c>
      <c r="T989" s="78">
        <v>115</v>
      </c>
      <c r="U989" s="78">
        <v>99</v>
      </c>
      <c r="V989" s="78">
        <v>0</v>
      </c>
      <c r="W989" s="78">
        <v>13</v>
      </c>
      <c r="X989" s="78">
        <v>60</v>
      </c>
      <c r="Y989" s="78">
        <v>32</v>
      </c>
      <c r="Z989" s="78">
        <v>9</v>
      </c>
      <c r="AA989" s="78">
        <v>1</v>
      </c>
      <c r="AB989" s="78">
        <v>0</v>
      </c>
      <c r="AC989" s="78"/>
      <c r="AD989" s="78">
        <v>0</v>
      </c>
      <c r="AE989" s="78">
        <v>0</v>
      </c>
      <c r="AF989" s="78">
        <v>0</v>
      </c>
      <c r="AG989" s="78">
        <v>0</v>
      </c>
      <c r="AH989" s="78">
        <v>99</v>
      </c>
      <c r="AI989" s="78">
        <v>0</v>
      </c>
      <c r="AJ989" s="78">
        <v>0</v>
      </c>
      <c r="AK989" s="78"/>
      <c r="AL989" s="78"/>
      <c r="AM989" s="25" t="s">
        <v>17705</v>
      </c>
      <c r="AN989" s="25" t="s">
        <v>811</v>
      </c>
      <c r="AO989" s="25" t="s">
        <v>849</v>
      </c>
      <c r="AP989" s="25" t="s">
        <v>214</v>
      </c>
      <c r="AQ989" s="25" t="s">
        <v>7</v>
      </c>
      <c r="AR989" s="35" t="s">
        <v>36729</v>
      </c>
      <c r="AS989" s="39">
        <v>4159891111</v>
      </c>
      <c r="AT989" s="39">
        <v>4154954641</v>
      </c>
      <c r="AU989" s="25" t="s">
        <v>17706</v>
      </c>
      <c r="AV989" s="25" t="s">
        <v>165</v>
      </c>
      <c r="AW989" s="25" t="s">
        <v>165</v>
      </c>
      <c r="AX989" s="25" t="s">
        <v>165</v>
      </c>
      <c r="AY989" s="25" t="s">
        <v>165</v>
      </c>
      <c r="AZ989" s="25" t="s">
        <v>443</v>
      </c>
      <c r="BA989" s="25" t="s">
        <v>814</v>
      </c>
      <c r="BB989" s="25" t="s">
        <v>1414</v>
      </c>
      <c r="BC989" s="25" t="s">
        <v>214</v>
      </c>
      <c r="BD989" s="25" t="s">
        <v>7</v>
      </c>
      <c r="BE989" s="35" t="s">
        <v>36691</v>
      </c>
      <c r="BF989" s="39" t="s">
        <v>40218</v>
      </c>
      <c r="BG989" s="39" t="s">
        <v>40246</v>
      </c>
      <c r="BH989" s="30">
        <v>2022117</v>
      </c>
      <c r="BI989" s="30"/>
    </row>
    <row r="990" spans="1:61" ht="15" customHeight="1" x14ac:dyDescent="0.25">
      <c r="A990" s="25" t="s">
        <v>17723</v>
      </c>
      <c r="B990" s="34">
        <v>0.04</v>
      </c>
      <c r="C990" s="25" t="s">
        <v>13591</v>
      </c>
      <c r="D990" s="25" t="s">
        <v>128</v>
      </c>
      <c r="E990" s="25" t="s">
        <v>5068</v>
      </c>
      <c r="F990" s="25" t="s">
        <v>32964</v>
      </c>
      <c r="G990" s="25" t="s">
        <v>35160</v>
      </c>
      <c r="H990" s="25" t="s">
        <v>603</v>
      </c>
      <c r="I990" s="35">
        <v>90304</v>
      </c>
      <c r="J990" s="39">
        <v>2136292702</v>
      </c>
      <c r="K990" s="32" t="s">
        <v>21</v>
      </c>
      <c r="L990" s="31"/>
      <c r="M990" s="31"/>
      <c r="N990" s="31"/>
      <c r="O990" s="32">
        <v>6017</v>
      </c>
      <c r="P990" s="32" t="s">
        <v>39303</v>
      </c>
      <c r="Q990" s="25" t="s">
        <v>10278</v>
      </c>
      <c r="R990" s="33">
        <v>43405</v>
      </c>
      <c r="S990" s="33">
        <v>43405</v>
      </c>
      <c r="T990" s="78">
        <v>71</v>
      </c>
      <c r="U990" s="78">
        <v>69</v>
      </c>
      <c r="V990" s="78">
        <v>0</v>
      </c>
      <c r="W990" s="78">
        <v>0</v>
      </c>
      <c r="X990" s="78">
        <v>10</v>
      </c>
      <c r="Y990" s="78">
        <v>44</v>
      </c>
      <c r="Z990" s="78">
        <v>17</v>
      </c>
      <c r="AA990" s="78">
        <v>0</v>
      </c>
      <c r="AB990" s="78">
        <v>0</v>
      </c>
      <c r="AC990" s="78"/>
      <c r="AD990" s="78">
        <v>0</v>
      </c>
      <c r="AE990" s="78">
        <v>27</v>
      </c>
      <c r="AF990" s="78">
        <v>12</v>
      </c>
      <c r="AG990" s="78">
        <v>0</v>
      </c>
      <c r="AH990" s="78">
        <v>25</v>
      </c>
      <c r="AI990" s="78">
        <v>0</v>
      </c>
      <c r="AJ990" s="78">
        <v>5</v>
      </c>
      <c r="AK990" s="78"/>
      <c r="AL990" s="78"/>
      <c r="AM990" s="25" t="s">
        <v>604</v>
      </c>
      <c r="AN990" s="25" t="s">
        <v>334</v>
      </c>
      <c r="AO990" s="25" t="s">
        <v>332</v>
      </c>
      <c r="AP990" s="25" t="s">
        <v>21</v>
      </c>
      <c r="AQ990" s="25" t="s">
        <v>7</v>
      </c>
      <c r="AR990" s="35" t="s">
        <v>36711</v>
      </c>
      <c r="AS990" s="39">
        <v>2132252772</v>
      </c>
      <c r="AT990" s="39"/>
      <c r="AU990" s="25" t="s">
        <v>17724</v>
      </c>
      <c r="AV990" s="25" t="s">
        <v>165</v>
      </c>
      <c r="AW990" s="25" t="s">
        <v>165</v>
      </c>
      <c r="AX990" s="25" t="s">
        <v>165</v>
      </c>
      <c r="AY990" s="25" t="s">
        <v>165</v>
      </c>
      <c r="AZ990" s="25" t="s">
        <v>128</v>
      </c>
      <c r="BA990" s="25" t="s">
        <v>334</v>
      </c>
      <c r="BB990" s="25" t="s">
        <v>39662</v>
      </c>
      <c r="BC990" s="25" t="s">
        <v>21</v>
      </c>
      <c r="BD990" s="25" t="s">
        <v>7</v>
      </c>
      <c r="BE990" s="35">
        <v>90033</v>
      </c>
      <c r="BF990" s="39" t="s">
        <v>40277</v>
      </c>
      <c r="BG990" s="39" t="s">
        <v>165</v>
      </c>
      <c r="BH990" s="30">
        <v>565792</v>
      </c>
      <c r="BI990" s="30"/>
    </row>
    <row r="991" spans="1:61" ht="15" customHeight="1" x14ac:dyDescent="0.25">
      <c r="A991" s="25" t="s">
        <v>17723</v>
      </c>
      <c r="B991" s="34">
        <v>0.04</v>
      </c>
      <c r="C991" s="25"/>
      <c r="D991" s="25"/>
      <c r="E991" s="25"/>
      <c r="F991" s="25" t="s">
        <v>32965</v>
      </c>
      <c r="G991" s="25" t="s">
        <v>35161</v>
      </c>
      <c r="H991" s="25" t="s">
        <v>20475</v>
      </c>
      <c r="I991" s="35">
        <v>90605</v>
      </c>
      <c r="J991" s="39"/>
      <c r="K991" s="32" t="s">
        <v>21</v>
      </c>
      <c r="L991" s="31">
        <v>62</v>
      </c>
      <c r="M991" s="31">
        <v>35</v>
      </c>
      <c r="N991" s="31">
        <v>43</v>
      </c>
      <c r="O991" s="32">
        <v>6017</v>
      </c>
      <c r="P991" s="32" t="s">
        <v>39303</v>
      </c>
      <c r="Q991" s="25" t="s">
        <v>10278</v>
      </c>
      <c r="R991" s="33"/>
      <c r="S991" s="33"/>
      <c r="T991" s="78"/>
      <c r="U991" s="78"/>
      <c r="V991" s="78"/>
      <c r="W991" s="78"/>
      <c r="X991" s="78"/>
      <c r="Y991" s="78"/>
      <c r="Z991" s="78"/>
      <c r="AA991" s="78"/>
      <c r="AB991" s="78"/>
      <c r="AC991" s="78"/>
      <c r="AD991" s="78"/>
      <c r="AE991" s="78"/>
      <c r="AF991" s="78"/>
      <c r="AG991" s="78"/>
      <c r="AH991" s="78"/>
      <c r="AI991" s="78"/>
      <c r="AJ991" s="78"/>
      <c r="AK991" s="78"/>
      <c r="AL991" s="78"/>
      <c r="AM991" s="25" t="s">
        <v>604</v>
      </c>
      <c r="AN991" s="25" t="s">
        <v>334</v>
      </c>
      <c r="AO991" s="25" t="s">
        <v>332</v>
      </c>
      <c r="AP991" s="25" t="s">
        <v>21</v>
      </c>
      <c r="AQ991" s="25" t="s">
        <v>7</v>
      </c>
      <c r="AR991" s="35" t="s">
        <v>36711</v>
      </c>
      <c r="AS991" s="39">
        <v>2132252772</v>
      </c>
      <c r="AT991" s="39"/>
      <c r="AU991" s="25" t="s">
        <v>17724</v>
      </c>
      <c r="AV991" s="25" t="s">
        <v>165</v>
      </c>
      <c r="AW991" s="25" t="s">
        <v>165</v>
      </c>
      <c r="AX991" s="25" t="s">
        <v>165</v>
      </c>
      <c r="AY991" s="25" t="s">
        <v>165</v>
      </c>
      <c r="AZ991" s="25"/>
      <c r="BA991" s="25"/>
      <c r="BB991" s="25"/>
      <c r="BC991" s="25"/>
      <c r="BD991" s="25"/>
      <c r="BE991" s="35"/>
      <c r="BF991" s="39"/>
      <c r="BG991" s="39"/>
      <c r="BH991" s="30"/>
      <c r="BI991" s="30"/>
    </row>
    <row r="992" spans="1:61" ht="15" customHeight="1" x14ac:dyDescent="0.25">
      <c r="A992" s="25" t="s">
        <v>17725</v>
      </c>
      <c r="B992" s="34">
        <v>0.04</v>
      </c>
      <c r="C992" s="25" t="s">
        <v>13591</v>
      </c>
      <c r="D992" s="25" t="s">
        <v>128</v>
      </c>
      <c r="E992" s="25" t="s">
        <v>1</v>
      </c>
      <c r="F992" s="25" t="s">
        <v>32966</v>
      </c>
      <c r="G992" s="25" t="s">
        <v>35162</v>
      </c>
      <c r="H992" s="25" t="s">
        <v>2855</v>
      </c>
      <c r="I992" s="35">
        <v>91335</v>
      </c>
      <c r="J992" s="39">
        <v>8183646674</v>
      </c>
      <c r="K992" s="32" t="s">
        <v>21</v>
      </c>
      <c r="L992" s="31">
        <v>45</v>
      </c>
      <c r="M992" s="31">
        <v>27</v>
      </c>
      <c r="N992" s="31">
        <v>30</v>
      </c>
      <c r="O992" s="32">
        <v>1310.0999999999999</v>
      </c>
      <c r="P992" s="32">
        <v>2103021053</v>
      </c>
      <c r="Q992" s="25" t="s">
        <v>10278</v>
      </c>
      <c r="R992" s="33">
        <v>43053</v>
      </c>
      <c r="S992" s="33">
        <v>43053</v>
      </c>
      <c r="T992" s="78">
        <v>100</v>
      </c>
      <c r="U992" s="78">
        <v>97</v>
      </c>
      <c r="V992" s="78">
        <v>0</v>
      </c>
      <c r="W992" s="78">
        <v>0</v>
      </c>
      <c r="X992" s="78">
        <v>26</v>
      </c>
      <c r="Y992" s="78">
        <v>68</v>
      </c>
      <c r="Z992" s="78">
        <v>5</v>
      </c>
      <c r="AA992" s="78">
        <v>1</v>
      </c>
      <c r="AB992" s="78">
        <v>0</v>
      </c>
      <c r="AC992" s="78"/>
      <c r="AD992" s="78">
        <v>0</v>
      </c>
      <c r="AE992" s="78">
        <v>23</v>
      </c>
      <c r="AF992" s="78">
        <v>0</v>
      </c>
      <c r="AG992" s="78">
        <v>0</v>
      </c>
      <c r="AH992" s="78">
        <v>74</v>
      </c>
      <c r="AI992" s="78">
        <v>0</v>
      </c>
      <c r="AJ992" s="78">
        <v>0</v>
      </c>
      <c r="AK992" s="78"/>
      <c r="AL992" s="78"/>
      <c r="AM992" s="25" t="s">
        <v>17726</v>
      </c>
      <c r="AN992" s="25" t="s">
        <v>8274</v>
      </c>
      <c r="AO992" s="25" t="s">
        <v>332</v>
      </c>
      <c r="AP992" s="25" t="s">
        <v>21</v>
      </c>
      <c r="AQ992" s="25" t="s">
        <v>7</v>
      </c>
      <c r="AR992" s="35" t="s">
        <v>36711</v>
      </c>
      <c r="AS992" s="39">
        <v>2132252772</v>
      </c>
      <c r="AT992" s="39"/>
      <c r="AU992" s="25" t="s">
        <v>17727</v>
      </c>
      <c r="AV992" s="25" t="s">
        <v>165</v>
      </c>
      <c r="AW992" s="25" t="s">
        <v>165</v>
      </c>
      <c r="AX992" s="25" t="s">
        <v>165</v>
      </c>
      <c r="AY992" s="25" t="s">
        <v>165</v>
      </c>
      <c r="AZ992" s="25" t="s">
        <v>11739</v>
      </c>
      <c r="BA992" s="25" t="s">
        <v>334</v>
      </c>
      <c r="BB992" s="25" t="s">
        <v>39662</v>
      </c>
      <c r="BC992" s="25" t="s">
        <v>21</v>
      </c>
      <c r="BD992" s="25" t="s">
        <v>7</v>
      </c>
      <c r="BE992" s="35">
        <v>90033</v>
      </c>
      <c r="BF992" s="39" t="s">
        <v>40277</v>
      </c>
      <c r="BG992" s="39" t="s">
        <v>165</v>
      </c>
      <c r="BH992" s="30">
        <v>728017</v>
      </c>
      <c r="BI992" s="30"/>
    </row>
    <row r="993" spans="1:61" ht="15" customHeight="1" x14ac:dyDescent="0.25">
      <c r="A993" s="25" t="s">
        <v>17725</v>
      </c>
      <c r="B993" s="34">
        <v>0.04</v>
      </c>
      <c r="C993" s="25"/>
      <c r="D993" s="25"/>
      <c r="E993" s="25"/>
      <c r="F993" s="25" t="s">
        <v>32967</v>
      </c>
      <c r="G993" s="25" t="s">
        <v>35163</v>
      </c>
      <c r="H993" s="25" t="s">
        <v>4082</v>
      </c>
      <c r="I993" s="35">
        <v>91342</v>
      </c>
      <c r="J993" s="39"/>
      <c r="K993" s="32" t="s">
        <v>21</v>
      </c>
      <c r="L993" s="31">
        <v>20</v>
      </c>
      <c r="M993" s="31">
        <v>39</v>
      </c>
      <c r="N993" s="31">
        <v>29</v>
      </c>
      <c r="O993" s="32">
        <v>1310.0999999999999</v>
      </c>
      <c r="P993" s="32">
        <v>2103021053</v>
      </c>
      <c r="Q993" s="25" t="s">
        <v>10278</v>
      </c>
      <c r="R993" s="33"/>
      <c r="S993" s="33"/>
      <c r="T993" s="78"/>
      <c r="U993" s="78"/>
      <c r="V993" s="78"/>
      <c r="W993" s="78"/>
      <c r="X993" s="78"/>
      <c r="Y993" s="78"/>
      <c r="Z993" s="78"/>
      <c r="AA993" s="78"/>
      <c r="AB993" s="78"/>
      <c r="AC993" s="78"/>
      <c r="AD993" s="78"/>
      <c r="AE993" s="78"/>
      <c r="AF993" s="78"/>
      <c r="AG993" s="78"/>
      <c r="AH993" s="78"/>
      <c r="AI993" s="78"/>
      <c r="AJ993" s="78"/>
      <c r="AK993" s="78"/>
      <c r="AL993" s="78"/>
      <c r="AM993" s="25" t="s">
        <v>17726</v>
      </c>
      <c r="AN993" s="25" t="s">
        <v>8274</v>
      </c>
      <c r="AO993" s="25" t="s">
        <v>332</v>
      </c>
      <c r="AP993" s="25" t="s">
        <v>21</v>
      </c>
      <c r="AQ993" s="25" t="s">
        <v>7</v>
      </c>
      <c r="AR993" s="35" t="s">
        <v>36711</v>
      </c>
      <c r="AS993" s="39">
        <v>2132252772</v>
      </c>
      <c r="AT993" s="39"/>
      <c r="AU993" s="25" t="s">
        <v>17727</v>
      </c>
      <c r="AV993" s="25" t="s">
        <v>165</v>
      </c>
      <c r="AW993" s="25" t="s">
        <v>165</v>
      </c>
      <c r="AX993" s="25" t="s">
        <v>165</v>
      </c>
      <c r="AY993" s="25" t="s">
        <v>165</v>
      </c>
      <c r="AZ993" s="25"/>
      <c r="BA993" s="25"/>
      <c r="BB993" s="25"/>
      <c r="BC993" s="25"/>
      <c r="BD993" s="25"/>
      <c r="BE993" s="35"/>
      <c r="BF993" s="39"/>
      <c r="BG993" s="39"/>
      <c r="BH993" s="30"/>
      <c r="BI993" s="30"/>
    </row>
    <row r="994" spans="1:61" ht="15" customHeight="1" x14ac:dyDescent="0.25">
      <c r="A994" s="25" t="s">
        <v>17725</v>
      </c>
      <c r="B994" s="34">
        <v>0.04</v>
      </c>
      <c r="C994" s="25"/>
      <c r="D994" s="25"/>
      <c r="E994" s="25"/>
      <c r="F994" s="25" t="s">
        <v>32968</v>
      </c>
      <c r="G994" s="25" t="s">
        <v>35164</v>
      </c>
      <c r="H994" s="25" t="s">
        <v>635</v>
      </c>
      <c r="I994" s="35">
        <v>91401</v>
      </c>
      <c r="J994" s="39"/>
      <c r="K994" s="32" t="s">
        <v>21</v>
      </c>
      <c r="L994" s="31">
        <v>46</v>
      </c>
      <c r="M994" s="31">
        <v>18</v>
      </c>
      <c r="N994" s="31">
        <v>29</v>
      </c>
      <c r="O994" s="32">
        <v>1310.0999999999999</v>
      </c>
      <c r="P994" s="32">
        <v>2103021053</v>
      </c>
      <c r="Q994" s="25" t="s">
        <v>10278</v>
      </c>
      <c r="R994" s="33"/>
      <c r="S994" s="33"/>
      <c r="T994" s="78"/>
      <c r="U994" s="78"/>
      <c r="V994" s="78"/>
      <c r="W994" s="78"/>
      <c r="X994" s="78"/>
      <c r="Y994" s="78"/>
      <c r="Z994" s="78"/>
      <c r="AA994" s="78"/>
      <c r="AB994" s="78"/>
      <c r="AC994" s="78"/>
      <c r="AD994" s="78"/>
      <c r="AE994" s="78"/>
      <c r="AF994" s="78"/>
      <c r="AG994" s="78"/>
      <c r="AH994" s="78"/>
      <c r="AI994" s="78"/>
      <c r="AJ994" s="78"/>
      <c r="AK994" s="78"/>
      <c r="AL994" s="78"/>
      <c r="AM994" s="25" t="s">
        <v>17726</v>
      </c>
      <c r="AN994" s="25" t="s">
        <v>8274</v>
      </c>
      <c r="AO994" s="25" t="s">
        <v>332</v>
      </c>
      <c r="AP994" s="25" t="s">
        <v>21</v>
      </c>
      <c r="AQ994" s="25" t="s">
        <v>7</v>
      </c>
      <c r="AR994" s="35" t="s">
        <v>36711</v>
      </c>
      <c r="AS994" s="39">
        <v>2132252772</v>
      </c>
      <c r="AT994" s="39"/>
      <c r="AU994" s="25" t="s">
        <v>17727</v>
      </c>
      <c r="AV994" s="25" t="s">
        <v>165</v>
      </c>
      <c r="AW994" s="25" t="s">
        <v>165</v>
      </c>
      <c r="AX994" s="25" t="s">
        <v>165</v>
      </c>
      <c r="AY994" s="25" t="s">
        <v>165</v>
      </c>
      <c r="AZ994" s="25"/>
      <c r="BA994" s="25"/>
      <c r="BB994" s="25"/>
      <c r="BC994" s="25"/>
      <c r="BD994" s="25"/>
      <c r="BE994" s="35"/>
      <c r="BF994" s="39"/>
      <c r="BG994" s="39"/>
      <c r="BH994" s="30"/>
      <c r="BI994" s="30"/>
    </row>
    <row r="995" spans="1:61" ht="15" customHeight="1" x14ac:dyDescent="0.25">
      <c r="A995" s="25" t="s">
        <v>17770</v>
      </c>
      <c r="B995" s="34">
        <v>0.04</v>
      </c>
      <c r="C995" s="25" t="s">
        <v>13591</v>
      </c>
      <c r="D995" s="25" t="s">
        <v>17771</v>
      </c>
      <c r="E995" s="25" t="s">
        <v>5068</v>
      </c>
      <c r="F995" s="25" t="s">
        <v>32980</v>
      </c>
      <c r="G995" s="25" t="s">
        <v>17772</v>
      </c>
      <c r="H995" s="25" t="s">
        <v>21</v>
      </c>
      <c r="I995" s="35">
        <v>90002</v>
      </c>
      <c r="J995" s="39">
        <v>3235665195</v>
      </c>
      <c r="K995" s="32" t="s">
        <v>21</v>
      </c>
      <c r="L995" s="31">
        <v>64</v>
      </c>
      <c r="M995" s="31">
        <v>35</v>
      </c>
      <c r="N995" s="31">
        <v>44</v>
      </c>
      <c r="O995" s="32">
        <v>2422</v>
      </c>
      <c r="P995" s="32" t="s">
        <v>27694</v>
      </c>
      <c r="Q995" s="25" t="s">
        <v>10278</v>
      </c>
      <c r="R995" s="33">
        <v>43100</v>
      </c>
      <c r="S995" s="33">
        <v>43100</v>
      </c>
      <c r="T995" s="78">
        <v>104</v>
      </c>
      <c r="U995" s="78">
        <v>95</v>
      </c>
      <c r="V995" s="78">
        <v>0</v>
      </c>
      <c r="W995" s="78">
        <v>18</v>
      </c>
      <c r="X995" s="78">
        <v>50</v>
      </c>
      <c r="Y995" s="78">
        <v>36</v>
      </c>
      <c r="Z995" s="78">
        <v>0</v>
      </c>
      <c r="AA995" s="78">
        <v>0</v>
      </c>
      <c r="AB995" s="78">
        <v>0</v>
      </c>
      <c r="AC995" s="78"/>
      <c r="AD995" s="78">
        <v>0</v>
      </c>
      <c r="AE995" s="78">
        <v>0</v>
      </c>
      <c r="AF995" s="78">
        <v>0</v>
      </c>
      <c r="AG995" s="78">
        <v>0</v>
      </c>
      <c r="AH995" s="78">
        <v>16</v>
      </c>
      <c r="AI995" s="78">
        <v>0</v>
      </c>
      <c r="AJ995" s="78">
        <v>87</v>
      </c>
      <c r="AK995" s="78"/>
      <c r="AL995" s="78"/>
      <c r="AM995" s="25" t="s">
        <v>17773</v>
      </c>
      <c r="AN995" s="25" t="s">
        <v>5118</v>
      </c>
      <c r="AO995" s="25" t="s">
        <v>5119</v>
      </c>
      <c r="AP995" s="25" t="s">
        <v>5120</v>
      </c>
      <c r="AQ995" s="25" t="s">
        <v>5121</v>
      </c>
      <c r="AR995" s="35" t="s">
        <v>37233</v>
      </c>
      <c r="AS995" s="39">
        <v>3019980433</v>
      </c>
      <c r="AT995" s="39">
        <v>3019980431</v>
      </c>
      <c r="AU995" s="25" t="s">
        <v>17774</v>
      </c>
      <c r="AV995" s="25" t="s">
        <v>17775</v>
      </c>
      <c r="AW995" s="25" t="s">
        <v>165</v>
      </c>
      <c r="AX995" s="25" t="s">
        <v>165</v>
      </c>
      <c r="AY995" s="25" t="s">
        <v>165</v>
      </c>
      <c r="AZ995" s="25" t="s">
        <v>383</v>
      </c>
      <c r="BA995" s="25" t="s">
        <v>1319</v>
      </c>
      <c r="BB995" s="25" t="s">
        <v>3289</v>
      </c>
      <c r="BC995" s="25" t="s">
        <v>207</v>
      </c>
      <c r="BD995" s="25" t="s">
        <v>7</v>
      </c>
      <c r="BE995" s="35" t="s">
        <v>36723</v>
      </c>
      <c r="BF995" s="39" t="s">
        <v>40350</v>
      </c>
      <c r="BG995" s="39" t="s">
        <v>40188</v>
      </c>
      <c r="BH995" s="30">
        <v>1149439</v>
      </c>
      <c r="BI995" s="30"/>
    </row>
    <row r="996" spans="1:61" ht="15" customHeight="1" x14ac:dyDescent="0.25">
      <c r="A996" s="25" t="s">
        <v>17787</v>
      </c>
      <c r="B996" s="34">
        <v>0.04</v>
      </c>
      <c r="C996" s="25" t="s">
        <v>0</v>
      </c>
      <c r="D996" s="25" t="s">
        <v>5138</v>
      </c>
      <c r="E996" s="25" t="s">
        <v>286</v>
      </c>
      <c r="F996" s="25" t="s">
        <v>32983</v>
      </c>
      <c r="G996" s="25" t="s">
        <v>17509</v>
      </c>
      <c r="H996" s="25" t="s">
        <v>21</v>
      </c>
      <c r="I996" s="35">
        <v>90006</v>
      </c>
      <c r="J996" s="39">
        <v>2137490214</v>
      </c>
      <c r="K996" s="32" t="s">
        <v>21</v>
      </c>
      <c r="L996" s="31">
        <v>53</v>
      </c>
      <c r="M996" s="31">
        <v>22</v>
      </c>
      <c r="N996" s="31">
        <v>34</v>
      </c>
      <c r="O996" s="32">
        <v>2098.1999999999998</v>
      </c>
      <c r="P996" s="32" t="s">
        <v>27697</v>
      </c>
      <c r="Q996" s="25" t="s">
        <v>10278</v>
      </c>
      <c r="R996" s="33">
        <v>43551</v>
      </c>
      <c r="S996" s="33">
        <v>43551</v>
      </c>
      <c r="T996" s="78">
        <v>25</v>
      </c>
      <c r="U996" s="78">
        <v>24</v>
      </c>
      <c r="V996" s="78">
        <v>0</v>
      </c>
      <c r="W996" s="78">
        <v>24</v>
      </c>
      <c r="X996" s="78">
        <v>1</v>
      </c>
      <c r="Y996" s="78">
        <v>0</v>
      </c>
      <c r="Z996" s="78">
        <v>0</v>
      </c>
      <c r="AA996" s="78">
        <v>0</v>
      </c>
      <c r="AB996" s="78">
        <v>0</v>
      </c>
      <c r="AC996" s="78"/>
      <c r="AD996" s="78">
        <v>24</v>
      </c>
      <c r="AE996" s="78">
        <v>0</v>
      </c>
      <c r="AF996" s="78">
        <v>0</v>
      </c>
      <c r="AG996" s="78">
        <v>0</v>
      </c>
      <c r="AH996" s="78">
        <v>0</v>
      </c>
      <c r="AI996" s="78">
        <v>0</v>
      </c>
      <c r="AJ996" s="78">
        <v>0</v>
      </c>
      <c r="AK996" s="78"/>
      <c r="AL996" s="78"/>
      <c r="AM996" s="25" t="s">
        <v>17788</v>
      </c>
      <c r="AN996" s="25" t="s">
        <v>5136</v>
      </c>
      <c r="AO996" s="25" t="s">
        <v>17789</v>
      </c>
      <c r="AP996" s="25" t="s">
        <v>21</v>
      </c>
      <c r="AQ996" s="25" t="s">
        <v>7</v>
      </c>
      <c r="AR996" s="35" t="s">
        <v>17790</v>
      </c>
      <c r="AS996" s="39">
        <v>2137490214</v>
      </c>
      <c r="AT996" s="39">
        <v>2137493098</v>
      </c>
      <c r="AU996" s="25" t="s">
        <v>17510</v>
      </c>
      <c r="AV996" s="25" t="s">
        <v>17510</v>
      </c>
      <c r="AW996" s="25" t="s">
        <v>165</v>
      </c>
      <c r="AX996" s="25" t="s">
        <v>165</v>
      </c>
      <c r="AY996" s="25" t="s">
        <v>165</v>
      </c>
      <c r="AZ996" s="25" t="s">
        <v>383</v>
      </c>
      <c r="BA996" s="25" t="s">
        <v>1805</v>
      </c>
      <c r="BB996" s="25" t="s">
        <v>5646</v>
      </c>
      <c r="BC996" s="25" t="s">
        <v>207</v>
      </c>
      <c r="BD996" s="25" t="s">
        <v>7</v>
      </c>
      <c r="BE996" s="35" t="s">
        <v>36723</v>
      </c>
      <c r="BF996" s="39" t="s">
        <v>40350</v>
      </c>
      <c r="BG996" s="39" t="s">
        <v>40188</v>
      </c>
      <c r="BH996" s="30">
        <v>392025</v>
      </c>
      <c r="BI996" s="30">
        <v>1205482</v>
      </c>
    </row>
    <row r="997" spans="1:61" ht="15" customHeight="1" x14ac:dyDescent="0.25">
      <c r="A997" s="25" t="s">
        <v>17791</v>
      </c>
      <c r="B997" s="34">
        <v>0.04</v>
      </c>
      <c r="C997" s="25" t="s">
        <v>13591</v>
      </c>
      <c r="D997" s="25" t="s">
        <v>17792</v>
      </c>
      <c r="E997" s="25" t="s">
        <v>1</v>
      </c>
      <c r="F997" s="25" t="s">
        <v>32984</v>
      </c>
      <c r="G997" s="25" t="s">
        <v>6413</v>
      </c>
      <c r="H997" s="25" t="s">
        <v>3204</v>
      </c>
      <c r="I997" s="35">
        <v>91744</v>
      </c>
      <c r="J997" s="39">
        <v>6269684030</v>
      </c>
      <c r="K997" s="32" t="s">
        <v>21</v>
      </c>
      <c r="L997" s="31">
        <v>57</v>
      </c>
      <c r="M997" s="31">
        <v>22</v>
      </c>
      <c r="N997" s="31">
        <v>32</v>
      </c>
      <c r="O997" s="32">
        <v>4072</v>
      </c>
      <c r="P997" s="32" t="s">
        <v>27698</v>
      </c>
      <c r="Q997" s="25" t="s">
        <v>10278</v>
      </c>
      <c r="R997" s="33">
        <v>43100</v>
      </c>
      <c r="S997" s="33">
        <v>43100</v>
      </c>
      <c r="T997" s="78">
        <v>132</v>
      </c>
      <c r="U997" s="78">
        <v>131</v>
      </c>
      <c r="V997" s="78">
        <v>0</v>
      </c>
      <c r="W997" s="78">
        <v>8</v>
      </c>
      <c r="X997" s="78">
        <v>88</v>
      </c>
      <c r="Y997" s="78">
        <v>36</v>
      </c>
      <c r="Z997" s="78">
        <v>0</v>
      </c>
      <c r="AA997" s="78">
        <v>0</v>
      </c>
      <c r="AB997" s="78">
        <v>0</v>
      </c>
      <c r="AC997" s="78"/>
      <c r="AD997" s="78">
        <v>0</v>
      </c>
      <c r="AE997" s="78">
        <v>0</v>
      </c>
      <c r="AF997" s="78">
        <v>0</v>
      </c>
      <c r="AG997" s="78">
        <v>0</v>
      </c>
      <c r="AH997" s="78">
        <v>27</v>
      </c>
      <c r="AI997" s="78">
        <v>0</v>
      </c>
      <c r="AJ997" s="78">
        <v>104</v>
      </c>
      <c r="AK997" s="78"/>
      <c r="AL997" s="78"/>
      <c r="AM997" s="25" t="s">
        <v>6414</v>
      </c>
      <c r="AN997" s="25" t="s">
        <v>5388</v>
      </c>
      <c r="AO997" s="25" t="s">
        <v>10439</v>
      </c>
      <c r="AP997" s="25" t="s">
        <v>296</v>
      </c>
      <c r="AQ997" s="25" t="s">
        <v>7</v>
      </c>
      <c r="AR997" s="35" t="s">
        <v>36773</v>
      </c>
      <c r="AS997" s="39">
        <v>9492638676</v>
      </c>
      <c r="AT997" s="39">
        <v>9492630647</v>
      </c>
      <c r="AU997" s="25" t="s">
        <v>2096</v>
      </c>
      <c r="AV997" s="25" t="s">
        <v>17793</v>
      </c>
      <c r="AW997" s="25" t="s">
        <v>165</v>
      </c>
      <c r="AX997" s="25" t="s">
        <v>165</v>
      </c>
      <c r="AY997" s="25" t="s">
        <v>165</v>
      </c>
      <c r="AZ997" s="25" t="s">
        <v>9096</v>
      </c>
      <c r="BA997" s="25" t="s">
        <v>292</v>
      </c>
      <c r="BB997" s="25" t="s">
        <v>293</v>
      </c>
      <c r="BC997" s="25" t="s">
        <v>294</v>
      </c>
      <c r="BD997" s="25" t="s">
        <v>7</v>
      </c>
      <c r="BE997" s="35" t="s">
        <v>36741</v>
      </c>
      <c r="BF997" s="39" t="s">
        <v>40332</v>
      </c>
      <c r="BG997" s="39" t="s">
        <v>40333</v>
      </c>
      <c r="BH997" s="30">
        <v>1330722</v>
      </c>
      <c r="BI997" s="30"/>
    </row>
    <row r="998" spans="1:61" ht="15" customHeight="1" x14ac:dyDescent="0.25">
      <c r="A998" s="25" t="s">
        <v>17796</v>
      </c>
      <c r="B998" s="34">
        <v>0.04</v>
      </c>
      <c r="C998" s="25" t="s">
        <v>13591</v>
      </c>
      <c r="D998" s="25" t="s">
        <v>17797</v>
      </c>
      <c r="E998" s="25" t="s">
        <v>5068</v>
      </c>
      <c r="F998" s="25" t="s">
        <v>32986</v>
      </c>
      <c r="G998" s="25" t="s">
        <v>35169</v>
      </c>
      <c r="H998" s="25" t="s">
        <v>21</v>
      </c>
      <c r="I998" s="35">
        <v>90038</v>
      </c>
      <c r="J998" s="39">
        <v>2132525997</v>
      </c>
      <c r="K998" s="32" t="s">
        <v>21</v>
      </c>
      <c r="L998" s="31">
        <v>53</v>
      </c>
      <c r="M998" s="31">
        <v>24</v>
      </c>
      <c r="N998" s="31"/>
      <c r="O998" s="32">
        <v>1917.1</v>
      </c>
      <c r="P998" s="32" t="s">
        <v>27700</v>
      </c>
      <c r="Q998" s="25" t="s">
        <v>10278</v>
      </c>
      <c r="R998" s="33">
        <v>42886</v>
      </c>
      <c r="S998" s="33">
        <v>42886</v>
      </c>
      <c r="T998" s="78">
        <v>58</v>
      </c>
      <c r="U998" s="78">
        <v>55</v>
      </c>
      <c r="V998" s="78">
        <v>44</v>
      </c>
      <c r="W998" s="78">
        <v>14</v>
      </c>
      <c r="X998" s="78">
        <v>0</v>
      </c>
      <c r="Y998" s="78">
        <v>0</v>
      </c>
      <c r="Z998" s="78">
        <v>0</v>
      </c>
      <c r="AA998" s="78">
        <v>0</v>
      </c>
      <c r="AB998" s="78">
        <v>0</v>
      </c>
      <c r="AC998" s="78"/>
      <c r="AD998" s="78">
        <v>0</v>
      </c>
      <c r="AE998" s="78">
        <v>0</v>
      </c>
      <c r="AF998" s="78">
        <v>0</v>
      </c>
      <c r="AG998" s="78">
        <v>0</v>
      </c>
      <c r="AH998" s="78">
        <v>16</v>
      </c>
      <c r="AI998" s="78">
        <v>0</v>
      </c>
      <c r="AJ998" s="78">
        <v>41</v>
      </c>
      <c r="AK998" s="78"/>
      <c r="AL998" s="78"/>
      <c r="AM998" s="25" t="s">
        <v>17798</v>
      </c>
      <c r="AN998" s="25" t="s">
        <v>1902</v>
      </c>
      <c r="AO998" s="25" t="s">
        <v>1903</v>
      </c>
      <c r="AP998" s="25" t="s">
        <v>89</v>
      </c>
      <c r="AQ998" s="25" t="s">
        <v>7</v>
      </c>
      <c r="AR998" s="35" t="s">
        <v>36844</v>
      </c>
      <c r="AS998" s="39">
        <v>5628267259</v>
      </c>
      <c r="AT998" s="39">
        <v>5626830414</v>
      </c>
      <c r="AU998" s="25" t="s">
        <v>17799</v>
      </c>
      <c r="AV998" s="25" t="s">
        <v>165</v>
      </c>
      <c r="AW998" s="25" t="s">
        <v>165</v>
      </c>
      <c r="AX998" s="25" t="s">
        <v>165</v>
      </c>
      <c r="AY998" s="25" t="s">
        <v>165</v>
      </c>
      <c r="AZ998" s="25" t="s">
        <v>12979</v>
      </c>
      <c r="BA998" s="25" t="s">
        <v>12980</v>
      </c>
      <c r="BB998" s="25" t="s">
        <v>12981</v>
      </c>
      <c r="BC998" s="25" t="s">
        <v>21</v>
      </c>
      <c r="BD998" s="25" t="s">
        <v>7</v>
      </c>
      <c r="BE998" s="35" t="s">
        <v>36703</v>
      </c>
      <c r="BF998" s="39" t="s">
        <v>41010</v>
      </c>
      <c r="BG998" s="39" t="s">
        <v>41011</v>
      </c>
      <c r="BH998" s="30">
        <v>497551</v>
      </c>
      <c r="BI998" s="30"/>
    </row>
    <row r="999" spans="1:61" ht="15" customHeight="1" x14ac:dyDescent="0.25">
      <c r="A999" s="25" t="s">
        <v>17796</v>
      </c>
      <c r="B999" s="34">
        <v>0.04</v>
      </c>
      <c r="C999" s="25"/>
      <c r="D999" s="25"/>
      <c r="E999" s="25"/>
      <c r="F999" s="25" t="s">
        <v>32987</v>
      </c>
      <c r="G999" s="25" t="s">
        <v>35170</v>
      </c>
      <c r="H999" s="25" t="s">
        <v>21</v>
      </c>
      <c r="I999" s="35">
        <v>90027</v>
      </c>
      <c r="J999" s="39"/>
      <c r="K999" s="32" t="s">
        <v>21</v>
      </c>
      <c r="L999" s="31">
        <v>43</v>
      </c>
      <c r="M999" s="31">
        <v>26</v>
      </c>
      <c r="N999" s="31"/>
      <c r="O999" s="32">
        <v>1917.1</v>
      </c>
      <c r="P999" s="32" t="s">
        <v>27700</v>
      </c>
      <c r="Q999" s="25" t="s">
        <v>10278</v>
      </c>
      <c r="R999" s="33"/>
      <c r="S999" s="33"/>
      <c r="T999" s="78"/>
      <c r="U999" s="78"/>
      <c r="V999" s="78"/>
      <c r="W999" s="78"/>
      <c r="X999" s="78"/>
      <c r="Y999" s="78"/>
      <c r="Z999" s="78"/>
      <c r="AA999" s="78"/>
      <c r="AB999" s="78"/>
      <c r="AC999" s="78"/>
      <c r="AD999" s="78"/>
      <c r="AE999" s="78"/>
      <c r="AF999" s="78"/>
      <c r="AG999" s="78"/>
      <c r="AH999" s="78"/>
      <c r="AI999" s="78"/>
      <c r="AJ999" s="78"/>
      <c r="AK999" s="78"/>
      <c r="AL999" s="78"/>
      <c r="AM999" s="25" t="s">
        <v>17798</v>
      </c>
      <c r="AN999" s="25" t="s">
        <v>1902</v>
      </c>
      <c r="AO999" s="25" t="s">
        <v>1903</v>
      </c>
      <c r="AP999" s="25" t="s">
        <v>89</v>
      </c>
      <c r="AQ999" s="25" t="s">
        <v>7</v>
      </c>
      <c r="AR999" s="35" t="s">
        <v>36844</v>
      </c>
      <c r="AS999" s="39">
        <v>5628267259</v>
      </c>
      <c r="AT999" s="39">
        <v>5626830414</v>
      </c>
      <c r="AU999" s="25" t="s">
        <v>17799</v>
      </c>
      <c r="AV999" s="25" t="s">
        <v>165</v>
      </c>
      <c r="AW999" s="25" t="s">
        <v>165</v>
      </c>
      <c r="AX999" s="25" t="s">
        <v>165</v>
      </c>
      <c r="AY999" s="25" t="s">
        <v>165</v>
      </c>
      <c r="AZ999" s="25"/>
      <c r="BA999" s="25"/>
      <c r="BB999" s="25"/>
      <c r="BC999" s="25"/>
      <c r="BD999" s="25"/>
      <c r="BE999" s="35"/>
      <c r="BF999" s="39"/>
      <c r="BG999" s="39"/>
      <c r="BH999" s="30"/>
      <c r="BI999" s="30"/>
    </row>
    <row r="1000" spans="1:61" ht="15" customHeight="1" x14ac:dyDescent="0.25">
      <c r="A1000" s="25" t="s">
        <v>17796</v>
      </c>
      <c r="B1000" s="34">
        <v>0.04</v>
      </c>
      <c r="C1000" s="25"/>
      <c r="D1000" s="25"/>
      <c r="E1000" s="25"/>
      <c r="F1000" s="25" t="s">
        <v>32988</v>
      </c>
      <c r="G1000" s="25" t="s">
        <v>35171</v>
      </c>
      <c r="H1000" s="25" t="s">
        <v>21</v>
      </c>
      <c r="I1000" s="35">
        <v>90038</v>
      </c>
      <c r="J1000" s="39"/>
      <c r="K1000" s="32" t="s">
        <v>21</v>
      </c>
      <c r="L1000" s="31">
        <v>50</v>
      </c>
      <c r="M1000" s="31">
        <v>30</v>
      </c>
      <c r="N1000" s="31"/>
      <c r="O1000" s="32">
        <v>1917.1</v>
      </c>
      <c r="P1000" s="32" t="s">
        <v>27700</v>
      </c>
      <c r="Q1000" s="25" t="s">
        <v>10278</v>
      </c>
      <c r="R1000" s="33"/>
      <c r="S1000" s="33"/>
      <c r="T1000" s="78"/>
      <c r="U1000" s="78"/>
      <c r="V1000" s="78"/>
      <c r="W1000" s="78"/>
      <c r="X1000" s="78"/>
      <c r="Y1000" s="78"/>
      <c r="Z1000" s="78"/>
      <c r="AA1000" s="78"/>
      <c r="AB1000" s="78"/>
      <c r="AC1000" s="78"/>
      <c r="AD1000" s="78"/>
      <c r="AE1000" s="78"/>
      <c r="AF1000" s="78"/>
      <c r="AG1000" s="78"/>
      <c r="AH1000" s="78"/>
      <c r="AI1000" s="78"/>
      <c r="AJ1000" s="78"/>
      <c r="AK1000" s="78"/>
      <c r="AL1000" s="78"/>
      <c r="AM1000" s="25" t="s">
        <v>17798</v>
      </c>
      <c r="AN1000" s="25" t="s">
        <v>1902</v>
      </c>
      <c r="AO1000" s="25" t="s">
        <v>1903</v>
      </c>
      <c r="AP1000" s="25" t="s">
        <v>89</v>
      </c>
      <c r="AQ1000" s="25" t="s">
        <v>7</v>
      </c>
      <c r="AR1000" s="35" t="s">
        <v>36844</v>
      </c>
      <c r="AS1000" s="39">
        <v>5628267259</v>
      </c>
      <c r="AT1000" s="39">
        <v>5626830414</v>
      </c>
      <c r="AU1000" s="25" t="s">
        <v>17799</v>
      </c>
      <c r="AV1000" s="25" t="s">
        <v>165</v>
      </c>
      <c r="AW1000" s="25" t="s">
        <v>165</v>
      </c>
      <c r="AX1000" s="25" t="s">
        <v>165</v>
      </c>
      <c r="AY1000" s="25" t="s">
        <v>165</v>
      </c>
      <c r="AZ1000" s="25"/>
      <c r="BA1000" s="25"/>
      <c r="BB1000" s="25"/>
      <c r="BC1000" s="25"/>
      <c r="BD1000" s="25"/>
      <c r="BE1000" s="35"/>
      <c r="BF1000" s="39"/>
      <c r="BG1000" s="39"/>
      <c r="BH1000" s="30"/>
      <c r="BI1000" s="30"/>
    </row>
    <row r="1001" spans="1:61" ht="15" customHeight="1" x14ac:dyDescent="0.25">
      <c r="A1001" s="25" t="s">
        <v>17796</v>
      </c>
      <c r="B1001" s="34">
        <v>0.04</v>
      </c>
      <c r="C1001" s="25"/>
      <c r="D1001" s="25"/>
      <c r="E1001" s="25"/>
      <c r="F1001" s="25" t="s">
        <v>32989</v>
      </c>
      <c r="G1001" s="25" t="s">
        <v>35172</v>
      </c>
      <c r="H1001" s="25" t="s">
        <v>21</v>
      </c>
      <c r="I1001" s="35">
        <v>90011</v>
      </c>
      <c r="J1001" s="39"/>
      <c r="K1001" s="32" t="s">
        <v>21</v>
      </c>
      <c r="L1001" s="31">
        <v>59</v>
      </c>
      <c r="M1001" s="31">
        <v>30</v>
      </c>
      <c r="N1001" s="31"/>
      <c r="O1001" s="32">
        <v>1917.1</v>
      </c>
      <c r="P1001" s="32" t="s">
        <v>27700</v>
      </c>
      <c r="Q1001" s="25" t="s">
        <v>10278</v>
      </c>
      <c r="R1001" s="33"/>
      <c r="S1001" s="33"/>
      <c r="T1001" s="78"/>
      <c r="U1001" s="78"/>
      <c r="V1001" s="78"/>
      <c r="W1001" s="78"/>
      <c r="X1001" s="78"/>
      <c r="Y1001" s="78"/>
      <c r="Z1001" s="78"/>
      <c r="AA1001" s="78"/>
      <c r="AB1001" s="78"/>
      <c r="AC1001" s="78"/>
      <c r="AD1001" s="78"/>
      <c r="AE1001" s="78"/>
      <c r="AF1001" s="78"/>
      <c r="AG1001" s="78"/>
      <c r="AH1001" s="78"/>
      <c r="AI1001" s="78"/>
      <c r="AJ1001" s="78"/>
      <c r="AK1001" s="78"/>
      <c r="AL1001" s="78"/>
      <c r="AM1001" s="25" t="s">
        <v>17798</v>
      </c>
      <c r="AN1001" s="25" t="s">
        <v>1902</v>
      </c>
      <c r="AO1001" s="25" t="s">
        <v>1903</v>
      </c>
      <c r="AP1001" s="25" t="s">
        <v>89</v>
      </c>
      <c r="AQ1001" s="25" t="s">
        <v>7</v>
      </c>
      <c r="AR1001" s="35" t="s">
        <v>36844</v>
      </c>
      <c r="AS1001" s="39">
        <v>5628267259</v>
      </c>
      <c r="AT1001" s="39">
        <v>5626830414</v>
      </c>
      <c r="AU1001" s="25" t="s">
        <v>17799</v>
      </c>
      <c r="AV1001" s="25" t="s">
        <v>165</v>
      </c>
      <c r="AW1001" s="25" t="s">
        <v>165</v>
      </c>
      <c r="AX1001" s="25" t="s">
        <v>165</v>
      </c>
      <c r="AY1001" s="25" t="s">
        <v>165</v>
      </c>
      <c r="AZ1001" s="25"/>
      <c r="BA1001" s="25"/>
      <c r="BB1001" s="25"/>
      <c r="BC1001" s="25"/>
      <c r="BD1001" s="25"/>
      <c r="BE1001" s="35"/>
      <c r="BF1001" s="39"/>
      <c r="BG1001" s="39"/>
      <c r="BH1001" s="30"/>
      <c r="BI1001" s="30"/>
    </row>
    <row r="1002" spans="1:61" ht="15" customHeight="1" x14ac:dyDescent="0.25">
      <c r="A1002" s="25" t="s">
        <v>17800</v>
      </c>
      <c r="B1002" s="34">
        <v>0.04</v>
      </c>
      <c r="C1002" s="25" t="s">
        <v>13591</v>
      </c>
      <c r="D1002" s="25" t="s">
        <v>17539</v>
      </c>
      <c r="E1002" s="25" t="s">
        <v>1351</v>
      </c>
      <c r="F1002" s="25" t="s">
        <v>32990</v>
      </c>
      <c r="G1002" s="25" t="s">
        <v>35173</v>
      </c>
      <c r="H1002" s="25" t="s">
        <v>21</v>
      </c>
      <c r="I1002" s="35">
        <v>90011</v>
      </c>
      <c r="J1002" s="39">
        <v>2132525997</v>
      </c>
      <c r="K1002" s="32" t="s">
        <v>21</v>
      </c>
      <c r="L1002" s="31"/>
      <c r="M1002" s="31"/>
      <c r="N1002" s="31"/>
      <c r="O1002" s="32">
        <v>2264.1</v>
      </c>
      <c r="P1002" s="32" t="s">
        <v>27700</v>
      </c>
      <c r="Q1002" s="25" t="s">
        <v>10278</v>
      </c>
      <c r="R1002" s="33">
        <v>42779</v>
      </c>
      <c r="S1002" s="33">
        <v>42779</v>
      </c>
      <c r="T1002" s="78">
        <v>127</v>
      </c>
      <c r="U1002" s="78">
        <v>122</v>
      </c>
      <c r="V1002" s="78">
        <v>78</v>
      </c>
      <c r="W1002" s="78">
        <v>38</v>
      </c>
      <c r="X1002" s="78">
        <v>11</v>
      </c>
      <c r="Y1002" s="78">
        <v>0</v>
      </c>
      <c r="Z1002" s="78">
        <v>0</v>
      </c>
      <c r="AA1002" s="78">
        <v>0</v>
      </c>
      <c r="AB1002" s="78">
        <v>0</v>
      </c>
      <c r="AC1002" s="78"/>
      <c r="AD1002" s="78">
        <v>0</v>
      </c>
      <c r="AE1002" s="78">
        <v>0</v>
      </c>
      <c r="AF1002" s="78">
        <v>0</v>
      </c>
      <c r="AG1002" s="78">
        <v>0</v>
      </c>
      <c r="AH1002" s="78">
        <v>42</v>
      </c>
      <c r="AI1002" s="78">
        <v>0</v>
      </c>
      <c r="AJ1002" s="78">
        <v>80</v>
      </c>
      <c r="AK1002" s="78"/>
      <c r="AL1002" s="78"/>
      <c r="AM1002" s="25" t="s">
        <v>17583</v>
      </c>
      <c r="AN1002" s="25" t="s">
        <v>1902</v>
      </c>
      <c r="AO1002" s="25" t="s">
        <v>1903</v>
      </c>
      <c r="AP1002" s="25" t="s">
        <v>89</v>
      </c>
      <c r="AQ1002" s="25" t="s">
        <v>7</v>
      </c>
      <c r="AR1002" s="35" t="s">
        <v>36844</v>
      </c>
      <c r="AS1002" s="39">
        <v>5628267259</v>
      </c>
      <c r="AT1002" s="39">
        <v>5626830414</v>
      </c>
      <c r="AU1002" s="25" t="s">
        <v>17801</v>
      </c>
      <c r="AV1002" s="25" t="s">
        <v>165</v>
      </c>
      <c r="AW1002" s="25" t="s">
        <v>165</v>
      </c>
      <c r="AX1002" s="25" t="s">
        <v>165</v>
      </c>
      <c r="AY1002" s="25" t="s">
        <v>165</v>
      </c>
      <c r="AZ1002" s="25" t="s">
        <v>12979</v>
      </c>
      <c r="BA1002" s="25" t="s">
        <v>12980</v>
      </c>
      <c r="BB1002" s="25" t="s">
        <v>12981</v>
      </c>
      <c r="BC1002" s="25" t="s">
        <v>21</v>
      </c>
      <c r="BD1002" s="25" t="s">
        <v>7</v>
      </c>
      <c r="BE1002" s="35" t="s">
        <v>36703</v>
      </c>
      <c r="BF1002" s="39" t="s">
        <v>41010</v>
      </c>
      <c r="BG1002" s="39" t="s">
        <v>41011</v>
      </c>
      <c r="BH1002" s="30">
        <v>1117573</v>
      </c>
      <c r="BI1002" s="30"/>
    </row>
    <row r="1003" spans="1:61" ht="15" customHeight="1" x14ac:dyDescent="0.25">
      <c r="A1003" s="25" t="s">
        <v>17800</v>
      </c>
      <c r="B1003" s="34">
        <v>0.04</v>
      </c>
      <c r="C1003" s="25"/>
      <c r="D1003" s="25"/>
      <c r="E1003" s="25"/>
      <c r="F1003" s="25" t="s">
        <v>32991</v>
      </c>
      <c r="G1003" s="25" t="s">
        <v>35174</v>
      </c>
      <c r="H1003" s="25" t="s">
        <v>21</v>
      </c>
      <c r="I1003" s="35">
        <v>90006</v>
      </c>
      <c r="J1003" s="39"/>
      <c r="K1003" s="32" t="s">
        <v>21</v>
      </c>
      <c r="L1003" s="31"/>
      <c r="M1003" s="31"/>
      <c r="N1003" s="31"/>
      <c r="O1003" s="32">
        <v>2264.1</v>
      </c>
      <c r="P1003" s="32" t="s">
        <v>27700</v>
      </c>
      <c r="Q1003" s="25" t="s">
        <v>10278</v>
      </c>
      <c r="R1003" s="33"/>
      <c r="S1003" s="33"/>
      <c r="T1003" s="78"/>
      <c r="U1003" s="78"/>
      <c r="V1003" s="78"/>
      <c r="W1003" s="78"/>
      <c r="X1003" s="78"/>
      <c r="Y1003" s="78"/>
      <c r="Z1003" s="78"/>
      <c r="AA1003" s="78"/>
      <c r="AB1003" s="78"/>
      <c r="AC1003" s="78"/>
      <c r="AD1003" s="78"/>
      <c r="AE1003" s="78"/>
      <c r="AF1003" s="78"/>
      <c r="AG1003" s="78"/>
      <c r="AH1003" s="78"/>
      <c r="AI1003" s="78"/>
      <c r="AJ1003" s="78"/>
      <c r="AK1003" s="78"/>
      <c r="AL1003" s="78"/>
      <c r="AM1003" s="25" t="s">
        <v>17583</v>
      </c>
      <c r="AN1003" s="25" t="s">
        <v>1902</v>
      </c>
      <c r="AO1003" s="25" t="s">
        <v>1903</v>
      </c>
      <c r="AP1003" s="25" t="s">
        <v>89</v>
      </c>
      <c r="AQ1003" s="25" t="s">
        <v>7</v>
      </c>
      <c r="AR1003" s="35" t="s">
        <v>36844</v>
      </c>
      <c r="AS1003" s="39">
        <v>5628267259</v>
      </c>
      <c r="AT1003" s="39">
        <v>5626830414</v>
      </c>
      <c r="AU1003" s="25" t="s">
        <v>17801</v>
      </c>
      <c r="AV1003" s="25" t="s">
        <v>165</v>
      </c>
      <c r="AW1003" s="25" t="s">
        <v>165</v>
      </c>
      <c r="AX1003" s="25" t="s">
        <v>165</v>
      </c>
      <c r="AY1003" s="25" t="s">
        <v>165</v>
      </c>
      <c r="AZ1003" s="25"/>
      <c r="BA1003" s="25"/>
      <c r="BB1003" s="25"/>
      <c r="BC1003" s="25"/>
      <c r="BD1003" s="25"/>
      <c r="BE1003" s="35"/>
      <c r="BF1003" s="39"/>
      <c r="BG1003" s="39"/>
      <c r="BH1003" s="30"/>
      <c r="BI1003" s="30"/>
    </row>
    <row r="1004" spans="1:61" ht="15" customHeight="1" x14ac:dyDescent="0.25">
      <c r="A1004" s="25" t="s">
        <v>17800</v>
      </c>
      <c r="B1004" s="34">
        <v>0.04</v>
      </c>
      <c r="C1004" s="25"/>
      <c r="D1004" s="25"/>
      <c r="E1004" s="25"/>
      <c r="F1004" s="25" t="s">
        <v>32992</v>
      </c>
      <c r="G1004" s="25" t="s">
        <v>35175</v>
      </c>
      <c r="H1004" s="25" t="s">
        <v>21</v>
      </c>
      <c r="I1004" s="35">
        <v>90006</v>
      </c>
      <c r="J1004" s="39"/>
      <c r="K1004" s="32" t="s">
        <v>21</v>
      </c>
      <c r="L1004" s="31"/>
      <c r="M1004" s="31"/>
      <c r="N1004" s="31"/>
      <c r="O1004" s="32">
        <v>2264.1</v>
      </c>
      <c r="P1004" s="32" t="s">
        <v>27700</v>
      </c>
      <c r="Q1004" s="25" t="s">
        <v>10278</v>
      </c>
      <c r="R1004" s="33"/>
      <c r="S1004" s="33"/>
      <c r="T1004" s="78"/>
      <c r="U1004" s="78"/>
      <c r="V1004" s="78"/>
      <c r="W1004" s="78"/>
      <c r="X1004" s="78"/>
      <c r="Y1004" s="78"/>
      <c r="Z1004" s="78"/>
      <c r="AA1004" s="78"/>
      <c r="AB1004" s="78"/>
      <c r="AC1004" s="78"/>
      <c r="AD1004" s="78"/>
      <c r="AE1004" s="78"/>
      <c r="AF1004" s="78"/>
      <c r="AG1004" s="78"/>
      <c r="AH1004" s="78"/>
      <c r="AI1004" s="78"/>
      <c r="AJ1004" s="78"/>
      <c r="AK1004" s="78"/>
      <c r="AL1004" s="78"/>
      <c r="AM1004" s="25" t="s">
        <v>17583</v>
      </c>
      <c r="AN1004" s="25" t="s">
        <v>1902</v>
      </c>
      <c r="AO1004" s="25" t="s">
        <v>1903</v>
      </c>
      <c r="AP1004" s="25" t="s">
        <v>89</v>
      </c>
      <c r="AQ1004" s="25" t="s">
        <v>7</v>
      </c>
      <c r="AR1004" s="35" t="s">
        <v>36844</v>
      </c>
      <c r="AS1004" s="39">
        <v>5628267259</v>
      </c>
      <c r="AT1004" s="39">
        <v>5626830414</v>
      </c>
      <c r="AU1004" s="25" t="s">
        <v>17801</v>
      </c>
      <c r="AV1004" s="25" t="s">
        <v>165</v>
      </c>
      <c r="AW1004" s="25" t="s">
        <v>165</v>
      </c>
      <c r="AX1004" s="25" t="s">
        <v>165</v>
      </c>
      <c r="AY1004" s="25" t="s">
        <v>165</v>
      </c>
      <c r="AZ1004" s="25"/>
      <c r="BA1004" s="25"/>
      <c r="BB1004" s="25"/>
      <c r="BC1004" s="25"/>
      <c r="BD1004" s="25"/>
      <c r="BE1004" s="35"/>
      <c r="BF1004" s="39"/>
      <c r="BG1004" s="39"/>
      <c r="BH1004" s="30"/>
      <c r="BI1004" s="30"/>
    </row>
    <row r="1005" spans="1:61" ht="15" customHeight="1" x14ac:dyDescent="0.25">
      <c r="A1005" s="25" t="s">
        <v>17800</v>
      </c>
      <c r="B1005" s="34">
        <v>0.04</v>
      </c>
      <c r="C1005" s="25"/>
      <c r="D1005" s="25"/>
      <c r="E1005" s="25"/>
      <c r="F1005" s="25" t="s">
        <v>32993</v>
      </c>
      <c r="G1005" s="25" t="s">
        <v>35176</v>
      </c>
      <c r="H1005" s="25" t="s">
        <v>21</v>
      </c>
      <c r="I1005" s="35">
        <v>90019</v>
      </c>
      <c r="J1005" s="39"/>
      <c r="K1005" s="32" t="s">
        <v>21</v>
      </c>
      <c r="L1005" s="31"/>
      <c r="M1005" s="31"/>
      <c r="N1005" s="31"/>
      <c r="O1005" s="32">
        <v>2264.1</v>
      </c>
      <c r="P1005" s="32" t="s">
        <v>27700</v>
      </c>
      <c r="Q1005" s="25" t="s">
        <v>10278</v>
      </c>
      <c r="R1005" s="33"/>
      <c r="S1005" s="33"/>
      <c r="T1005" s="78"/>
      <c r="U1005" s="78"/>
      <c r="V1005" s="78"/>
      <c r="W1005" s="78"/>
      <c r="X1005" s="78"/>
      <c r="Y1005" s="78"/>
      <c r="Z1005" s="78"/>
      <c r="AA1005" s="78"/>
      <c r="AB1005" s="78"/>
      <c r="AC1005" s="78"/>
      <c r="AD1005" s="78"/>
      <c r="AE1005" s="78"/>
      <c r="AF1005" s="78"/>
      <c r="AG1005" s="78"/>
      <c r="AH1005" s="78"/>
      <c r="AI1005" s="78"/>
      <c r="AJ1005" s="78"/>
      <c r="AK1005" s="78"/>
      <c r="AL1005" s="78"/>
      <c r="AM1005" s="25" t="s">
        <v>17583</v>
      </c>
      <c r="AN1005" s="25" t="s">
        <v>1902</v>
      </c>
      <c r="AO1005" s="25" t="s">
        <v>1903</v>
      </c>
      <c r="AP1005" s="25" t="s">
        <v>89</v>
      </c>
      <c r="AQ1005" s="25" t="s">
        <v>7</v>
      </c>
      <c r="AR1005" s="35" t="s">
        <v>36844</v>
      </c>
      <c r="AS1005" s="39">
        <v>5628267259</v>
      </c>
      <c r="AT1005" s="39">
        <v>5626830414</v>
      </c>
      <c r="AU1005" s="25" t="s">
        <v>17801</v>
      </c>
      <c r="AV1005" s="25" t="s">
        <v>165</v>
      </c>
      <c r="AW1005" s="25" t="s">
        <v>165</v>
      </c>
      <c r="AX1005" s="25" t="s">
        <v>165</v>
      </c>
      <c r="AY1005" s="25" t="s">
        <v>165</v>
      </c>
      <c r="AZ1005" s="25"/>
      <c r="BA1005" s="25"/>
      <c r="BB1005" s="25"/>
      <c r="BC1005" s="25"/>
      <c r="BD1005" s="25"/>
      <c r="BE1005" s="35"/>
      <c r="BF1005" s="39"/>
      <c r="BG1005" s="39"/>
      <c r="BH1005" s="30"/>
      <c r="BI1005" s="30"/>
    </row>
    <row r="1006" spans="1:61" ht="15" customHeight="1" x14ac:dyDescent="0.25">
      <c r="A1006" s="25" t="s">
        <v>17800</v>
      </c>
      <c r="B1006" s="34">
        <v>0.04</v>
      </c>
      <c r="C1006" s="25"/>
      <c r="D1006" s="25"/>
      <c r="E1006" s="25"/>
      <c r="F1006" s="25" t="s">
        <v>32994</v>
      </c>
      <c r="G1006" s="25" t="s">
        <v>35177</v>
      </c>
      <c r="H1006" s="25" t="s">
        <v>21</v>
      </c>
      <c r="I1006" s="35">
        <v>90015</v>
      </c>
      <c r="J1006" s="39"/>
      <c r="K1006" s="32" t="s">
        <v>21</v>
      </c>
      <c r="L1006" s="31"/>
      <c r="M1006" s="31"/>
      <c r="N1006" s="31"/>
      <c r="O1006" s="32">
        <v>2264.1</v>
      </c>
      <c r="P1006" s="32" t="s">
        <v>27700</v>
      </c>
      <c r="Q1006" s="25" t="s">
        <v>10278</v>
      </c>
      <c r="R1006" s="33"/>
      <c r="S1006" s="33"/>
      <c r="T1006" s="78"/>
      <c r="U1006" s="78"/>
      <c r="V1006" s="78"/>
      <c r="W1006" s="78"/>
      <c r="X1006" s="78"/>
      <c r="Y1006" s="78"/>
      <c r="Z1006" s="78"/>
      <c r="AA1006" s="78"/>
      <c r="AB1006" s="78"/>
      <c r="AC1006" s="78"/>
      <c r="AD1006" s="78"/>
      <c r="AE1006" s="78"/>
      <c r="AF1006" s="78"/>
      <c r="AG1006" s="78"/>
      <c r="AH1006" s="78"/>
      <c r="AI1006" s="78"/>
      <c r="AJ1006" s="78"/>
      <c r="AK1006" s="78"/>
      <c r="AL1006" s="78"/>
      <c r="AM1006" s="25" t="s">
        <v>17583</v>
      </c>
      <c r="AN1006" s="25" t="s">
        <v>1902</v>
      </c>
      <c r="AO1006" s="25" t="s">
        <v>1903</v>
      </c>
      <c r="AP1006" s="25" t="s">
        <v>89</v>
      </c>
      <c r="AQ1006" s="25" t="s">
        <v>7</v>
      </c>
      <c r="AR1006" s="35" t="s">
        <v>36844</v>
      </c>
      <c r="AS1006" s="39">
        <v>5628267259</v>
      </c>
      <c r="AT1006" s="39">
        <v>5626830414</v>
      </c>
      <c r="AU1006" s="25" t="s">
        <v>17801</v>
      </c>
      <c r="AV1006" s="25" t="s">
        <v>165</v>
      </c>
      <c r="AW1006" s="25" t="s">
        <v>165</v>
      </c>
      <c r="AX1006" s="25" t="s">
        <v>165</v>
      </c>
      <c r="AY1006" s="25" t="s">
        <v>165</v>
      </c>
      <c r="AZ1006" s="25"/>
      <c r="BA1006" s="25"/>
      <c r="BB1006" s="25"/>
      <c r="BC1006" s="25"/>
      <c r="BD1006" s="25"/>
      <c r="BE1006" s="35"/>
      <c r="BF1006" s="39"/>
      <c r="BG1006" s="39"/>
      <c r="BH1006" s="30"/>
      <c r="BI1006" s="30"/>
    </row>
    <row r="1007" spans="1:61" ht="15" customHeight="1" x14ac:dyDescent="0.25">
      <c r="A1007" s="25" t="s">
        <v>17802</v>
      </c>
      <c r="B1007" s="34">
        <v>0.04</v>
      </c>
      <c r="C1007" s="25" t="s">
        <v>13591</v>
      </c>
      <c r="D1007" s="25" t="s">
        <v>17797</v>
      </c>
      <c r="E1007" s="25" t="s">
        <v>1351</v>
      </c>
      <c r="F1007" s="25" t="s">
        <v>32995</v>
      </c>
      <c r="G1007" s="25" t="s">
        <v>35178</v>
      </c>
      <c r="H1007" s="25" t="s">
        <v>21</v>
      </c>
      <c r="I1007" s="35">
        <v>90033</v>
      </c>
      <c r="J1007" s="39">
        <v>2132525997</v>
      </c>
      <c r="K1007" s="32" t="s">
        <v>21</v>
      </c>
      <c r="L1007" s="31">
        <v>59</v>
      </c>
      <c r="M1007" s="31">
        <v>37</v>
      </c>
      <c r="N1007" s="31">
        <v>37</v>
      </c>
      <c r="O1007" s="32">
        <v>2060.5</v>
      </c>
      <c r="P1007" s="32" t="s">
        <v>39305</v>
      </c>
      <c r="Q1007" s="25" t="s">
        <v>10278</v>
      </c>
      <c r="R1007" s="33">
        <v>43100</v>
      </c>
      <c r="S1007" s="33">
        <v>43465</v>
      </c>
      <c r="T1007" s="78">
        <v>67</v>
      </c>
      <c r="U1007" s="78">
        <v>66</v>
      </c>
      <c r="V1007" s="78">
        <v>4</v>
      </c>
      <c r="W1007" s="78">
        <v>44</v>
      </c>
      <c r="X1007" s="78">
        <v>19</v>
      </c>
      <c r="Y1007" s="78">
        <v>0</v>
      </c>
      <c r="Z1007" s="78">
        <v>0</v>
      </c>
      <c r="AA1007" s="78">
        <v>0</v>
      </c>
      <c r="AB1007" s="78">
        <v>0</v>
      </c>
      <c r="AC1007" s="78"/>
      <c r="AD1007" s="78">
        <v>0</v>
      </c>
      <c r="AE1007" s="78">
        <v>0</v>
      </c>
      <c r="AF1007" s="78">
        <v>0</v>
      </c>
      <c r="AG1007" s="78">
        <v>0</v>
      </c>
      <c r="AH1007" s="78">
        <v>13</v>
      </c>
      <c r="AI1007" s="78">
        <v>0</v>
      </c>
      <c r="AJ1007" s="78">
        <v>53</v>
      </c>
      <c r="AK1007" s="78"/>
      <c r="AL1007" s="78"/>
      <c r="AM1007" s="25" t="s">
        <v>17803</v>
      </c>
      <c r="AN1007" s="25" t="s">
        <v>1902</v>
      </c>
      <c r="AO1007" s="25" t="s">
        <v>1903</v>
      </c>
      <c r="AP1007" s="25" t="s">
        <v>89</v>
      </c>
      <c r="AQ1007" s="25" t="s">
        <v>7</v>
      </c>
      <c r="AR1007" s="35" t="s">
        <v>36844</v>
      </c>
      <c r="AS1007" s="39">
        <v>5628267259</v>
      </c>
      <c r="AT1007" s="39">
        <v>5626830414</v>
      </c>
      <c r="AU1007" s="25" t="s">
        <v>17804</v>
      </c>
      <c r="AV1007" s="25" t="s">
        <v>165</v>
      </c>
      <c r="AW1007" s="25" t="s">
        <v>165</v>
      </c>
      <c r="AX1007" s="25" t="s">
        <v>165</v>
      </c>
      <c r="AY1007" s="25" t="s">
        <v>165</v>
      </c>
      <c r="AZ1007" s="25" t="s">
        <v>12979</v>
      </c>
      <c r="BA1007" s="25" t="s">
        <v>12980</v>
      </c>
      <c r="BB1007" s="25" t="s">
        <v>12981</v>
      </c>
      <c r="BC1007" s="25" t="s">
        <v>21</v>
      </c>
      <c r="BD1007" s="25" t="s">
        <v>7</v>
      </c>
      <c r="BE1007" s="35" t="s">
        <v>36703</v>
      </c>
      <c r="BF1007" s="39" t="s">
        <v>41010</v>
      </c>
      <c r="BG1007" s="39" t="s">
        <v>41011</v>
      </c>
      <c r="BH1007" s="30">
        <v>553696</v>
      </c>
      <c r="BI1007" s="30"/>
    </row>
    <row r="1008" spans="1:61" ht="15" customHeight="1" x14ac:dyDescent="0.25">
      <c r="A1008" s="25" t="s">
        <v>17802</v>
      </c>
      <c r="B1008" s="34">
        <v>0.04</v>
      </c>
      <c r="C1008" s="25"/>
      <c r="D1008" s="25"/>
      <c r="E1008" s="25"/>
      <c r="F1008" s="25" t="s">
        <v>32996</v>
      </c>
      <c r="G1008" s="25" t="s">
        <v>35179</v>
      </c>
      <c r="H1008" s="25" t="s">
        <v>21</v>
      </c>
      <c r="I1008" s="35">
        <v>90007</v>
      </c>
      <c r="J1008" s="39"/>
      <c r="K1008" s="32" t="s">
        <v>21</v>
      </c>
      <c r="L1008" s="31"/>
      <c r="M1008" s="31"/>
      <c r="N1008" s="31"/>
      <c r="O1008" s="32">
        <v>2060.5</v>
      </c>
      <c r="P1008" s="32" t="s">
        <v>39305</v>
      </c>
      <c r="Q1008" s="25" t="s">
        <v>10278</v>
      </c>
      <c r="R1008" s="33"/>
      <c r="S1008" s="33"/>
      <c r="T1008" s="78"/>
      <c r="U1008" s="78"/>
      <c r="V1008" s="78"/>
      <c r="W1008" s="78"/>
      <c r="X1008" s="78"/>
      <c r="Y1008" s="78"/>
      <c r="Z1008" s="78"/>
      <c r="AA1008" s="78"/>
      <c r="AB1008" s="78"/>
      <c r="AC1008" s="78"/>
      <c r="AD1008" s="78"/>
      <c r="AE1008" s="78"/>
      <c r="AF1008" s="78"/>
      <c r="AG1008" s="78"/>
      <c r="AH1008" s="78"/>
      <c r="AI1008" s="78"/>
      <c r="AJ1008" s="78"/>
      <c r="AK1008" s="78"/>
      <c r="AL1008" s="78"/>
      <c r="AM1008" s="25" t="s">
        <v>17803</v>
      </c>
      <c r="AN1008" s="25" t="s">
        <v>1902</v>
      </c>
      <c r="AO1008" s="25" t="s">
        <v>1903</v>
      </c>
      <c r="AP1008" s="25" t="s">
        <v>89</v>
      </c>
      <c r="AQ1008" s="25" t="s">
        <v>7</v>
      </c>
      <c r="AR1008" s="35" t="s">
        <v>36844</v>
      </c>
      <c r="AS1008" s="39">
        <v>5628267259</v>
      </c>
      <c r="AT1008" s="39">
        <v>5626830414</v>
      </c>
      <c r="AU1008" s="25" t="s">
        <v>17804</v>
      </c>
      <c r="AV1008" s="25" t="s">
        <v>165</v>
      </c>
      <c r="AW1008" s="25" t="s">
        <v>165</v>
      </c>
      <c r="AX1008" s="25" t="s">
        <v>165</v>
      </c>
      <c r="AY1008" s="25" t="s">
        <v>165</v>
      </c>
      <c r="AZ1008" s="25"/>
      <c r="BA1008" s="25"/>
      <c r="BB1008" s="25"/>
      <c r="BC1008" s="25"/>
      <c r="BD1008" s="25"/>
      <c r="BE1008" s="35"/>
      <c r="BF1008" s="39"/>
      <c r="BG1008" s="39"/>
      <c r="BH1008" s="30"/>
      <c r="BI1008" s="30"/>
    </row>
    <row r="1009" spans="1:61" ht="15" customHeight="1" x14ac:dyDescent="0.25">
      <c r="A1009" s="25" t="s">
        <v>17802</v>
      </c>
      <c r="B1009" s="34">
        <v>0.04</v>
      </c>
      <c r="C1009" s="25"/>
      <c r="D1009" s="25"/>
      <c r="E1009" s="25"/>
      <c r="F1009" s="25" t="s">
        <v>32997</v>
      </c>
      <c r="G1009" s="25" t="s">
        <v>35180</v>
      </c>
      <c r="H1009" s="25" t="s">
        <v>21</v>
      </c>
      <c r="I1009" s="35">
        <v>90007</v>
      </c>
      <c r="J1009" s="39"/>
      <c r="K1009" s="32" t="s">
        <v>21</v>
      </c>
      <c r="L1009" s="31"/>
      <c r="M1009" s="31"/>
      <c r="N1009" s="31"/>
      <c r="O1009" s="32">
        <v>2060.5</v>
      </c>
      <c r="P1009" s="32" t="s">
        <v>39305</v>
      </c>
      <c r="Q1009" s="25" t="s">
        <v>10278</v>
      </c>
      <c r="R1009" s="33"/>
      <c r="S1009" s="33"/>
      <c r="T1009" s="78"/>
      <c r="U1009" s="78"/>
      <c r="V1009" s="78"/>
      <c r="W1009" s="78"/>
      <c r="X1009" s="78"/>
      <c r="Y1009" s="78"/>
      <c r="Z1009" s="78"/>
      <c r="AA1009" s="78"/>
      <c r="AB1009" s="78"/>
      <c r="AC1009" s="78"/>
      <c r="AD1009" s="78"/>
      <c r="AE1009" s="78"/>
      <c r="AF1009" s="78"/>
      <c r="AG1009" s="78"/>
      <c r="AH1009" s="78"/>
      <c r="AI1009" s="78"/>
      <c r="AJ1009" s="78"/>
      <c r="AK1009" s="78"/>
      <c r="AL1009" s="78"/>
      <c r="AM1009" s="25" t="s">
        <v>17803</v>
      </c>
      <c r="AN1009" s="25" t="s">
        <v>1902</v>
      </c>
      <c r="AO1009" s="25" t="s">
        <v>1903</v>
      </c>
      <c r="AP1009" s="25" t="s">
        <v>89</v>
      </c>
      <c r="AQ1009" s="25" t="s">
        <v>7</v>
      </c>
      <c r="AR1009" s="35" t="s">
        <v>36844</v>
      </c>
      <c r="AS1009" s="39">
        <v>5628267259</v>
      </c>
      <c r="AT1009" s="39">
        <v>5626830414</v>
      </c>
      <c r="AU1009" s="25" t="s">
        <v>17804</v>
      </c>
      <c r="AV1009" s="25" t="s">
        <v>165</v>
      </c>
      <c r="AW1009" s="25" t="s">
        <v>165</v>
      </c>
      <c r="AX1009" s="25" t="s">
        <v>165</v>
      </c>
      <c r="AY1009" s="25" t="s">
        <v>165</v>
      </c>
      <c r="AZ1009" s="25"/>
      <c r="BA1009" s="25"/>
      <c r="BB1009" s="25"/>
      <c r="BC1009" s="25"/>
      <c r="BD1009" s="25"/>
      <c r="BE1009" s="35"/>
      <c r="BF1009" s="39"/>
      <c r="BG1009" s="39"/>
      <c r="BH1009" s="30"/>
      <c r="BI1009" s="30"/>
    </row>
    <row r="1010" spans="1:61" ht="15" customHeight="1" x14ac:dyDescent="0.25">
      <c r="A1010" s="25" t="s">
        <v>17802</v>
      </c>
      <c r="B1010" s="34">
        <v>0.04</v>
      </c>
      <c r="C1010" s="25"/>
      <c r="D1010" s="25"/>
      <c r="E1010" s="25"/>
      <c r="F1010" s="25" t="s">
        <v>32998</v>
      </c>
      <c r="G1010" s="25" t="s">
        <v>35181</v>
      </c>
      <c r="H1010" s="25" t="s">
        <v>21</v>
      </c>
      <c r="I1010" s="35">
        <v>90007</v>
      </c>
      <c r="J1010" s="39"/>
      <c r="K1010" s="32" t="s">
        <v>21</v>
      </c>
      <c r="L1010" s="31"/>
      <c r="M1010" s="31"/>
      <c r="N1010" s="31"/>
      <c r="O1010" s="32">
        <v>2060.5</v>
      </c>
      <c r="P1010" s="32" t="s">
        <v>39305</v>
      </c>
      <c r="Q1010" s="25" t="s">
        <v>10278</v>
      </c>
      <c r="R1010" s="33"/>
      <c r="S1010" s="33"/>
      <c r="T1010" s="78"/>
      <c r="U1010" s="78"/>
      <c r="V1010" s="78"/>
      <c r="W1010" s="78"/>
      <c r="X1010" s="78"/>
      <c r="Y1010" s="78"/>
      <c r="Z1010" s="78"/>
      <c r="AA1010" s="78"/>
      <c r="AB1010" s="78"/>
      <c r="AC1010" s="78"/>
      <c r="AD1010" s="78"/>
      <c r="AE1010" s="78"/>
      <c r="AF1010" s="78"/>
      <c r="AG1010" s="78"/>
      <c r="AH1010" s="78"/>
      <c r="AI1010" s="78"/>
      <c r="AJ1010" s="78"/>
      <c r="AK1010" s="78"/>
      <c r="AL1010" s="78"/>
      <c r="AM1010" s="25" t="s">
        <v>17803</v>
      </c>
      <c r="AN1010" s="25" t="s">
        <v>1902</v>
      </c>
      <c r="AO1010" s="25" t="s">
        <v>1903</v>
      </c>
      <c r="AP1010" s="25" t="s">
        <v>89</v>
      </c>
      <c r="AQ1010" s="25" t="s">
        <v>7</v>
      </c>
      <c r="AR1010" s="35" t="s">
        <v>36844</v>
      </c>
      <c r="AS1010" s="39">
        <v>5628267259</v>
      </c>
      <c r="AT1010" s="39">
        <v>5626830414</v>
      </c>
      <c r="AU1010" s="25" t="s">
        <v>17804</v>
      </c>
      <c r="AV1010" s="25" t="s">
        <v>165</v>
      </c>
      <c r="AW1010" s="25" t="s">
        <v>165</v>
      </c>
      <c r="AX1010" s="25" t="s">
        <v>165</v>
      </c>
      <c r="AY1010" s="25" t="s">
        <v>165</v>
      </c>
      <c r="AZ1010" s="25"/>
      <c r="BA1010" s="25"/>
      <c r="BB1010" s="25"/>
      <c r="BC1010" s="25"/>
      <c r="BD1010" s="25"/>
      <c r="BE1010" s="35"/>
      <c r="BF1010" s="39"/>
      <c r="BG1010" s="39"/>
      <c r="BH1010" s="30"/>
      <c r="BI1010" s="30"/>
    </row>
    <row r="1011" spans="1:61" ht="15" customHeight="1" x14ac:dyDescent="0.25">
      <c r="A1011" s="25" t="s">
        <v>17805</v>
      </c>
      <c r="B1011" s="34">
        <v>0.04</v>
      </c>
      <c r="C1011" s="25" t="s">
        <v>13591</v>
      </c>
      <c r="D1011" s="25" t="s">
        <v>17806</v>
      </c>
      <c r="E1011" s="25" t="s">
        <v>1351</v>
      </c>
      <c r="F1011" s="25" t="s">
        <v>32999</v>
      </c>
      <c r="G1011" s="25" t="s">
        <v>35182</v>
      </c>
      <c r="H1011" s="25" t="s">
        <v>21</v>
      </c>
      <c r="I1011" s="35">
        <v>90037</v>
      </c>
      <c r="J1011" s="39">
        <v>2132525997</v>
      </c>
      <c r="K1011" s="32" t="s">
        <v>21</v>
      </c>
      <c r="L1011" s="31"/>
      <c r="M1011" s="31"/>
      <c r="N1011" s="31"/>
      <c r="O1011" s="32">
        <v>2317</v>
      </c>
      <c r="P1011" s="32" t="s">
        <v>39306</v>
      </c>
      <c r="Q1011" s="25" t="s">
        <v>10278</v>
      </c>
      <c r="R1011" s="33">
        <v>43435</v>
      </c>
      <c r="S1011" s="33">
        <v>43435</v>
      </c>
      <c r="T1011" s="78">
        <v>120</v>
      </c>
      <c r="U1011" s="78">
        <v>116</v>
      </c>
      <c r="V1011" s="78">
        <v>8</v>
      </c>
      <c r="W1011" s="78">
        <v>60</v>
      </c>
      <c r="X1011" s="78">
        <v>52</v>
      </c>
      <c r="Y1011" s="78">
        <v>0</v>
      </c>
      <c r="Z1011" s="78">
        <v>0</v>
      </c>
      <c r="AA1011" s="78">
        <v>0</v>
      </c>
      <c r="AB1011" s="78">
        <v>0</v>
      </c>
      <c r="AC1011" s="78"/>
      <c r="AD1011" s="78">
        <v>0</v>
      </c>
      <c r="AE1011" s="78">
        <v>0</v>
      </c>
      <c r="AF1011" s="78">
        <v>0</v>
      </c>
      <c r="AG1011" s="78">
        <v>0</v>
      </c>
      <c r="AH1011" s="78">
        <v>13</v>
      </c>
      <c r="AI1011" s="78">
        <v>0</v>
      </c>
      <c r="AJ1011" s="78">
        <v>103</v>
      </c>
      <c r="AK1011" s="78"/>
      <c r="AL1011" s="78"/>
      <c r="AM1011" s="25" t="s">
        <v>17807</v>
      </c>
      <c r="AN1011" s="25" t="s">
        <v>1902</v>
      </c>
      <c r="AO1011" s="25" t="s">
        <v>1903</v>
      </c>
      <c r="AP1011" s="25" t="s">
        <v>89</v>
      </c>
      <c r="AQ1011" s="25" t="s">
        <v>7</v>
      </c>
      <c r="AR1011" s="35" t="s">
        <v>36844</v>
      </c>
      <c r="AS1011" s="39">
        <v>5628267259</v>
      </c>
      <c r="AT1011" s="39">
        <v>5626830414</v>
      </c>
      <c r="AU1011" s="25" t="s">
        <v>17808</v>
      </c>
      <c r="AV1011" s="25" t="s">
        <v>165</v>
      </c>
      <c r="AW1011" s="25" t="s">
        <v>165</v>
      </c>
      <c r="AX1011" s="25" t="s">
        <v>165</v>
      </c>
      <c r="AY1011" s="25" t="s">
        <v>165</v>
      </c>
      <c r="AZ1011" s="25" t="s">
        <v>12979</v>
      </c>
      <c r="BA1011" s="25" t="s">
        <v>12980</v>
      </c>
      <c r="BB1011" s="25" t="s">
        <v>12981</v>
      </c>
      <c r="BC1011" s="25" t="s">
        <v>21</v>
      </c>
      <c r="BD1011" s="25" t="s">
        <v>7</v>
      </c>
      <c r="BE1011" s="35" t="s">
        <v>36703</v>
      </c>
      <c r="BF1011" s="39" t="s">
        <v>41010</v>
      </c>
      <c r="BG1011" s="39" t="s">
        <v>41011</v>
      </c>
      <c r="BH1011" s="30">
        <v>910997</v>
      </c>
      <c r="BI1011" s="30"/>
    </row>
    <row r="1012" spans="1:61" ht="15" customHeight="1" x14ac:dyDescent="0.25">
      <c r="A1012" s="25" t="s">
        <v>17805</v>
      </c>
      <c r="B1012" s="34">
        <v>0.04</v>
      </c>
      <c r="C1012" s="25"/>
      <c r="D1012" s="25"/>
      <c r="E1012" s="25"/>
      <c r="F1012" s="25" t="s">
        <v>33000</v>
      </c>
      <c r="G1012" s="25" t="s">
        <v>35183</v>
      </c>
      <c r="H1012" s="25" t="s">
        <v>21</v>
      </c>
      <c r="I1012" s="35">
        <v>90001</v>
      </c>
      <c r="J1012" s="39"/>
      <c r="K1012" s="32" t="s">
        <v>21</v>
      </c>
      <c r="L1012" s="31"/>
      <c r="M1012" s="31"/>
      <c r="N1012" s="31"/>
      <c r="O1012" s="32">
        <v>2317</v>
      </c>
      <c r="P1012" s="32" t="s">
        <v>39306</v>
      </c>
      <c r="Q1012" s="25" t="s">
        <v>10278</v>
      </c>
      <c r="R1012" s="33"/>
      <c r="S1012" s="33"/>
      <c r="T1012" s="78"/>
      <c r="U1012" s="78"/>
      <c r="V1012" s="78"/>
      <c r="W1012" s="78"/>
      <c r="X1012" s="78"/>
      <c r="Y1012" s="78"/>
      <c r="Z1012" s="78"/>
      <c r="AA1012" s="78"/>
      <c r="AB1012" s="78"/>
      <c r="AC1012" s="78"/>
      <c r="AD1012" s="78"/>
      <c r="AE1012" s="78"/>
      <c r="AF1012" s="78"/>
      <c r="AG1012" s="78"/>
      <c r="AH1012" s="78"/>
      <c r="AI1012" s="78"/>
      <c r="AJ1012" s="78"/>
      <c r="AK1012" s="78"/>
      <c r="AL1012" s="78"/>
      <c r="AM1012" s="25" t="s">
        <v>17807</v>
      </c>
      <c r="AN1012" s="25" t="s">
        <v>1902</v>
      </c>
      <c r="AO1012" s="25" t="s">
        <v>1903</v>
      </c>
      <c r="AP1012" s="25" t="s">
        <v>89</v>
      </c>
      <c r="AQ1012" s="25" t="s">
        <v>7</v>
      </c>
      <c r="AR1012" s="35" t="s">
        <v>36844</v>
      </c>
      <c r="AS1012" s="39">
        <v>5628267259</v>
      </c>
      <c r="AT1012" s="39">
        <v>5626830414</v>
      </c>
      <c r="AU1012" s="25" t="s">
        <v>17808</v>
      </c>
      <c r="AV1012" s="25" t="s">
        <v>165</v>
      </c>
      <c r="AW1012" s="25" t="s">
        <v>165</v>
      </c>
      <c r="AX1012" s="25" t="s">
        <v>165</v>
      </c>
      <c r="AY1012" s="25" t="s">
        <v>165</v>
      </c>
      <c r="AZ1012" s="25"/>
      <c r="BA1012" s="25"/>
      <c r="BB1012" s="25"/>
      <c r="BC1012" s="25"/>
      <c r="BD1012" s="25"/>
      <c r="BE1012" s="35"/>
      <c r="BF1012" s="39"/>
      <c r="BG1012" s="39"/>
      <c r="BH1012" s="30"/>
      <c r="BI1012" s="30"/>
    </row>
    <row r="1013" spans="1:61" ht="15" customHeight="1" x14ac:dyDescent="0.25">
      <c r="A1013" s="25" t="s">
        <v>17805</v>
      </c>
      <c r="B1013" s="34">
        <v>0.04</v>
      </c>
      <c r="C1013" s="25"/>
      <c r="D1013" s="25"/>
      <c r="E1013" s="25"/>
      <c r="F1013" s="25" t="s">
        <v>33001</v>
      </c>
      <c r="G1013" s="25" t="s">
        <v>35184</v>
      </c>
      <c r="H1013" s="25" t="s">
        <v>21</v>
      </c>
      <c r="I1013" s="35">
        <v>90044</v>
      </c>
      <c r="J1013" s="39"/>
      <c r="K1013" s="32" t="s">
        <v>21</v>
      </c>
      <c r="L1013" s="31"/>
      <c r="M1013" s="31"/>
      <c r="N1013" s="31"/>
      <c r="O1013" s="32">
        <v>2317</v>
      </c>
      <c r="P1013" s="32" t="s">
        <v>39306</v>
      </c>
      <c r="Q1013" s="25" t="s">
        <v>10278</v>
      </c>
      <c r="R1013" s="33"/>
      <c r="S1013" s="33"/>
      <c r="T1013" s="78"/>
      <c r="U1013" s="78"/>
      <c r="V1013" s="78"/>
      <c r="W1013" s="78"/>
      <c r="X1013" s="78"/>
      <c r="Y1013" s="78"/>
      <c r="Z1013" s="78"/>
      <c r="AA1013" s="78"/>
      <c r="AB1013" s="78"/>
      <c r="AC1013" s="78"/>
      <c r="AD1013" s="78"/>
      <c r="AE1013" s="78"/>
      <c r="AF1013" s="78"/>
      <c r="AG1013" s="78"/>
      <c r="AH1013" s="78"/>
      <c r="AI1013" s="78"/>
      <c r="AJ1013" s="78"/>
      <c r="AK1013" s="78"/>
      <c r="AL1013" s="78"/>
      <c r="AM1013" s="25" t="s">
        <v>17807</v>
      </c>
      <c r="AN1013" s="25" t="s">
        <v>1902</v>
      </c>
      <c r="AO1013" s="25" t="s">
        <v>1903</v>
      </c>
      <c r="AP1013" s="25" t="s">
        <v>89</v>
      </c>
      <c r="AQ1013" s="25" t="s">
        <v>7</v>
      </c>
      <c r="AR1013" s="35" t="s">
        <v>36844</v>
      </c>
      <c r="AS1013" s="39">
        <v>5628267259</v>
      </c>
      <c r="AT1013" s="39">
        <v>5626830414</v>
      </c>
      <c r="AU1013" s="25" t="s">
        <v>17808</v>
      </c>
      <c r="AV1013" s="25" t="s">
        <v>165</v>
      </c>
      <c r="AW1013" s="25" t="s">
        <v>165</v>
      </c>
      <c r="AX1013" s="25" t="s">
        <v>165</v>
      </c>
      <c r="AY1013" s="25" t="s">
        <v>165</v>
      </c>
      <c r="AZ1013" s="25"/>
      <c r="BA1013" s="25"/>
      <c r="BB1013" s="25"/>
      <c r="BC1013" s="25"/>
      <c r="BD1013" s="25"/>
      <c r="BE1013" s="35"/>
      <c r="BF1013" s="39"/>
      <c r="BG1013" s="39"/>
      <c r="BH1013" s="30"/>
      <c r="BI1013" s="30"/>
    </row>
    <row r="1014" spans="1:61" ht="15" customHeight="1" x14ac:dyDescent="0.25">
      <c r="A1014" s="25" t="s">
        <v>17805</v>
      </c>
      <c r="B1014" s="34">
        <v>0.04</v>
      </c>
      <c r="C1014" s="25"/>
      <c r="D1014" s="25"/>
      <c r="E1014" s="25"/>
      <c r="F1014" s="25" t="s">
        <v>33002</v>
      </c>
      <c r="G1014" s="25" t="s">
        <v>35185</v>
      </c>
      <c r="H1014" s="25" t="s">
        <v>21</v>
      </c>
      <c r="I1014" s="35">
        <v>90061</v>
      </c>
      <c r="J1014" s="39"/>
      <c r="K1014" s="32" t="s">
        <v>21</v>
      </c>
      <c r="L1014" s="31"/>
      <c r="M1014" s="31"/>
      <c r="N1014" s="31"/>
      <c r="O1014" s="32">
        <v>2317</v>
      </c>
      <c r="P1014" s="32" t="s">
        <v>39306</v>
      </c>
      <c r="Q1014" s="25" t="s">
        <v>10278</v>
      </c>
      <c r="R1014" s="33"/>
      <c r="S1014" s="33"/>
      <c r="T1014" s="78"/>
      <c r="U1014" s="78"/>
      <c r="V1014" s="78"/>
      <c r="W1014" s="78"/>
      <c r="X1014" s="78"/>
      <c r="Y1014" s="78"/>
      <c r="Z1014" s="78"/>
      <c r="AA1014" s="78"/>
      <c r="AB1014" s="78"/>
      <c r="AC1014" s="78"/>
      <c r="AD1014" s="78"/>
      <c r="AE1014" s="78"/>
      <c r="AF1014" s="78"/>
      <c r="AG1014" s="78"/>
      <c r="AH1014" s="78"/>
      <c r="AI1014" s="78"/>
      <c r="AJ1014" s="78"/>
      <c r="AK1014" s="78"/>
      <c r="AL1014" s="78"/>
      <c r="AM1014" s="25" t="s">
        <v>17807</v>
      </c>
      <c r="AN1014" s="25" t="s">
        <v>1902</v>
      </c>
      <c r="AO1014" s="25" t="s">
        <v>1903</v>
      </c>
      <c r="AP1014" s="25" t="s">
        <v>89</v>
      </c>
      <c r="AQ1014" s="25" t="s">
        <v>7</v>
      </c>
      <c r="AR1014" s="35" t="s">
        <v>36844</v>
      </c>
      <c r="AS1014" s="39">
        <v>5628267259</v>
      </c>
      <c r="AT1014" s="39">
        <v>5626830414</v>
      </c>
      <c r="AU1014" s="25" t="s">
        <v>17808</v>
      </c>
      <c r="AV1014" s="25" t="s">
        <v>165</v>
      </c>
      <c r="AW1014" s="25" t="s">
        <v>165</v>
      </c>
      <c r="AX1014" s="25" t="s">
        <v>165</v>
      </c>
      <c r="AY1014" s="25" t="s">
        <v>165</v>
      </c>
      <c r="AZ1014" s="25"/>
      <c r="BA1014" s="25"/>
      <c r="BB1014" s="25"/>
      <c r="BC1014" s="25"/>
      <c r="BD1014" s="25"/>
      <c r="BE1014" s="35"/>
      <c r="BF1014" s="39"/>
      <c r="BG1014" s="39"/>
      <c r="BH1014" s="30"/>
      <c r="BI1014" s="30"/>
    </row>
    <row r="1015" spans="1:61" ht="15" customHeight="1" x14ac:dyDescent="0.25">
      <c r="A1015" s="25" t="s">
        <v>17805</v>
      </c>
      <c r="B1015" s="34">
        <v>0.04</v>
      </c>
      <c r="C1015" s="25"/>
      <c r="D1015" s="25"/>
      <c r="E1015" s="25"/>
      <c r="F1015" s="25" t="s">
        <v>33003</v>
      </c>
      <c r="G1015" s="25" t="s">
        <v>35186</v>
      </c>
      <c r="H1015" s="25" t="s">
        <v>21</v>
      </c>
      <c r="I1015" s="35">
        <v>90059</v>
      </c>
      <c r="J1015" s="39"/>
      <c r="K1015" s="32" t="s">
        <v>21</v>
      </c>
      <c r="L1015" s="31"/>
      <c r="M1015" s="31"/>
      <c r="N1015" s="31"/>
      <c r="O1015" s="32">
        <v>2317</v>
      </c>
      <c r="P1015" s="32" t="s">
        <v>39306</v>
      </c>
      <c r="Q1015" s="25" t="s">
        <v>10278</v>
      </c>
      <c r="R1015" s="33"/>
      <c r="S1015" s="33"/>
      <c r="T1015" s="78"/>
      <c r="U1015" s="78"/>
      <c r="V1015" s="78"/>
      <c r="W1015" s="78"/>
      <c r="X1015" s="78"/>
      <c r="Y1015" s="78"/>
      <c r="Z1015" s="78"/>
      <c r="AA1015" s="78"/>
      <c r="AB1015" s="78"/>
      <c r="AC1015" s="78"/>
      <c r="AD1015" s="78"/>
      <c r="AE1015" s="78"/>
      <c r="AF1015" s="78"/>
      <c r="AG1015" s="78"/>
      <c r="AH1015" s="78"/>
      <c r="AI1015" s="78"/>
      <c r="AJ1015" s="78"/>
      <c r="AK1015" s="78"/>
      <c r="AL1015" s="78"/>
      <c r="AM1015" s="25" t="s">
        <v>17807</v>
      </c>
      <c r="AN1015" s="25" t="s">
        <v>1902</v>
      </c>
      <c r="AO1015" s="25" t="s">
        <v>1903</v>
      </c>
      <c r="AP1015" s="25" t="s">
        <v>89</v>
      </c>
      <c r="AQ1015" s="25" t="s">
        <v>7</v>
      </c>
      <c r="AR1015" s="35" t="s">
        <v>36844</v>
      </c>
      <c r="AS1015" s="39">
        <v>5628267259</v>
      </c>
      <c r="AT1015" s="39">
        <v>5626830414</v>
      </c>
      <c r="AU1015" s="25" t="s">
        <v>17808</v>
      </c>
      <c r="AV1015" s="25" t="s">
        <v>165</v>
      </c>
      <c r="AW1015" s="25" t="s">
        <v>165</v>
      </c>
      <c r="AX1015" s="25" t="s">
        <v>165</v>
      </c>
      <c r="AY1015" s="25" t="s">
        <v>165</v>
      </c>
      <c r="AZ1015" s="25"/>
      <c r="BA1015" s="25"/>
      <c r="BB1015" s="25"/>
      <c r="BC1015" s="25"/>
      <c r="BD1015" s="25"/>
      <c r="BE1015" s="35"/>
      <c r="BF1015" s="39"/>
      <c r="BG1015" s="39"/>
      <c r="BH1015" s="30"/>
      <c r="BI1015" s="30"/>
    </row>
    <row r="1016" spans="1:61" ht="15" customHeight="1" x14ac:dyDescent="0.25">
      <c r="A1016" s="25" t="s">
        <v>17809</v>
      </c>
      <c r="B1016" s="34">
        <v>0.04</v>
      </c>
      <c r="C1016" s="25" t="s">
        <v>13591</v>
      </c>
      <c r="D1016" s="25" t="s">
        <v>15243</v>
      </c>
      <c r="E1016" s="25" t="s">
        <v>9397</v>
      </c>
      <c r="F1016" s="25" t="s">
        <v>33004</v>
      </c>
      <c r="G1016" s="25" t="s">
        <v>15094</v>
      </c>
      <c r="H1016" s="25" t="s">
        <v>273</v>
      </c>
      <c r="I1016" s="35">
        <v>91205</v>
      </c>
      <c r="J1016" s="39">
        <v>8185021771</v>
      </c>
      <c r="K1016" s="32" t="s">
        <v>21</v>
      </c>
      <c r="L1016" s="31">
        <v>43</v>
      </c>
      <c r="M1016" s="31">
        <v>25</v>
      </c>
      <c r="N1016" s="31">
        <v>28</v>
      </c>
      <c r="O1016" s="32">
        <v>3022.01</v>
      </c>
      <c r="P1016" s="32" t="s">
        <v>27701</v>
      </c>
      <c r="Q1016" s="25" t="s">
        <v>10278</v>
      </c>
      <c r="R1016" s="33">
        <v>43465</v>
      </c>
      <c r="S1016" s="33">
        <v>43465</v>
      </c>
      <c r="T1016" s="78">
        <v>97</v>
      </c>
      <c r="U1016" s="78">
        <v>96</v>
      </c>
      <c r="V1016" s="78">
        <v>23</v>
      </c>
      <c r="W1016" s="78">
        <v>74</v>
      </c>
      <c r="X1016" s="78">
        <v>0</v>
      </c>
      <c r="Y1016" s="78">
        <v>0</v>
      </c>
      <c r="Z1016" s="78">
        <v>0</v>
      </c>
      <c r="AA1016" s="78">
        <v>0</v>
      </c>
      <c r="AB1016" s="78">
        <v>0</v>
      </c>
      <c r="AC1016" s="78"/>
      <c r="AD1016" s="78">
        <v>0</v>
      </c>
      <c r="AE1016" s="78">
        <v>0</v>
      </c>
      <c r="AF1016" s="78">
        <v>0</v>
      </c>
      <c r="AG1016" s="78">
        <v>0</v>
      </c>
      <c r="AH1016" s="78">
        <v>29</v>
      </c>
      <c r="AI1016" s="78">
        <v>0</v>
      </c>
      <c r="AJ1016" s="78">
        <v>67</v>
      </c>
      <c r="AK1016" s="78"/>
      <c r="AL1016" s="78"/>
      <c r="AM1016" s="25" t="s">
        <v>17810</v>
      </c>
      <c r="AN1016" s="25" t="s">
        <v>749</v>
      </c>
      <c r="AO1016" s="25" t="s">
        <v>750</v>
      </c>
      <c r="AP1016" s="25" t="s">
        <v>751</v>
      </c>
      <c r="AQ1016" s="25" t="s">
        <v>7</v>
      </c>
      <c r="AR1016" s="35" t="s">
        <v>36686</v>
      </c>
      <c r="AS1016" s="39">
        <v>6102601135</v>
      </c>
      <c r="AT1016" s="39">
        <v>8182473871</v>
      </c>
      <c r="AU1016" s="25" t="s">
        <v>17811</v>
      </c>
      <c r="AV1016" s="25" t="s">
        <v>165</v>
      </c>
      <c r="AW1016" s="25" t="s">
        <v>165</v>
      </c>
      <c r="AX1016" s="25" t="s">
        <v>165</v>
      </c>
      <c r="AY1016" s="25" t="s">
        <v>165</v>
      </c>
      <c r="AZ1016" s="25" t="s">
        <v>753</v>
      </c>
      <c r="BA1016" s="25" t="s">
        <v>754</v>
      </c>
      <c r="BB1016" s="25" t="s">
        <v>750</v>
      </c>
      <c r="BC1016" s="25" t="s">
        <v>751</v>
      </c>
      <c r="BD1016" s="25" t="s">
        <v>7</v>
      </c>
      <c r="BE1016" s="35" t="s">
        <v>36686</v>
      </c>
      <c r="BF1016" s="39" t="s">
        <v>40211</v>
      </c>
      <c r="BG1016" s="39" t="s">
        <v>40212</v>
      </c>
      <c r="BH1016" s="30">
        <v>935751</v>
      </c>
      <c r="BI1016" s="30"/>
    </row>
    <row r="1017" spans="1:61" ht="15" customHeight="1" x14ac:dyDescent="0.25">
      <c r="A1017" s="25" t="s">
        <v>17812</v>
      </c>
      <c r="B1017" s="34">
        <v>0.04</v>
      </c>
      <c r="C1017" s="25" t="s">
        <v>13591</v>
      </c>
      <c r="D1017" s="25" t="s">
        <v>15274</v>
      </c>
      <c r="E1017" s="25" t="s">
        <v>9397</v>
      </c>
      <c r="F1017" s="25" t="s">
        <v>33005</v>
      </c>
      <c r="G1017" s="25" t="s">
        <v>10570</v>
      </c>
      <c r="H1017" s="25" t="s">
        <v>219</v>
      </c>
      <c r="I1017" s="35">
        <v>90715</v>
      </c>
      <c r="J1017" s="39">
        <v>5628093456</v>
      </c>
      <c r="K1017" s="32" t="s">
        <v>21</v>
      </c>
      <c r="L1017" s="31">
        <v>63</v>
      </c>
      <c r="M1017" s="31">
        <v>32</v>
      </c>
      <c r="N1017" s="31">
        <v>38</v>
      </c>
      <c r="O1017" s="32">
        <v>5551.04</v>
      </c>
      <c r="P1017" s="32" t="s">
        <v>27702</v>
      </c>
      <c r="Q1017" s="25" t="s">
        <v>10278</v>
      </c>
      <c r="R1017" s="33">
        <v>43047</v>
      </c>
      <c r="S1017" s="33">
        <v>43047</v>
      </c>
      <c r="T1017" s="78">
        <v>85</v>
      </c>
      <c r="U1017" s="78">
        <v>83</v>
      </c>
      <c r="V1017" s="78">
        <v>0</v>
      </c>
      <c r="W1017" s="78">
        <v>68</v>
      </c>
      <c r="X1017" s="78">
        <v>17</v>
      </c>
      <c r="Y1017" s="78">
        <v>0</v>
      </c>
      <c r="Z1017" s="78">
        <v>0</v>
      </c>
      <c r="AA1017" s="78">
        <v>0</v>
      </c>
      <c r="AB1017" s="78">
        <v>0</v>
      </c>
      <c r="AC1017" s="78"/>
      <c r="AD1017" s="78">
        <v>0</v>
      </c>
      <c r="AE1017" s="78">
        <v>0</v>
      </c>
      <c r="AF1017" s="78">
        <v>0</v>
      </c>
      <c r="AG1017" s="78">
        <v>0</v>
      </c>
      <c r="AH1017" s="78">
        <v>18</v>
      </c>
      <c r="AI1017" s="78">
        <v>0</v>
      </c>
      <c r="AJ1017" s="78">
        <v>65</v>
      </c>
      <c r="AK1017" s="78"/>
      <c r="AL1017" s="78"/>
      <c r="AM1017" s="25" t="s">
        <v>17813</v>
      </c>
      <c r="AN1017" s="25" t="s">
        <v>3147</v>
      </c>
      <c r="AO1017" s="25" t="s">
        <v>4303</v>
      </c>
      <c r="AP1017" s="25" t="s">
        <v>2064</v>
      </c>
      <c r="AQ1017" s="25" t="s">
        <v>7</v>
      </c>
      <c r="AR1017" s="35" t="s">
        <v>36844</v>
      </c>
      <c r="AS1017" s="39">
        <v>5626841144</v>
      </c>
      <c r="AT1017" s="39">
        <v>5626841137</v>
      </c>
      <c r="AU1017" s="25" t="s">
        <v>16659</v>
      </c>
      <c r="AV1017" s="25" t="s">
        <v>15276</v>
      </c>
      <c r="AW1017" s="25" t="s">
        <v>165</v>
      </c>
      <c r="AX1017" s="25" t="s">
        <v>165</v>
      </c>
      <c r="AY1017" s="25" t="s">
        <v>165</v>
      </c>
      <c r="AZ1017" s="25" t="s">
        <v>36747</v>
      </c>
      <c r="BA1017" s="25" t="s">
        <v>36748</v>
      </c>
      <c r="BB1017" s="25" t="s">
        <v>36749</v>
      </c>
      <c r="BC1017" s="25" t="s">
        <v>4425</v>
      </c>
      <c r="BD1017" s="25" t="s">
        <v>238</v>
      </c>
      <c r="BE1017" s="35" t="s">
        <v>36750</v>
      </c>
      <c r="BF1017" s="39" t="s">
        <v>36751</v>
      </c>
      <c r="BG1017" s="39"/>
      <c r="BH1017" s="30">
        <v>558271</v>
      </c>
      <c r="BI1017" s="30"/>
    </row>
    <row r="1018" spans="1:61" ht="15" customHeight="1" x14ac:dyDescent="0.25">
      <c r="A1018" s="25" t="s">
        <v>17826</v>
      </c>
      <c r="B1018" s="34">
        <v>0.04</v>
      </c>
      <c r="C1018" s="25" t="s">
        <v>0</v>
      </c>
      <c r="D1018" s="25" t="s">
        <v>128</v>
      </c>
      <c r="E1018" s="25" t="s">
        <v>1</v>
      </c>
      <c r="F1018" s="25" t="s">
        <v>33011</v>
      </c>
      <c r="G1018" s="25" t="s">
        <v>17827</v>
      </c>
      <c r="H1018" s="25" t="s">
        <v>21</v>
      </c>
      <c r="I1018" s="35">
        <v>90037</v>
      </c>
      <c r="J1018" s="39"/>
      <c r="K1018" s="32" t="s">
        <v>21</v>
      </c>
      <c r="L1018" s="31">
        <v>59</v>
      </c>
      <c r="M1018" s="31">
        <v>30</v>
      </c>
      <c r="N1018" s="31">
        <v>37</v>
      </c>
      <c r="O1018" s="32">
        <v>2312.2000000000003</v>
      </c>
      <c r="P1018" s="32" t="s">
        <v>27569</v>
      </c>
      <c r="Q1018" s="25" t="s">
        <v>10278</v>
      </c>
      <c r="R1018" s="33">
        <v>43592</v>
      </c>
      <c r="S1018" s="33">
        <v>43592</v>
      </c>
      <c r="T1018" s="78">
        <v>70</v>
      </c>
      <c r="U1018" s="78">
        <v>69</v>
      </c>
      <c r="V1018" s="78">
        <v>0</v>
      </c>
      <c r="W1018" s="78">
        <v>6</v>
      </c>
      <c r="X1018" s="78">
        <v>40</v>
      </c>
      <c r="Y1018" s="78">
        <v>24</v>
      </c>
      <c r="Z1018" s="78">
        <v>0</v>
      </c>
      <c r="AA1018" s="78">
        <v>0</v>
      </c>
      <c r="AB1018" s="78">
        <v>0</v>
      </c>
      <c r="AC1018" s="78"/>
      <c r="AD1018" s="78">
        <v>18</v>
      </c>
      <c r="AE1018" s="78">
        <v>9</v>
      </c>
      <c r="AF1018" s="78">
        <v>0</v>
      </c>
      <c r="AG1018" s="78">
        <v>0</v>
      </c>
      <c r="AH1018" s="78">
        <v>21</v>
      </c>
      <c r="AI1018" s="78">
        <v>0</v>
      </c>
      <c r="AJ1018" s="78">
        <v>21</v>
      </c>
      <c r="AK1018" s="78"/>
      <c r="AL1018" s="78"/>
      <c r="AM1018" s="25" t="s">
        <v>17828</v>
      </c>
      <c r="AN1018" s="25" t="s">
        <v>334</v>
      </c>
      <c r="AO1018" s="25" t="s">
        <v>332</v>
      </c>
      <c r="AP1018" s="25" t="s">
        <v>21</v>
      </c>
      <c r="AQ1018" s="25" t="s">
        <v>7</v>
      </c>
      <c r="AR1018" s="35" t="s">
        <v>36711</v>
      </c>
      <c r="AS1018" s="39">
        <v>2132252772</v>
      </c>
      <c r="AT1018" s="39"/>
      <c r="AU1018" s="25" t="s">
        <v>17829</v>
      </c>
      <c r="AV1018" s="25" t="s">
        <v>165</v>
      </c>
      <c r="AW1018" s="25" t="s">
        <v>165</v>
      </c>
      <c r="AX1018" s="25" t="s">
        <v>165</v>
      </c>
      <c r="AY1018" s="25" t="s">
        <v>165</v>
      </c>
      <c r="AZ1018" s="25" t="s">
        <v>128</v>
      </c>
      <c r="BA1018" s="25" t="s">
        <v>334</v>
      </c>
      <c r="BB1018" s="25" t="s">
        <v>39662</v>
      </c>
      <c r="BC1018" s="25" t="s">
        <v>21</v>
      </c>
      <c r="BD1018" s="25" t="s">
        <v>7</v>
      </c>
      <c r="BE1018" s="35">
        <v>90033</v>
      </c>
      <c r="BF1018" s="39" t="s">
        <v>40277</v>
      </c>
      <c r="BG1018" s="39" t="s">
        <v>165</v>
      </c>
      <c r="BH1018" s="30">
        <v>1072019</v>
      </c>
      <c r="BI1018" s="30"/>
    </row>
    <row r="1019" spans="1:61" ht="15" customHeight="1" x14ac:dyDescent="0.25">
      <c r="A1019" s="25" t="s">
        <v>17882</v>
      </c>
      <c r="B1019" s="34">
        <v>0.04</v>
      </c>
      <c r="C1019" s="25" t="s">
        <v>13591</v>
      </c>
      <c r="D1019" s="25" t="s">
        <v>128</v>
      </c>
      <c r="E1019" s="25" t="s">
        <v>1</v>
      </c>
      <c r="F1019" s="25" t="s">
        <v>33032</v>
      </c>
      <c r="G1019" s="25" t="s">
        <v>17883</v>
      </c>
      <c r="H1019" s="25" t="s">
        <v>21</v>
      </c>
      <c r="I1019" s="35">
        <v>90057</v>
      </c>
      <c r="J1019" s="39">
        <v>2136292702</v>
      </c>
      <c r="K1019" s="32" t="s">
        <v>21</v>
      </c>
      <c r="L1019" s="31">
        <v>53</v>
      </c>
      <c r="M1019" s="31">
        <v>24</v>
      </c>
      <c r="N1019" s="31">
        <v>34</v>
      </c>
      <c r="O1019" s="32">
        <v>2088.02</v>
      </c>
      <c r="P1019" s="32" t="s">
        <v>27719</v>
      </c>
      <c r="Q1019" s="25" t="s">
        <v>10278</v>
      </c>
      <c r="R1019" s="33">
        <v>43084</v>
      </c>
      <c r="S1019" s="33">
        <v>43084</v>
      </c>
      <c r="T1019" s="78">
        <v>49</v>
      </c>
      <c r="U1019" s="78">
        <v>48</v>
      </c>
      <c r="V1019" s="78">
        <v>0</v>
      </c>
      <c r="W1019" s="78">
        <v>0</v>
      </c>
      <c r="X1019" s="78">
        <v>13</v>
      </c>
      <c r="Y1019" s="78">
        <v>36</v>
      </c>
      <c r="Z1019" s="78">
        <v>0</v>
      </c>
      <c r="AA1019" s="78">
        <v>0</v>
      </c>
      <c r="AB1019" s="78">
        <v>0</v>
      </c>
      <c r="AC1019" s="78"/>
      <c r="AD1019" s="78">
        <v>0</v>
      </c>
      <c r="AE1019" s="78">
        <v>0</v>
      </c>
      <c r="AF1019" s="78">
        <v>0</v>
      </c>
      <c r="AG1019" s="78">
        <v>0</v>
      </c>
      <c r="AH1019" s="78">
        <v>24</v>
      </c>
      <c r="AI1019" s="78">
        <v>0</v>
      </c>
      <c r="AJ1019" s="78">
        <v>24</v>
      </c>
      <c r="AK1019" s="78"/>
      <c r="AL1019" s="78"/>
      <c r="AM1019" s="25" t="s">
        <v>2146</v>
      </c>
      <c r="AN1019" s="25" t="s">
        <v>8274</v>
      </c>
      <c r="AO1019" s="25" t="s">
        <v>332</v>
      </c>
      <c r="AP1019" s="25" t="s">
        <v>21</v>
      </c>
      <c r="AQ1019" s="25" t="s">
        <v>7</v>
      </c>
      <c r="AR1019" s="35" t="s">
        <v>36711</v>
      </c>
      <c r="AS1019" s="39">
        <v>2132252772</v>
      </c>
      <c r="AT1019" s="39"/>
      <c r="AU1019" s="25" t="s">
        <v>2147</v>
      </c>
      <c r="AV1019" s="25" t="s">
        <v>165</v>
      </c>
      <c r="AW1019" s="25" t="s">
        <v>165</v>
      </c>
      <c r="AX1019" s="25" t="s">
        <v>165</v>
      </c>
      <c r="AY1019" s="25" t="s">
        <v>165</v>
      </c>
      <c r="AZ1019" s="25" t="s">
        <v>128</v>
      </c>
      <c r="BA1019" s="25" t="s">
        <v>334</v>
      </c>
      <c r="BB1019" s="25" t="s">
        <v>39662</v>
      </c>
      <c r="BC1019" s="25" t="s">
        <v>21</v>
      </c>
      <c r="BD1019" s="25" t="s">
        <v>7</v>
      </c>
      <c r="BE1019" s="35">
        <v>90033</v>
      </c>
      <c r="BF1019" s="39" t="s">
        <v>40277</v>
      </c>
      <c r="BG1019" s="39" t="s">
        <v>165</v>
      </c>
      <c r="BH1019" s="30">
        <v>353325</v>
      </c>
      <c r="BI1019" s="30"/>
    </row>
    <row r="1020" spans="1:61" ht="15" customHeight="1" x14ac:dyDescent="0.25">
      <c r="A1020" s="25" t="s">
        <v>17905</v>
      </c>
      <c r="B1020" s="34">
        <v>0.04</v>
      </c>
      <c r="C1020" s="25" t="s">
        <v>0</v>
      </c>
      <c r="D1020" s="25" t="s">
        <v>7345</v>
      </c>
      <c r="E1020" s="25" t="s">
        <v>5068</v>
      </c>
      <c r="F1020" s="25" t="s">
        <v>33037</v>
      </c>
      <c r="G1020" s="25" t="s">
        <v>17906</v>
      </c>
      <c r="H1020" s="25" t="s">
        <v>2208</v>
      </c>
      <c r="I1020" s="35">
        <v>90201</v>
      </c>
      <c r="J1020" s="39">
        <v>3234061193</v>
      </c>
      <c r="K1020" s="32" t="s">
        <v>21</v>
      </c>
      <c r="L1020" s="31">
        <v>63</v>
      </c>
      <c r="M1020" s="31">
        <v>33</v>
      </c>
      <c r="N1020" s="31">
        <v>40</v>
      </c>
      <c r="O1020" s="32">
        <v>5323.04</v>
      </c>
      <c r="P1020" s="32" t="s">
        <v>27723</v>
      </c>
      <c r="Q1020" s="25" t="s">
        <v>10278</v>
      </c>
      <c r="R1020" s="33">
        <v>43294</v>
      </c>
      <c r="S1020" s="33">
        <v>43294</v>
      </c>
      <c r="T1020" s="78">
        <v>65</v>
      </c>
      <c r="U1020" s="78">
        <v>64</v>
      </c>
      <c r="V1020" s="78">
        <v>64</v>
      </c>
      <c r="W1020" s="78">
        <v>0</v>
      </c>
      <c r="X1020" s="78">
        <v>1</v>
      </c>
      <c r="Y1020" s="78">
        <v>0</v>
      </c>
      <c r="Z1020" s="78">
        <v>0</v>
      </c>
      <c r="AA1020" s="78">
        <v>0</v>
      </c>
      <c r="AB1020" s="78">
        <v>0</v>
      </c>
      <c r="AC1020" s="78"/>
      <c r="AD1020" s="78">
        <v>0</v>
      </c>
      <c r="AE1020" s="78">
        <v>0</v>
      </c>
      <c r="AF1020" s="78">
        <v>0</v>
      </c>
      <c r="AG1020" s="78">
        <v>0</v>
      </c>
      <c r="AH1020" s="78">
        <v>32</v>
      </c>
      <c r="AI1020" s="78">
        <v>0</v>
      </c>
      <c r="AJ1020" s="78">
        <v>32</v>
      </c>
      <c r="AK1020" s="78"/>
      <c r="AL1020" s="78"/>
      <c r="AM1020" s="25" t="s">
        <v>17907</v>
      </c>
      <c r="AN1020" s="25" t="s">
        <v>37458</v>
      </c>
      <c r="AO1020" s="25" t="s">
        <v>37459</v>
      </c>
      <c r="AP1020" s="25" t="s">
        <v>66</v>
      </c>
      <c r="AQ1020" s="25" t="s">
        <v>7</v>
      </c>
      <c r="AR1020" s="35" t="s">
        <v>37190</v>
      </c>
      <c r="AS1020" s="39">
        <v>5622643644</v>
      </c>
      <c r="AT1020" s="39">
        <v>5625177837</v>
      </c>
      <c r="AU1020" s="25" t="s">
        <v>3591</v>
      </c>
      <c r="AV1020" s="25" t="s">
        <v>165</v>
      </c>
      <c r="AW1020" s="25" t="s">
        <v>165</v>
      </c>
      <c r="AX1020" s="25" t="s">
        <v>165</v>
      </c>
      <c r="AY1020" s="25" t="s">
        <v>165</v>
      </c>
      <c r="AZ1020" s="25" t="s">
        <v>409</v>
      </c>
      <c r="BA1020" s="25" t="s">
        <v>8015</v>
      </c>
      <c r="BB1020" s="25" t="s">
        <v>3754</v>
      </c>
      <c r="BC1020" s="25" t="s">
        <v>21</v>
      </c>
      <c r="BD1020" s="25" t="s">
        <v>7</v>
      </c>
      <c r="BE1020" s="35" t="s">
        <v>36671</v>
      </c>
      <c r="BF1020" s="39" t="s">
        <v>40245</v>
      </c>
      <c r="BG1020" s="39" t="s">
        <v>40246</v>
      </c>
      <c r="BH1020" s="30">
        <v>801170</v>
      </c>
      <c r="BI1020" s="30"/>
    </row>
    <row r="1021" spans="1:61" ht="15" customHeight="1" x14ac:dyDescent="0.25">
      <c r="A1021" s="25" t="s">
        <v>17911</v>
      </c>
      <c r="B1021" s="34">
        <v>0.04</v>
      </c>
      <c r="C1021" s="25" t="s">
        <v>13591</v>
      </c>
      <c r="D1021" s="25" t="s">
        <v>14922</v>
      </c>
      <c r="E1021" s="25" t="s">
        <v>1351</v>
      </c>
      <c r="F1021" s="25" t="s">
        <v>33039</v>
      </c>
      <c r="G1021" s="25" t="s">
        <v>17912</v>
      </c>
      <c r="H1021" s="25" t="s">
        <v>21</v>
      </c>
      <c r="I1021" s="35">
        <v>90007</v>
      </c>
      <c r="J1021" s="39">
        <v>3235383539</v>
      </c>
      <c r="K1021" s="32" t="s">
        <v>21</v>
      </c>
      <c r="L1021" s="31">
        <v>59</v>
      </c>
      <c r="M1021" s="31">
        <v>30</v>
      </c>
      <c r="N1021" s="31">
        <v>37</v>
      </c>
      <c r="O1021" s="32">
        <v>2244.1</v>
      </c>
      <c r="P1021" s="32" t="s">
        <v>27725</v>
      </c>
      <c r="Q1021" s="25" t="s">
        <v>10278</v>
      </c>
      <c r="R1021" s="33">
        <v>43253</v>
      </c>
      <c r="S1021" s="33">
        <v>43253</v>
      </c>
      <c r="T1021" s="78">
        <v>20</v>
      </c>
      <c r="U1021" s="78">
        <v>19</v>
      </c>
      <c r="V1021" s="78">
        <v>0</v>
      </c>
      <c r="W1021" s="78">
        <v>5</v>
      </c>
      <c r="X1021" s="78">
        <v>15</v>
      </c>
      <c r="Y1021" s="78">
        <v>0</v>
      </c>
      <c r="Z1021" s="78">
        <v>0</v>
      </c>
      <c r="AA1021" s="78">
        <v>0</v>
      </c>
      <c r="AB1021" s="78">
        <v>0</v>
      </c>
      <c r="AC1021" s="78"/>
      <c r="AD1021" s="78">
        <v>0</v>
      </c>
      <c r="AE1021" s="78">
        <v>0</v>
      </c>
      <c r="AF1021" s="78">
        <v>0</v>
      </c>
      <c r="AG1021" s="78">
        <v>0</v>
      </c>
      <c r="AH1021" s="78">
        <v>18</v>
      </c>
      <c r="AI1021" s="78">
        <v>0</v>
      </c>
      <c r="AJ1021" s="78">
        <v>1</v>
      </c>
      <c r="AK1021" s="78"/>
      <c r="AL1021" s="78"/>
      <c r="AM1021" s="25" t="s">
        <v>17913</v>
      </c>
      <c r="AN1021" s="25" t="s">
        <v>392</v>
      </c>
      <c r="AO1021" s="25" t="s">
        <v>37144</v>
      </c>
      <c r="AP1021" s="25" t="s">
        <v>394</v>
      </c>
      <c r="AQ1021" s="25" t="s">
        <v>238</v>
      </c>
      <c r="AR1021" s="35" t="s">
        <v>37145</v>
      </c>
      <c r="AS1021" s="39">
        <v>8018197989</v>
      </c>
      <c r="AT1021" s="39"/>
      <c r="AU1021" s="25" t="s">
        <v>391</v>
      </c>
      <c r="AV1021" s="25" t="s">
        <v>17914</v>
      </c>
      <c r="AW1021" s="25" t="s">
        <v>165</v>
      </c>
      <c r="AX1021" s="25" t="s">
        <v>165</v>
      </c>
      <c r="AY1021" s="25" t="s">
        <v>165</v>
      </c>
      <c r="AZ1021" s="25" t="s">
        <v>1298</v>
      </c>
      <c r="BA1021" s="25" t="s">
        <v>257</v>
      </c>
      <c r="BB1021" s="25" t="s">
        <v>3809</v>
      </c>
      <c r="BC1021" s="25" t="s">
        <v>21</v>
      </c>
      <c r="BD1021" s="25" t="s">
        <v>7</v>
      </c>
      <c r="BE1021" s="35" t="s">
        <v>36600</v>
      </c>
      <c r="BF1021" s="39" t="s">
        <v>40003</v>
      </c>
      <c r="BG1021" s="39"/>
      <c r="BH1021" s="30">
        <v>361037</v>
      </c>
      <c r="BI1021" s="30"/>
    </row>
    <row r="1022" spans="1:61" ht="15" customHeight="1" x14ac:dyDescent="0.25">
      <c r="A1022" s="25" t="s">
        <v>17934</v>
      </c>
      <c r="B1022" s="34">
        <v>0.04</v>
      </c>
      <c r="C1022" s="25" t="s">
        <v>13591</v>
      </c>
      <c r="D1022" s="25" t="s">
        <v>2154</v>
      </c>
      <c r="E1022" s="25" t="s">
        <v>5068</v>
      </c>
      <c r="F1022" s="25" t="s">
        <v>33043</v>
      </c>
      <c r="G1022" s="25" t="s">
        <v>2686</v>
      </c>
      <c r="H1022" s="25" t="s">
        <v>3265</v>
      </c>
      <c r="I1022" s="35">
        <v>91790</v>
      </c>
      <c r="J1022" s="39">
        <v>6268560007</v>
      </c>
      <c r="K1022" s="32" t="s">
        <v>21</v>
      </c>
      <c r="L1022" s="31">
        <v>48</v>
      </c>
      <c r="M1022" s="31">
        <v>22</v>
      </c>
      <c r="N1022" s="31">
        <v>32</v>
      </c>
      <c r="O1022" s="32">
        <v>4055</v>
      </c>
      <c r="P1022" s="32" t="s">
        <v>27729</v>
      </c>
      <c r="Q1022" s="25" t="s">
        <v>10278</v>
      </c>
      <c r="R1022" s="33">
        <v>42942</v>
      </c>
      <c r="S1022" s="33">
        <v>43221</v>
      </c>
      <c r="T1022" s="78">
        <v>124</v>
      </c>
      <c r="U1022" s="78">
        <v>123</v>
      </c>
      <c r="V1022" s="78">
        <v>28</v>
      </c>
      <c r="W1022" s="78">
        <v>95</v>
      </c>
      <c r="X1022" s="78">
        <v>1</v>
      </c>
      <c r="Y1022" s="78">
        <v>0</v>
      </c>
      <c r="Z1022" s="78">
        <v>0</v>
      </c>
      <c r="AA1022" s="78">
        <v>0</v>
      </c>
      <c r="AB1022" s="78">
        <v>0</v>
      </c>
      <c r="AC1022" s="78"/>
      <c r="AD1022" s="78">
        <v>0</v>
      </c>
      <c r="AE1022" s="78">
        <v>0</v>
      </c>
      <c r="AF1022" s="78">
        <v>25</v>
      </c>
      <c r="AG1022" s="78">
        <v>0</v>
      </c>
      <c r="AH1022" s="78">
        <v>25</v>
      </c>
      <c r="AI1022" s="78">
        <v>0</v>
      </c>
      <c r="AJ1022" s="78">
        <v>73</v>
      </c>
      <c r="AK1022" s="78"/>
      <c r="AL1022" s="78"/>
      <c r="AM1022" s="25" t="s">
        <v>17935</v>
      </c>
      <c r="AN1022" s="25" t="s">
        <v>4410</v>
      </c>
      <c r="AO1022" s="25" t="s">
        <v>6176</v>
      </c>
      <c r="AP1022" s="25" t="s">
        <v>2896</v>
      </c>
      <c r="AQ1022" s="25" t="s">
        <v>7</v>
      </c>
      <c r="AR1022" s="35" t="s">
        <v>35808</v>
      </c>
      <c r="AS1022" s="39">
        <v>9094832444</v>
      </c>
      <c r="AT1022" s="39">
        <v>9094832448</v>
      </c>
      <c r="AU1022" s="25" t="s">
        <v>17936</v>
      </c>
      <c r="AV1022" s="25" t="s">
        <v>17937</v>
      </c>
      <c r="AW1022" s="25" t="s">
        <v>165</v>
      </c>
      <c r="AX1022" s="25" t="s">
        <v>165</v>
      </c>
      <c r="AY1022" s="25" t="s">
        <v>165</v>
      </c>
      <c r="AZ1022" s="25" t="s">
        <v>2154</v>
      </c>
      <c r="BA1022" s="25" t="s">
        <v>4431</v>
      </c>
      <c r="BB1022" s="25" t="s">
        <v>6176</v>
      </c>
      <c r="BC1022" s="25" t="s">
        <v>2896</v>
      </c>
      <c r="BD1022" s="25" t="s">
        <v>7</v>
      </c>
      <c r="BE1022" s="35" t="s">
        <v>35808</v>
      </c>
      <c r="BF1022" s="39" t="s">
        <v>40598</v>
      </c>
      <c r="BG1022" s="39" t="s">
        <v>39596</v>
      </c>
      <c r="BH1022" s="30">
        <v>598839</v>
      </c>
      <c r="BI1022" s="30"/>
    </row>
    <row r="1023" spans="1:61" ht="15" customHeight="1" x14ac:dyDescent="0.25">
      <c r="A1023" s="25" t="s">
        <v>17938</v>
      </c>
      <c r="B1023" s="34">
        <v>0.04</v>
      </c>
      <c r="C1023" s="25" t="s">
        <v>13591</v>
      </c>
      <c r="D1023" s="25" t="s">
        <v>1866</v>
      </c>
      <c r="E1023" s="25" t="s">
        <v>9397</v>
      </c>
      <c r="F1023" s="25" t="s">
        <v>33044</v>
      </c>
      <c r="G1023" s="25" t="s">
        <v>35195</v>
      </c>
      <c r="H1023" s="25" t="s">
        <v>109</v>
      </c>
      <c r="I1023" s="35">
        <v>90230</v>
      </c>
      <c r="J1023" s="39">
        <v>3105592311</v>
      </c>
      <c r="K1023" s="32" t="s">
        <v>21</v>
      </c>
      <c r="L1023" s="31">
        <v>54</v>
      </c>
      <c r="M1023" s="31">
        <v>30</v>
      </c>
      <c r="N1023" s="31">
        <v>37</v>
      </c>
      <c r="O1023" s="32">
        <v>7025.02</v>
      </c>
      <c r="P1023" s="32" t="s">
        <v>27730</v>
      </c>
      <c r="Q1023" s="25" t="s">
        <v>10278</v>
      </c>
      <c r="R1023" s="33">
        <v>42818</v>
      </c>
      <c r="S1023" s="33">
        <v>42818</v>
      </c>
      <c r="T1023" s="78">
        <v>100</v>
      </c>
      <c r="U1023" s="78">
        <v>99</v>
      </c>
      <c r="V1023" s="78">
        <v>25</v>
      </c>
      <c r="W1023" s="78">
        <v>75</v>
      </c>
      <c r="X1023" s="78">
        <v>0</v>
      </c>
      <c r="Y1023" s="78">
        <v>0</v>
      </c>
      <c r="Z1023" s="78">
        <v>0</v>
      </c>
      <c r="AA1023" s="78">
        <v>0</v>
      </c>
      <c r="AB1023" s="78">
        <v>0</v>
      </c>
      <c r="AC1023" s="78"/>
      <c r="AD1023" s="78">
        <v>0</v>
      </c>
      <c r="AE1023" s="78">
        <v>0</v>
      </c>
      <c r="AF1023" s="78">
        <v>0</v>
      </c>
      <c r="AG1023" s="78">
        <v>0</v>
      </c>
      <c r="AH1023" s="78">
        <v>52</v>
      </c>
      <c r="AI1023" s="78">
        <v>0</v>
      </c>
      <c r="AJ1023" s="78">
        <v>47</v>
      </c>
      <c r="AK1023" s="78"/>
      <c r="AL1023" s="78"/>
      <c r="AM1023" s="25" t="s">
        <v>17939</v>
      </c>
      <c r="AN1023" s="25" t="s">
        <v>5330</v>
      </c>
      <c r="AO1023" s="25" t="s">
        <v>1869</v>
      </c>
      <c r="AP1023" s="25" t="s">
        <v>89</v>
      </c>
      <c r="AQ1023" s="25" t="s">
        <v>7</v>
      </c>
      <c r="AR1023" s="35" t="s">
        <v>36745</v>
      </c>
      <c r="AS1023" s="39">
        <v>5622575314</v>
      </c>
      <c r="AT1023" s="39">
        <v>5624308543</v>
      </c>
      <c r="AU1023" s="25" t="s">
        <v>17940</v>
      </c>
      <c r="AV1023" s="25" t="s">
        <v>165</v>
      </c>
      <c r="AW1023" s="25" t="s">
        <v>165</v>
      </c>
      <c r="AX1023" s="25" t="s">
        <v>165</v>
      </c>
      <c r="AY1023" s="25" t="s">
        <v>165</v>
      </c>
      <c r="AZ1023" s="25" t="s">
        <v>1870</v>
      </c>
      <c r="BA1023" s="25" t="s">
        <v>1868</v>
      </c>
      <c r="BB1023" s="25" t="s">
        <v>1869</v>
      </c>
      <c r="BC1023" s="25" t="s">
        <v>89</v>
      </c>
      <c r="BD1023" s="25" t="s">
        <v>7</v>
      </c>
      <c r="BE1023" s="35" t="s">
        <v>36745</v>
      </c>
      <c r="BF1023" s="39" t="s">
        <v>40363</v>
      </c>
      <c r="BG1023" s="39" t="s">
        <v>40364</v>
      </c>
      <c r="BH1023" s="30">
        <v>1242207</v>
      </c>
      <c r="BI1023" s="30"/>
    </row>
    <row r="1024" spans="1:61" ht="15" customHeight="1" x14ac:dyDescent="0.25">
      <c r="A1024" s="25" t="s">
        <v>17941</v>
      </c>
      <c r="B1024" s="34">
        <v>0.04</v>
      </c>
      <c r="C1024" s="25" t="s">
        <v>13591</v>
      </c>
      <c r="D1024" s="25" t="s">
        <v>4806</v>
      </c>
      <c r="E1024" s="25" t="s">
        <v>5068</v>
      </c>
      <c r="F1024" s="25" t="s">
        <v>33045</v>
      </c>
      <c r="G1024" s="25" t="s">
        <v>17942</v>
      </c>
      <c r="H1024" s="25" t="s">
        <v>21</v>
      </c>
      <c r="I1024" s="35">
        <v>90005</v>
      </c>
      <c r="J1024" s="39">
        <v>2133862786</v>
      </c>
      <c r="K1024" s="32" t="s">
        <v>21</v>
      </c>
      <c r="L1024" s="31">
        <v>53</v>
      </c>
      <c r="M1024" s="31">
        <v>24</v>
      </c>
      <c r="N1024" s="31">
        <v>34</v>
      </c>
      <c r="O1024" s="32">
        <v>2122.0300000000002</v>
      </c>
      <c r="P1024" s="32" t="s">
        <v>27731</v>
      </c>
      <c r="Q1024" s="25" t="s">
        <v>10278</v>
      </c>
      <c r="R1024" s="33">
        <v>43376</v>
      </c>
      <c r="S1024" s="33">
        <v>43376</v>
      </c>
      <c r="T1024" s="78">
        <v>230</v>
      </c>
      <c r="U1024" s="78">
        <v>228</v>
      </c>
      <c r="V1024" s="78">
        <v>168</v>
      </c>
      <c r="W1024" s="78">
        <v>61</v>
      </c>
      <c r="X1024" s="78">
        <v>1</v>
      </c>
      <c r="Y1024" s="78">
        <v>0</v>
      </c>
      <c r="Z1024" s="78">
        <v>0</v>
      </c>
      <c r="AA1024" s="78">
        <v>0</v>
      </c>
      <c r="AB1024" s="78">
        <v>0</v>
      </c>
      <c r="AC1024" s="78"/>
      <c r="AD1024" s="78">
        <v>0</v>
      </c>
      <c r="AE1024" s="78">
        <v>0</v>
      </c>
      <c r="AF1024" s="78">
        <v>0</v>
      </c>
      <c r="AG1024" s="78">
        <v>0</v>
      </c>
      <c r="AH1024" s="78">
        <v>24</v>
      </c>
      <c r="AI1024" s="78">
        <v>0</v>
      </c>
      <c r="AJ1024" s="78">
        <v>204</v>
      </c>
      <c r="AK1024" s="78"/>
      <c r="AL1024" s="78"/>
      <c r="AM1024" s="25" t="s">
        <v>17943</v>
      </c>
      <c r="AN1024" s="25" t="s">
        <v>4804</v>
      </c>
      <c r="AO1024" s="25" t="s">
        <v>4811</v>
      </c>
      <c r="AP1024" s="25" t="s">
        <v>273</v>
      </c>
      <c r="AQ1024" s="25" t="s">
        <v>7</v>
      </c>
      <c r="AR1024" s="35" t="s">
        <v>36857</v>
      </c>
      <c r="AS1024" s="39">
        <v>8182541414</v>
      </c>
      <c r="AT1024" s="39">
        <v>8182541415</v>
      </c>
      <c r="AU1024" s="25" t="s">
        <v>17944</v>
      </c>
      <c r="AV1024" s="25" t="s">
        <v>165</v>
      </c>
      <c r="AW1024" s="25" t="s">
        <v>165</v>
      </c>
      <c r="AX1024" s="25" t="s">
        <v>165</v>
      </c>
      <c r="AY1024" s="25" t="s">
        <v>165</v>
      </c>
      <c r="AZ1024" s="25" t="s">
        <v>4807</v>
      </c>
      <c r="BA1024" s="25" t="s">
        <v>4812</v>
      </c>
      <c r="BB1024" s="25" t="s">
        <v>4811</v>
      </c>
      <c r="BC1024" s="25" t="s">
        <v>273</v>
      </c>
      <c r="BD1024" s="25" t="s">
        <v>7</v>
      </c>
      <c r="BE1024" s="35" t="s">
        <v>36857</v>
      </c>
      <c r="BF1024" s="39" t="s">
        <v>40629</v>
      </c>
      <c r="BG1024" s="39" t="s">
        <v>40630</v>
      </c>
      <c r="BH1024" s="30">
        <v>1534690</v>
      </c>
      <c r="BI1024" s="30"/>
    </row>
    <row r="1025" spans="1:61" ht="15" customHeight="1" x14ac:dyDescent="0.25">
      <c r="A1025" s="25" t="s">
        <v>17945</v>
      </c>
      <c r="B1025" s="34">
        <v>0.04</v>
      </c>
      <c r="C1025" s="25" t="s">
        <v>13591</v>
      </c>
      <c r="D1025" s="25" t="s">
        <v>14922</v>
      </c>
      <c r="E1025" s="25" t="s">
        <v>1</v>
      </c>
      <c r="F1025" s="25" t="s">
        <v>33046</v>
      </c>
      <c r="G1025" s="25" t="s">
        <v>17946</v>
      </c>
      <c r="H1025" s="25" t="s">
        <v>21</v>
      </c>
      <c r="I1025" s="35">
        <v>90037</v>
      </c>
      <c r="J1025" s="39">
        <v>3232346002</v>
      </c>
      <c r="K1025" s="32" t="s">
        <v>21</v>
      </c>
      <c r="L1025" s="31">
        <v>59</v>
      </c>
      <c r="M1025" s="31">
        <v>30</v>
      </c>
      <c r="N1025" s="31">
        <v>37</v>
      </c>
      <c r="O1025" s="32">
        <v>2317.2000000000003</v>
      </c>
      <c r="P1025" s="32" t="s">
        <v>27732</v>
      </c>
      <c r="Q1025" s="25" t="s">
        <v>10278</v>
      </c>
      <c r="R1025" s="33">
        <v>43465</v>
      </c>
      <c r="S1025" s="33">
        <v>43465</v>
      </c>
      <c r="T1025" s="78">
        <v>137</v>
      </c>
      <c r="U1025" s="78">
        <v>124</v>
      </c>
      <c r="V1025" s="78">
        <v>0</v>
      </c>
      <c r="W1025" s="78">
        <v>20</v>
      </c>
      <c r="X1025" s="78">
        <v>76</v>
      </c>
      <c r="Y1025" s="78">
        <v>26</v>
      </c>
      <c r="Z1025" s="78">
        <v>3</v>
      </c>
      <c r="AA1025" s="78">
        <v>1</v>
      </c>
      <c r="AB1025" s="78">
        <v>0</v>
      </c>
      <c r="AC1025" s="78"/>
      <c r="AD1025" s="78">
        <v>0</v>
      </c>
      <c r="AE1025" s="78">
        <v>0</v>
      </c>
      <c r="AF1025" s="78">
        <v>0</v>
      </c>
      <c r="AG1025" s="78">
        <v>0</v>
      </c>
      <c r="AH1025" s="78">
        <v>41</v>
      </c>
      <c r="AI1025" s="78">
        <v>0</v>
      </c>
      <c r="AJ1025" s="78">
        <v>76</v>
      </c>
      <c r="AK1025" s="78"/>
      <c r="AL1025" s="78"/>
      <c r="AM1025" s="25" t="s">
        <v>17947</v>
      </c>
      <c r="AN1025" s="25" t="s">
        <v>392</v>
      </c>
      <c r="AO1025" s="25" t="s">
        <v>37144</v>
      </c>
      <c r="AP1025" s="25" t="s">
        <v>394</v>
      </c>
      <c r="AQ1025" s="25" t="s">
        <v>238</v>
      </c>
      <c r="AR1025" s="35" t="s">
        <v>37145</v>
      </c>
      <c r="AS1025" s="39">
        <v>8018197989</v>
      </c>
      <c r="AT1025" s="39"/>
      <c r="AU1025" s="25" t="s">
        <v>391</v>
      </c>
      <c r="AV1025" s="25" t="s">
        <v>391</v>
      </c>
      <c r="AW1025" s="25" t="s">
        <v>165</v>
      </c>
      <c r="AX1025" s="25" t="s">
        <v>165</v>
      </c>
      <c r="AY1025" s="25" t="s">
        <v>165</v>
      </c>
      <c r="AZ1025" s="25" t="s">
        <v>1298</v>
      </c>
      <c r="BA1025" s="25" t="s">
        <v>257</v>
      </c>
      <c r="BB1025" s="25" t="s">
        <v>3809</v>
      </c>
      <c r="BC1025" s="25" t="s">
        <v>21</v>
      </c>
      <c r="BD1025" s="25" t="s">
        <v>7</v>
      </c>
      <c r="BE1025" s="35" t="s">
        <v>36600</v>
      </c>
      <c r="BF1025" s="39" t="s">
        <v>40003</v>
      </c>
      <c r="BG1025" s="39"/>
      <c r="BH1025" s="30">
        <v>1111811</v>
      </c>
      <c r="BI1025" s="30"/>
    </row>
    <row r="1026" spans="1:61" ht="15" customHeight="1" x14ac:dyDescent="0.25">
      <c r="A1026" s="25" t="s">
        <v>17986</v>
      </c>
      <c r="B1026" s="34">
        <v>0.04</v>
      </c>
      <c r="C1026" s="25" t="s">
        <v>13591</v>
      </c>
      <c r="D1026" s="25" t="s">
        <v>16826</v>
      </c>
      <c r="E1026" s="25" t="s">
        <v>9397</v>
      </c>
      <c r="F1026" s="25" t="s">
        <v>33061</v>
      </c>
      <c r="G1026" s="25" t="s">
        <v>35203</v>
      </c>
      <c r="H1026" s="25" t="s">
        <v>6966</v>
      </c>
      <c r="I1026" s="35">
        <v>90670</v>
      </c>
      <c r="J1026" s="39">
        <v>5629444999</v>
      </c>
      <c r="K1026" s="32" t="s">
        <v>21</v>
      </c>
      <c r="L1026" s="31">
        <v>57</v>
      </c>
      <c r="M1026" s="31">
        <v>32</v>
      </c>
      <c r="N1026" s="31">
        <v>38</v>
      </c>
      <c r="O1026" s="32">
        <v>5028.0200000000004</v>
      </c>
      <c r="P1026" s="32" t="s">
        <v>27741</v>
      </c>
      <c r="Q1026" s="25" t="s">
        <v>10278</v>
      </c>
      <c r="R1026" s="33">
        <v>43100</v>
      </c>
      <c r="S1026" s="33">
        <v>43100</v>
      </c>
      <c r="T1026" s="78">
        <v>280</v>
      </c>
      <c r="U1026" s="78">
        <v>56</v>
      </c>
      <c r="V1026" s="78">
        <v>0</v>
      </c>
      <c r="W1026" s="78">
        <v>45</v>
      </c>
      <c r="X1026" s="78">
        <v>11</v>
      </c>
      <c r="Y1026" s="78">
        <v>0</v>
      </c>
      <c r="Z1026" s="78">
        <v>0</v>
      </c>
      <c r="AA1026" s="78">
        <v>0</v>
      </c>
      <c r="AB1026" s="78">
        <v>0</v>
      </c>
      <c r="AC1026" s="78"/>
      <c r="AD1026" s="78">
        <v>0</v>
      </c>
      <c r="AE1026" s="78">
        <v>0</v>
      </c>
      <c r="AF1026" s="78">
        <v>0</v>
      </c>
      <c r="AG1026" s="78">
        <v>0</v>
      </c>
      <c r="AH1026" s="78">
        <v>56</v>
      </c>
      <c r="AI1026" s="78">
        <v>0</v>
      </c>
      <c r="AJ1026" s="78">
        <v>0</v>
      </c>
      <c r="AK1026" s="78"/>
      <c r="AL1026" s="78"/>
      <c r="AM1026" s="25" t="s">
        <v>17987</v>
      </c>
      <c r="AN1026" s="25" t="s">
        <v>3256</v>
      </c>
      <c r="AO1026" s="25" t="s">
        <v>3257</v>
      </c>
      <c r="AP1026" s="25" t="s">
        <v>34</v>
      </c>
      <c r="AQ1026" s="25" t="s">
        <v>7</v>
      </c>
      <c r="AR1026" s="35" t="s">
        <v>36822</v>
      </c>
      <c r="AS1026" s="39">
        <v>8586750506</v>
      </c>
      <c r="AT1026" s="39">
        <v>8586750702</v>
      </c>
      <c r="AU1026" s="25" t="s">
        <v>3258</v>
      </c>
      <c r="AV1026" s="25" t="s">
        <v>3258</v>
      </c>
      <c r="AW1026" s="25" t="s">
        <v>165</v>
      </c>
      <c r="AX1026" s="25" t="s">
        <v>165</v>
      </c>
      <c r="AY1026" s="25" t="s">
        <v>165</v>
      </c>
      <c r="AZ1026" s="25" t="s">
        <v>13822</v>
      </c>
      <c r="BA1026" s="25" t="s">
        <v>4424</v>
      </c>
      <c r="BB1026" s="25" t="s">
        <v>6255</v>
      </c>
      <c r="BC1026" s="25" t="s">
        <v>4425</v>
      </c>
      <c r="BD1026" s="25" t="s">
        <v>238</v>
      </c>
      <c r="BE1026" s="35" t="s">
        <v>36750</v>
      </c>
      <c r="BF1026" s="39" t="s">
        <v>40656</v>
      </c>
      <c r="BG1026" s="39" t="s">
        <v>40657</v>
      </c>
      <c r="BH1026" s="30">
        <v>179684</v>
      </c>
      <c r="BI1026" s="30"/>
    </row>
    <row r="1027" spans="1:61" ht="15" customHeight="1" x14ac:dyDescent="0.25">
      <c r="A1027" s="25" t="s">
        <v>17994</v>
      </c>
      <c r="B1027" s="34">
        <v>0.04</v>
      </c>
      <c r="C1027" s="25" t="s">
        <v>0</v>
      </c>
      <c r="D1027" s="25" t="s">
        <v>17995</v>
      </c>
      <c r="E1027" s="25" t="s">
        <v>9397</v>
      </c>
      <c r="F1027" s="25" t="s">
        <v>33063</v>
      </c>
      <c r="G1027" s="25" t="s">
        <v>17996</v>
      </c>
      <c r="H1027" s="25" t="s">
        <v>21</v>
      </c>
      <c r="I1027" s="35">
        <v>90029</v>
      </c>
      <c r="J1027" s="39">
        <v>3236664313</v>
      </c>
      <c r="K1027" s="32" t="s">
        <v>21</v>
      </c>
      <c r="L1027" s="31">
        <v>43</v>
      </c>
      <c r="M1027" s="31">
        <v>24</v>
      </c>
      <c r="N1027" s="31">
        <v>28</v>
      </c>
      <c r="O1027" s="32">
        <v>1916.2</v>
      </c>
      <c r="P1027" s="32" t="s">
        <v>27743</v>
      </c>
      <c r="Q1027" s="25" t="s">
        <v>10278</v>
      </c>
      <c r="R1027" s="33">
        <v>44012</v>
      </c>
      <c r="S1027" s="33">
        <v>44012</v>
      </c>
      <c r="T1027" s="78">
        <v>76</v>
      </c>
      <c r="U1027" s="78">
        <v>75</v>
      </c>
      <c r="V1027" s="78">
        <v>0</v>
      </c>
      <c r="W1027" s="78">
        <v>65</v>
      </c>
      <c r="X1027" s="78">
        <v>10</v>
      </c>
      <c r="Y1027" s="78">
        <v>1</v>
      </c>
      <c r="Z1027" s="78">
        <v>0</v>
      </c>
      <c r="AA1027" s="78">
        <v>0</v>
      </c>
      <c r="AB1027" s="78">
        <v>0</v>
      </c>
      <c r="AC1027" s="78"/>
      <c r="AD1027" s="78">
        <v>9</v>
      </c>
      <c r="AE1027" s="78">
        <v>23</v>
      </c>
      <c r="AF1027" s="78">
        <v>18</v>
      </c>
      <c r="AG1027" s="78">
        <v>0</v>
      </c>
      <c r="AH1027" s="78">
        <v>25</v>
      </c>
      <c r="AI1027" s="78">
        <v>0</v>
      </c>
      <c r="AJ1027" s="78">
        <v>0</v>
      </c>
      <c r="AK1027" s="78"/>
      <c r="AL1027" s="78"/>
      <c r="AM1027" s="25" t="s">
        <v>17997</v>
      </c>
      <c r="AN1027" s="25" t="s">
        <v>1738</v>
      </c>
      <c r="AO1027" s="25" t="s">
        <v>556</v>
      </c>
      <c r="AP1027" s="25" t="s">
        <v>21</v>
      </c>
      <c r="AQ1027" s="25" t="s">
        <v>7</v>
      </c>
      <c r="AR1027" s="35" t="s">
        <v>36711</v>
      </c>
      <c r="AS1027" s="39">
        <v>2134411900</v>
      </c>
      <c r="AT1027" s="39">
        <v>2136885031</v>
      </c>
      <c r="AU1027" s="25" t="s">
        <v>1740</v>
      </c>
      <c r="AV1027" s="25" t="s">
        <v>1740</v>
      </c>
      <c r="AW1027" s="25" t="s">
        <v>4090</v>
      </c>
      <c r="AX1027" s="25" t="s">
        <v>165</v>
      </c>
      <c r="AY1027" s="25" t="s">
        <v>165</v>
      </c>
      <c r="AZ1027" s="25" t="s">
        <v>291</v>
      </c>
      <c r="BA1027" s="25" t="s">
        <v>292</v>
      </c>
      <c r="BB1027" s="25" t="s">
        <v>293</v>
      </c>
      <c r="BC1027" s="25" t="s">
        <v>294</v>
      </c>
      <c r="BD1027" s="25" t="s">
        <v>7</v>
      </c>
      <c r="BE1027" s="35" t="s">
        <v>36741</v>
      </c>
      <c r="BF1027" s="39" t="s">
        <v>40332</v>
      </c>
      <c r="BG1027" s="39" t="s">
        <v>40333</v>
      </c>
      <c r="BH1027" s="30">
        <v>860070</v>
      </c>
      <c r="BI1027" s="30"/>
    </row>
    <row r="1028" spans="1:61" ht="15" customHeight="1" x14ac:dyDescent="0.25">
      <c r="A1028" s="25" t="s">
        <v>18032</v>
      </c>
      <c r="B1028" s="34">
        <v>0.09</v>
      </c>
      <c r="C1028" s="25" t="s">
        <v>0</v>
      </c>
      <c r="D1028" s="25" t="s">
        <v>2086</v>
      </c>
      <c r="E1028" s="25" t="s">
        <v>286</v>
      </c>
      <c r="F1028" s="25" t="s">
        <v>33073</v>
      </c>
      <c r="G1028" s="25" t="s">
        <v>18033</v>
      </c>
      <c r="H1028" s="25" t="s">
        <v>89</v>
      </c>
      <c r="I1028" s="35">
        <v>90813</v>
      </c>
      <c r="J1028" s="39">
        <v>5624320400</v>
      </c>
      <c r="K1028" s="32" t="s">
        <v>21</v>
      </c>
      <c r="L1028" s="31">
        <v>70</v>
      </c>
      <c r="M1028" s="31">
        <v>33</v>
      </c>
      <c r="N1028" s="31">
        <v>47</v>
      </c>
      <c r="O1028" s="32">
        <v>5763.01</v>
      </c>
      <c r="P1028" s="32" t="s">
        <v>27750</v>
      </c>
      <c r="Q1028" s="25" t="s">
        <v>10278</v>
      </c>
      <c r="R1028" s="33">
        <v>43818</v>
      </c>
      <c r="S1028" s="33">
        <v>43818</v>
      </c>
      <c r="T1028" s="78">
        <v>121</v>
      </c>
      <c r="U1028" s="78">
        <v>120</v>
      </c>
      <c r="V1028" s="78">
        <v>0</v>
      </c>
      <c r="W1028" s="78">
        <v>110</v>
      </c>
      <c r="X1028" s="78">
        <v>10</v>
      </c>
      <c r="Y1028" s="78">
        <v>0</v>
      </c>
      <c r="Z1028" s="78">
        <v>0</v>
      </c>
      <c r="AA1028" s="78">
        <v>0</v>
      </c>
      <c r="AB1028" s="78">
        <v>0</v>
      </c>
      <c r="AC1028" s="78"/>
      <c r="AD1028" s="78">
        <v>61</v>
      </c>
      <c r="AE1028" s="78">
        <v>0</v>
      </c>
      <c r="AF1028" s="78">
        <v>0</v>
      </c>
      <c r="AG1028" s="78">
        <v>0</v>
      </c>
      <c r="AH1028" s="78">
        <v>59</v>
      </c>
      <c r="AI1028" s="78">
        <v>0</v>
      </c>
      <c r="AJ1028" s="78">
        <v>0</v>
      </c>
      <c r="AK1028" s="78"/>
      <c r="AL1028" s="78"/>
      <c r="AM1028" s="25" t="s">
        <v>18034</v>
      </c>
      <c r="AN1028" s="25" t="s">
        <v>2480</v>
      </c>
      <c r="AO1028" s="25" t="s">
        <v>2481</v>
      </c>
      <c r="AP1028" s="25" t="s">
        <v>109</v>
      </c>
      <c r="AQ1028" s="25" t="s">
        <v>7</v>
      </c>
      <c r="AR1028" s="35" t="s">
        <v>36583</v>
      </c>
      <c r="AS1028" s="39">
        <v>3106422094</v>
      </c>
      <c r="AT1028" s="39">
        <v>3102580701</v>
      </c>
      <c r="AU1028" s="25" t="s">
        <v>18035</v>
      </c>
      <c r="AV1028" s="25" t="s">
        <v>165</v>
      </c>
      <c r="AW1028" s="25" t="s">
        <v>165</v>
      </c>
      <c r="AX1028" s="25" t="s">
        <v>165</v>
      </c>
      <c r="AY1028" s="25" t="s">
        <v>165</v>
      </c>
      <c r="AZ1028" s="25" t="s">
        <v>409</v>
      </c>
      <c r="BA1028" s="25" t="s">
        <v>11648</v>
      </c>
      <c r="BB1028" s="25" t="s">
        <v>11649</v>
      </c>
      <c r="BC1028" s="25" t="s">
        <v>21</v>
      </c>
      <c r="BD1028" s="25" t="s">
        <v>7</v>
      </c>
      <c r="BE1028" s="35" t="s">
        <v>36671</v>
      </c>
      <c r="BF1028" s="39" t="s">
        <v>40245</v>
      </c>
      <c r="BG1028" s="39" t="s">
        <v>40246</v>
      </c>
      <c r="BH1028" s="30">
        <v>2500000</v>
      </c>
      <c r="BI1028" s="30">
        <v>10999214</v>
      </c>
    </row>
    <row r="1029" spans="1:61" ht="15" customHeight="1" x14ac:dyDescent="0.25">
      <c r="A1029" s="25" t="s">
        <v>18052</v>
      </c>
      <c r="B1029" s="34">
        <v>0.09</v>
      </c>
      <c r="C1029" s="25" t="s">
        <v>0</v>
      </c>
      <c r="D1029" s="25" t="s">
        <v>17995</v>
      </c>
      <c r="E1029" s="25" t="s">
        <v>286</v>
      </c>
      <c r="F1029" s="25" t="s">
        <v>33075</v>
      </c>
      <c r="G1029" s="25" t="s">
        <v>18053</v>
      </c>
      <c r="H1029" s="25" t="s">
        <v>21</v>
      </c>
      <c r="I1029" s="35">
        <v>90017</v>
      </c>
      <c r="J1029" s="39">
        <v>2132217816</v>
      </c>
      <c r="K1029" s="32" t="s">
        <v>21</v>
      </c>
      <c r="L1029" s="31">
        <v>53</v>
      </c>
      <c r="M1029" s="31">
        <v>24</v>
      </c>
      <c r="N1029" s="31">
        <v>34</v>
      </c>
      <c r="O1029" s="32">
        <v>2091.02</v>
      </c>
      <c r="P1029" s="32" t="s">
        <v>27752</v>
      </c>
      <c r="Q1029" s="25" t="s">
        <v>10278</v>
      </c>
      <c r="R1029" s="33">
        <v>43830</v>
      </c>
      <c r="S1029" s="33">
        <v>43830</v>
      </c>
      <c r="T1029" s="78">
        <v>76</v>
      </c>
      <c r="U1029" s="78">
        <v>75</v>
      </c>
      <c r="V1029" s="78">
        <v>28</v>
      </c>
      <c r="W1029" s="78">
        <v>48</v>
      </c>
      <c r="X1029" s="78">
        <v>0</v>
      </c>
      <c r="Y1029" s="78">
        <v>0</v>
      </c>
      <c r="Z1029" s="78">
        <v>0</v>
      </c>
      <c r="AA1029" s="78">
        <v>0</v>
      </c>
      <c r="AB1029" s="78">
        <v>0</v>
      </c>
      <c r="AC1029" s="78"/>
      <c r="AD1029" s="78">
        <v>50</v>
      </c>
      <c r="AE1029" s="78">
        <v>0</v>
      </c>
      <c r="AF1029" s="78">
        <v>16</v>
      </c>
      <c r="AG1029" s="78">
        <v>0</v>
      </c>
      <c r="AH1029" s="78">
        <v>9</v>
      </c>
      <c r="AI1029" s="78">
        <v>0</v>
      </c>
      <c r="AJ1029" s="78">
        <v>0</v>
      </c>
      <c r="AK1029" s="78"/>
      <c r="AL1029" s="78"/>
      <c r="AM1029" s="25" t="s">
        <v>18054</v>
      </c>
      <c r="AN1029" s="25" t="s">
        <v>18055</v>
      </c>
      <c r="AO1029" s="25" t="s">
        <v>6766</v>
      </c>
      <c r="AP1029" s="25" t="s">
        <v>109</v>
      </c>
      <c r="AQ1029" s="25" t="s">
        <v>7</v>
      </c>
      <c r="AR1029" s="35" t="s">
        <v>37177</v>
      </c>
      <c r="AS1029" s="39">
        <v>4246034586</v>
      </c>
      <c r="AT1029" s="39">
        <v>2136885031</v>
      </c>
      <c r="AU1029" s="25" t="s">
        <v>18056</v>
      </c>
      <c r="AV1029" s="25" t="s">
        <v>18057</v>
      </c>
      <c r="AW1029" s="25" t="s">
        <v>165</v>
      </c>
      <c r="AX1029" s="25" t="s">
        <v>165</v>
      </c>
      <c r="AY1029" s="25" t="s">
        <v>165</v>
      </c>
      <c r="AZ1029" s="25" t="s">
        <v>5186</v>
      </c>
      <c r="BA1029" s="25" t="s">
        <v>18058</v>
      </c>
      <c r="BB1029" s="25" t="s">
        <v>18059</v>
      </c>
      <c r="BC1029" s="25" t="s">
        <v>89</v>
      </c>
      <c r="BD1029" s="25" t="s">
        <v>7</v>
      </c>
      <c r="BE1029" s="35" t="s">
        <v>37012</v>
      </c>
      <c r="BF1029" s="39" t="s">
        <v>41171</v>
      </c>
      <c r="BG1029" s="39" t="s">
        <v>40340</v>
      </c>
      <c r="BH1029" s="30">
        <v>1964119</v>
      </c>
      <c r="BI1029" s="30"/>
    </row>
    <row r="1030" spans="1:61" ht="15" customHeight="1" x14ac:dyDescent="0.25">
      <c r="A1030" s="25" t="s">
        <v>18060</v>
      </c>
      <c r="B1030" s="34">
        <v>0.09</v>
      </c>
      <c r="C1030" s="25" t="s">
        <v>0</v>
      </c>
      <c r="D1030" s="25" t="s">
        <v>1239</v>
      </c>
      <c r="E1030" s="25" t="s">
        <v>286</v>
      </c>
      <c r="F1030" s="25" t="s">
        <v>33076</v>
      </c>
      <c r="G1030" s="25" t="s">
        <v>35207</v>
      </c>
      <c r="H1030" s="25" t="s">
        <v>21</v>
      </c>
      <c r="I1030" s="35">
        <v>90016</v>
      </c>
      <c r="J1030" s="39">
        <v>2137121984</v>
      </c>
      <c r="K1030" s="32" t="s">
        <v>21</v>
      </c>
      <c r="L1030" s="31">
        <v>62</v>
      </c>
      <c r="M1030" s="31">
        <v>30</v>
      </c>
      <c r="N1030" s="31">
        <v>37</v>
      </c>
      <c r="O1030" s="32">
        <v>2197</v>
      </c>
      <c r="P1030" s="32" t="s">
        <v>27753</v>
      </c>
      <c r="Q1030" s="25" t="s">
        <v>10278</v>
      </c>
      <c r="R1030" s="33">
        <v>43819</v>
      </c>
      <c r="S1030" s="33">
        <v>43819</v>
      </c>
      <c r="T1030" s="78">
        <v>64</v>
      </c>
      <c r="U1030" s="78">
        <v>63</v>
      </c>
      <c r="V1030" s="78">
        <v>0</v>
      </c>
      <c r="W1030" s="78">
        <v>51</v>
      </c>
      <c r="X1030" s="78">
        <v>13</v>
      </c>
      <c r="Y1030" s="78">
        <v>0</v>
      </c>
      <c r="Z1030" s="78">
        <v>0</v>
      </c>
      <c r="AA1030" s="78">
        <v>0</v>
      </c>
      <c r="AB1030" s="78">
        <v>0</v>
      </c>
      <c r="AC1030" s="78"/>
      <c r="AD1030" s="78">
        <v>17</v>
      </c>
      <c r="AE1030" s="78">
        <v>0</v>
      </c>
      <c r="AF1030" s="78">
        <v>10</v>
      </c>
      <c r="AG1030" s="78">
        <v>0</v>
      </c>
      <c r="AH1030" s="78">
        <v>19</v>
      </c>
      <c r="AI1030" s="78">
        <v>0</v>
      </c>
      <c r="AJ1030" s="78">
        <v>17</v>
      </c>
      <c r="AK1030" s="78"/>
      <c r="AL1030" s="78"/>
      <c r="AM1030" s="25" t="s">
        <v>18061</v>
      </c>
      <c r="AN1030" s="25" t="s">
        <v>1236</v>
      </c>
      <c r="AO1030" s="25" t="s">
        <v>1237</v>
      </c>
      <c r="AP1030" s="25" t="s">
        <v>1238</v>
      </c>
      <c r="AQ1030" s="25" t="s">
        <v>7</v>
      </c>
      <c r="AR1030" s="35" t="s">
        <v>37087</v>
      </c>
      <c r="AS1030" s="39">
        <v>6618236201</v>
      </c>
      <c r="AT1030" s="39">
        <v>6618221058</v>
      </c>
      <c r="AU1030" s="25" t="s">
        <v>18062</v>
      </c>
      <c r="AV1030" s="25" t="s">
        <v>16285</v>
      </c>
      <c r="AW1030" s="25" t="s">
        <v>165</v>
      </c>
      <c r="AX1030" s="25" t="s">
        <v>165</v>
      </c>
      <c r="AY1030" s="25" t="s">
        <v>165</v>
      </c>
      <c r="AZ1030" s="25" t="s">
        <v>1239</v>
      </c>
      <c r="BA1030" s="25" t="s">
        <v>1240</v>
      </c>
      <c r="BB1030" s="25" t="s">
        <v>1241</v>
      </c>
      <c r="BC1030" s="25" t="s">
        <v>21</v>
      </c>
      <c r="BD1030" s="25" t="s">
        <v>7</v>
      </c>
      <c r="BE1030" s="35" t="s">
        <v>36719</v>
      </c>
      <c r="BF1030" s="39" t="s">
        <v>40280</v>
      </c>
      <c r="BG1030" s="39" t="s">
        <v>40281</v>
      </c>
      <c r="BH1030" s="30">
        <v>2376620</v>
      </c>
      <c r="BI1030" s="30"/>
    </row>
    <row r="1031" spans="1:61" ht="15" customHeight="1" x14ac:dyDescent="0.25">
      <c r="A1031" s="25" t="s">
        <v>18066</v>
      </c>
      <c r="B1031" s="34">
        <v>0.09</v>
      </c>
      <c r="C1031" s="25" t="s">
        <v>0</v>
      </c>
      <c r="D1031" s="25" t="s">
        <v>17096</v>
      </c>
      <c r="E1031" s="25" t="s">
        <v>286</v>
      </c>
      <c r="F1031" s="25" t="s">
        <v>33077</v>
      </c>
      <c r="G1031" s="25" t="s">
        <v>18067</v>
      </c>
      <c r="H1031" s="25" t="s">
        <v>21</v>
      </c>
      <c r="I1031" s="35">
        <v>90001</v>
      </c>
      <c r="J1031" s="39">
        <v>2138331860</v>
      </c>
      <c r="K1031" s="32" t="s">
        <v>21</v>
      </c>
      <c r="L1031" s="31">
        <v>59</v>
      </c>
      <c r="M1031" s="31">
        <v>33</v>
      </c>
      <c r="N1031" s="31">
        <v>40</v>
      </c>
      <c r="O1031" s="32">
        <v>5330.01</v>
      </c>
      <c r="P1031" s="32" t="s">
        <v>27754</v>
      </c>
      <c r="Q1031" s="25" t="s">
        <v>10278</v>
      </c>
      <c r="R1031" s="33">
        <v>43649</v>
      </c>
      <c r="S1031" s="33">
        <v>43649</v>
      </c>
      <c r="T1031" s="78">
        <v>30</v>
      </c>
      <c r="U1031" s="78">
        <v>29</v>
      </c>
      <c r="V1031" s="78">
        <v>0</v>
      </c>
      <c r="W1031" s="78">
        <v>29</v>
      </c>
      <c r="X1031" s="78">
        <v>1</v>
      </c>
      <c r="Y1031" s="78">
        <v>0</v>
      </c>
      <c r="Z1031" s="78">
        <v>0</v>
      </c>
      <c r="AA1031" s="78">
        <v>0</v>
      </c>
      <c r="AB1031" s="78">
        <v>0</v>
      </c>
      <c r="AC1031" s="78"/>
      <c r="AD1031" s="78">
        <v>29</v>
      </c>
      <c r="AE1031" s="78">
        <v>0</v>
      </c>
      <c r="AF1031" s="78">
        <v>0</v>
      </c>
      <c r="AG1031" s="78">
        <v>0</v>
      </c>
      <c r="AH1031" s="78">
        <v>0</v>
      </c>
      <c r="AI1031" s="78">
        <v>0</v>
      </c>
      <c r="AJ1031" s="78">
        <v>0</v>
      </c>
      <c r="AK1031" s="78"/>
      <c r="AL1031" s="78"/>
      <c r="AM1031" s="25" t="s">
        <v>18068</v>
      </c>
      <c r="AN1031" s="25" t="s">
        <v>2452</v>
      </c>
      <c r="AO1031" s="25" t="s">
        <v>2453</v>
      </c>
      <c r="AP1031" s="25" t="s">
        <v>89</v>
      </c>
      <c r="AQ1031" s="25" t="s">
        <v>7</v>
      </c>
      <c r="AR1031" s="35" t="s">
        <v>36844</v>
      </c>
      <c r="AS1031" s="39">
        <v>5626841144</v>
      </c>
      <c r="AT1031" s="39">
        <v>5626841137</v>
      </c>
      <c r="AU1031" s="25" t="s">
        <v>18069</v>
      </c>
      <c r="AV1031" s="25" t="s">
        <v>18070</v>
      </c>
      <c r="AW1031" s="25" t="s">
        <v>18070</v>
      </c>
      <c r="AX1031" s="25" t="s">
        <v>165</v>
      </c>
      <c r="AY1031" s="25" t="s">
        <v>165</v>
      </c>
      <c r="AZ1031" s="25" t="s">
        <v>6914</v>
      </c>
      <c r="BA1031" s="25" t="s">
        <v>12337</v>
      </c>
      <c r="BB1031" s="25" t="s">
        <v>4430</v>
      </c>
      <c r="BC1031" s="25" t="s">
        <v>2896</v>
      </c>
      <c r="BD1031" s="25" t="s">
        <v>7</v>
      </c>
      <c r="BE1031" s="35" t="s">
        <v>35808</v>
      </c>
      <c r="BF1031" s="39" t="s">
        <v>40523</v>
      </c>
      <c r="BG1031" s="39"/>
      <c r="BH1031" s="30">
        <v>951131</v>
      </c>
      <c r="BI1031" s="30"/>
    </row>
    <row r="1032" spans="1:61" ht="15" customHeight="1" x14ac:dyDescent="0.25">
      <c r="A1032" s="25" t="s">
        <v>18096</v>
      </c>
      <c r="B1032" s="34">
        <v>0.09</v>
      </c>
      <c r="C1032" s="25" t="s">
        <v>0</v>
      </c>
      <c r="D1032" s="25" t="s">
        <v>5886</v>
      </c>
      <c r="E1032" s="25" t="s">
        <v>1</v>
      </c>
      <c r="F1032" s="25" t="s">
        <v>33083</v>
      </c>
      <c r="G1032" s="25" t="s">
        <v>17268</v>
      </c>
      <c r="H1032" s="25" t="s">
        <v>223</v>
      </c>
      <c r="I1032" s="35">
        <v>91731</v>
      </c>
      <c r="J1032" s="39">
        <v>6266004206</v>
      </c>
      <c r="K1032" s="32" t="s">
        <v>21</v>
      </c>
      <c r="L1032" s="31">
        <v>49</v>
      </c>
      <c r="M1032" s="31">
        <v>22</v>
      </c>
      <c r="N1032" s="31">
        <v>32</v>
      </c>
      <c r="O1032" s="32">
        <v>4328.0200000000004</v>
      </c>
      <c r="P1032" s="32" t="s">
        <v>27760</v>
      </c>
      <c r="Q1032" s="25" t="s">
        <v>10278</v>
      </c>
      <c r="R1032" s="33">
        <v>43810</v>
      </c>
      <c r="S1032" s="33">
        <v>43810</v>
      </c>
      <c r="T1032" s="78">
        <v>55</v>
      </c>
      <c r="U1032" s="78">
        <v>54</v>
      </c>
      <c r="V1032" s="78">
        <v>0</v>
      </c>
      <c r="W1032" s="78">
        <v>16</v>
      </c>
      <c r="X1032" s="78">
        <v>21</v>
      </c>
      <c r="Y1032" s="78">
        <v>18</v>
      </c>
      <c r="Z1032" s="78">
        <v>0</v>
      </c>
      <c r="AA1032" s="78">
        <v>0</v>
      </c>
      <c r="AB1032" s="78">
        <v>0</v>
      </c>
      <c r="AC1032" s="78"/>
      <c r="AD1032" s="78">
        <v>19</v>
      </c>
      <c r="AE1032" s="78">
        <v>0</v>
      </c>
      <c r="AF1032" s="78">
        <v>9</v>
      </c>
      <c r="AG1032" s="78">
        <v>0</v>
      </c>
      <c r="AH1032" s="78">
        <v>22</v>
      </c>
      <c r="AI1032" s="78">
        <v>0</v>
      </c>
      <c r="AJ1032" s="78">
        <v>4</v>
      </c>
      <c r="AK1032" s="78"/>
      <c r="AL1032" s="78"/>
      <c r="AM1032" s="25" t="s">
        <v>18097</v>
      </c>
      <c r="AN1032" s="25" t="s">
        <v>1044</v>
      </c>
      <c r="AO1032" s="25" t="s">
        <v>1045</v>
      </c>
      <c r="AP1032" s="25" t="s">
        <v>21</v>
      </c>
      <c r="AQ1032" s="25" t="s">
        <v>7</v>
      </c>
      <c r="AR1032" s="35" t="s">
        <v>36711</v>
      </c>
      <c r="AS1032" s="39">
        <v>3038303300</v>
      </c>
      <c r="AT1032" s="39">
        <v>3038303301</v>
      </c>
      <c r="AU1032" s="25" t="s">
        <v>18098</v>
      </c>
      <c r="AV1032" s="25" t="s">
        <v>165</v>
      </c>
      <c r="AW1032" s="25" t="s">
        <v>165</v>
      </c>
      <c r="AX1032" s="25" t="s">
        <v>165</v>
      </c>
      <c r="AY1032" s="25" t="s">
        <v>165</v>
      </c>
      <c r="AZ1032" s="25" t="s">
        <v>697</v>
      </c>
      <c r="BA1032" s="25" t="s">
        <v>1046</v>
      </c>
      <c r="BB1032" s="25" t="s">
        <v>7320</v>
      </c>
      <c r="BC1032" s="25" t="s">
        <v>214</v>
      </c>
      <c r="BD1032" s="25" t="s">
        <v>7</v>
      </c>
      <c r="BE1032" s="35" t="s">
        <v>36605</v>
      </c>
      <c r="BF1032" s="39" t="s">
        <v>40772</v>
      </c>
      <c r="BG1032" s="39"/>
      <c r="BH1032" s="30">
        <v>2212170</v>
      </c>
      <c r="BI1032" s="30"/>
    </row>
    <row r="1033" spans="1:61" ht="15" customHeight="1" x14ac:dyDescent="0.25">
      <c r="A1033" s="25" t="s">
        <v>18161</v>
      </c>
      <c r="B1033" s="34">
        <v>0.09</v>
      </c>
      <c r="C1033" s="25" t="s">
        <v>0</v>
      </c>
      <c r="D1033" s="25" t="s">
        <v>5882</v>
      </c>
      <c r="E1033" s="25" t="s">
        <v>286</v>
      </c>
      <c r="F1033" s="25" t="s">
        <v>33094</v>
      </c>
      <c r="G1033" s="25" t="s">
        <v>18162</v>
      </c>
      <c r="H1033" s="25" t="s">
        <v>21</v>
      </c>
      <c r="I1033" s="35">
        <v>90018</v>
      </c>
      <c r="J1033" s="39">
        <v>3236434537</v>
      </c>
      <c r="K1033" s="32" t="s">
        <v>21</v>
      </c>
      <c r="L1033" s="31">
        <v>54</v>
      </c>
      <c r="M1033" s="31">
        <v>30</v>
      </c>
      <c r="N1033" s="31">
        <v>37</v>
      </c>
      <c r="O1033" s="32">
        <v>2220.02</v>
      </c>
      <c r="P1033" s="32" t="s">
        <v>27770</v>
      </c>
      <c r="Q1033" s="25" t="s">
        <v>10278</v>
      </c>
      <c r="R1033" s="33">
        <v>43524</v>
      </c>
      <c r="S1033" s="33">
        <v>43524</v>
      </c>
      <c r="T1033" s="78">
        <v>33</v>
      </c>
      <c r="U1033" s="78">
        <v>32</v>
      </c>
      <c r="V1033" s="78">
        <v>0</v>
      </c>
      <c r="W1033" s="78">
        <v>16</v>
      </c>
      <c r="X1033" s="78">
        <v>9</v>
      </c>
      <c r="Y1033" s="78">
        <v>8</v>
      </c>
      <c r="Z1033" s="78">
        <v>0</v>
      </c>
      <c r="AA1033" s="78">
        <v>0</v>
      </c>
      <c r="AB1033" s="78">
        <v>0</v>
      </c>
      <c r="AC1033" s="78"/>
      <c r="AD1033" s="78">
        <v>20</v>
      </c>
      <c r="AE1033" s="78">
        <v>0</v>
      </c>
      <c r="AF1033" s="78">
        <v>0</v>
      </c>
      <c r="AG1033" s="78">
        <v>0</v>
      </c>
      <c r="AH1033" s="78">
        <v>7</v>
      </c>
      <c r="AI1033" s="78">
        <v>0</v>
      </c>
      <c r="AJ1033" s="78">
        <v>5</v>
      </c>
      <c r="AK1033" s="78"/>
      <c r="AL1033" s="78"/>
      <c r="AM1033" s="25" t="s">
        <v>18163</v>
      </c>
      <c r="AN1033" s="25" t="s">
        <v>37464</v>
      </c>
      <c r="AO1033" s="25" t="s">
        <v>2557</v>
      </c>
      <c r="AP1033" s="25" t="s">
        <v>217</v>
      </c>
      <c r="AQ1033" s="25" t="s">
        <v>7</v>
      </c>
      <c r="AR1033" s="35" t="s">
        <v>37092</v>
      </c>
      <c r="AS1033" s="39">
        <v>7145978303</v>
      </c>
      <c r="AT1033" s="39"/>
      <c r="AU1033" s="25" t="s">
        <v>16314</v>
      </c>
      <c r="AV1033" s="25" t="s">
        <v>18164</v>
      </c>
      <c r="AW1033" s="25" t="s">
        <v>165</v>
      </c>
      <c r="AX1033" s="25" t="s">
        <v>165</v>
      </c>
      <c r="AY1033" s="25" t="s">
        <v>165</v>
      </c>
      <c r="AZ1033" s="25" t="s">
        <v>1776</v>
      </c>
      <c r="BA1033" s="25" t="s">
        <v>943</v>
      </c>
      <c r="BB1033" s="25" t="s">
        <v>1777</v>
      </c>
      <c r="BC1033" s="25" t="s">
        <v>37</v>
      </c>
      <c r="BD1033" s="25" t="s">
        <v>7</v>
      </c>
      <c r="BE1033" s="35" t="s">
        <v>303</v>
      </c>
      <c r="BF1033" s="39" t="s">
        <v>40266</v>
      </c>
      <c r="BG1033" s="39" t="s">
        <v>40274</v>
      </c>
      <c r="BH1033" s="30">
        <v>1428110</v>
      </c>
      <c r="BI1033" s="30">
        <v>3433298</v>
      </c>
    </row>
    <row r="1034" spans="1:61" ht="15" customHeight="1" x14ac:dyDescent="0.25">
      <c r="A1034" s="25" t="s">
        <v>18172</v>
      </c>
      <c r="B1034" s="34">
        <v>0.09</v>
      </c>
      <c r="C1034" s="25" t="s">
        <v>0</v>
      </c>
      <c r="D1034" s="25" t="s">
        <v>14922</v>
      </c>
      <c r="E1034" s="25" t="s">
        <v>1</v>
      </c>
      <c r="F1034" s="25" t="s">
        <v>33097</v>
      </c>
      <c r="G1034" s="25" t="s">
        <v>18173</v>
      </c>
      <c r="H1034" s="25" t="s">
        <v>1571</v>
      </c>
      <c r="I1034" s="35">
        <v>90745</v>
      </c>
      <c r="J1034" s="39">
        <v>3102123041</v>
      </c>
      <c r="K1034" s="32" t="s">
        <v>21</v>
      </c>
      <c r="L1034" s="31">
        <v>64</v>
      </c>
      <c r="M1034" s="31">
        <v>35</v>
      </c>
      <c r="N1034" s="31">
        <v>44</v>
      </c>
      <c r="O1034" s="32">
        <v>5435.01</v>
      </c>
      <c r="P1034" s="32" t="s">
        <v>27773</v>
      </c>
      <c r="Q1034" s="25" t="s">
        <v>10278</v>
      </c>
      <c r="R1034" s="33">
        <v>43788</v>
      </c>
      <c r="S1034" s="33">
        <v>43788</v>
      </c>
      <c r="T1034" s="78">
        <v>51</v>
      </c>
      <c r="U1034" s="78">
        <v>50</v>
      </c>
      <c r="V1034" s="78">
        <v>0</v>
      </c>
      <c r="W1034" s="78">
        <v>24</v>
      </c>
      <c r="X1034" s="78">
        <v>13</v>
      </c>
      <c r="Y1034" s="78">
        <v>14</v>
      </c>
      <c r="Z1034" s="78">
        <v>0</v>
      </c>
      <c r="AA1034" s="78">
        <v>0</v>
      </c>
      <c r="AB1034" s="78">
        <v>0</v>
      </c>
      <c r="AC1034" s="78"/>
      <c r="AD1034" s="78">
        <v>5</v>
      </c>
      <c r="AE1034" s="78">
        <v>0</v>
      </c>
      <c r="AF1034" s="78">
        <v>5</v>
      </c>
      <c r="AG1034" s="78">
        <v>15</v>
      </c>
      <c r="AH1034" s="78">
        <v>8</v>
      </c>
      <c r="AI1034" s="78">
        <v>0</v>
      </c>
      <c r="AJ1034" s="78">
        <v>17</v>
      </c>
      <c r="AK1034" s="78"/>
      <c r="AL1034" s="78"/>
      <c r="AM1034" s="25" t="s">
        <v>18174</v>
      </c>
      <c r="AN1034" s="25" t="s">
        <v>392</v>
      </c>
      <c r="AO1034" s="25" t="s">
        <v>37144</v>
      </c>
      <c r="AP1034" s="25" t="s">
        <v>394</v>
      </c>
      <c r="AQ1034" s="25" t="s">
        <v>238</v>
      </c>
      <c r="AR1034" s="35" t="s">
        <v>37145</v>
      </c>
      <c r="AS1034" s="39">
        <v>8018197989</v>
      </c>
      <c r="AT1034" s="39"/>
      <c r="AU1034" s="25" t="s">
        <v>391</v>
      </c>
      <c r="AV1034" s="25" t="s">
        <v>391</v>
      </c>
      <c r="AW1034" s="25" t="s">
        <v>165</v>
      </c>
      <c r="AX1034" s="25" t="s">
        <v>165</v>
      </c>
      <c r="AY1034" s="25" t="s">
        <v>165</v>
      </c>
      <c r="AZ1034" s="25" t="s">
        <v>1298</v>
      </c>
      <c r="BA1034" s="25" t="s">
        <v>257</v>
      </c>
      <c r="BB1034" s="25" t="s">
        <v>3809</v>
      </c>
      <c r="BC1034" s="25" t="s">
        <v>21</v>
      </c>
      <c r="BD1034" s="25" t="s">
        <v>7</v>
      </c>
      <c r="BE1034" s="35" t="s">
        <v>36600</v>
      </c>
      <c r="BF1034" s="39" t="s">
        <v>40003</v>
      </c>
      <c r="BG1034" s="39"/>
      <c r="BH1034" s="30">
        <v>1600927</v>
      </c>
      <c r="BI1034" s="30"/>
    </row>
    <row r="1035" spans="1:61" ht="15" customHeight="1" x14ac:dyDescent="0.25">
      <c r="A1035" s="25" t="s">
        <v>18235</v>
      </c>
      <c r="B1035" s="34">
        <v>0.09</v>
      </c>
      <c r="C1035" s="25" t="s">
        <v>0</v>
      </c>
      <c r="D1035" s="25" t="s">
        <v>18076</v>
      </c>
      <c r="E1035" s="25" t="s">
        <v>9397</v>
      </c>
      <c r="F1035" s="25" t="s">
        <v>33109</v>
      </c>
      <c r="G1035" s="25" t="s">
        <v>18077</v>
      </c>
      <c r="H1035" s="25" t="s">
        <v>273</v>
      </c>
      <c r="I1035" s="35">
        <v>91201</v>
      </c>
      <c r="J1035" s="39">
        <v>8184845182</v>
      </c>
      <c r="K1035" s="32" t="s">
        <v>21</v>
      </c>
      <c r="L1035" s="31">
        <v>43</v>
      </c>
      <c r="M1035" s="31">
        <v>25</v>
      </c>
      <c r="N1035" s="31">
        <v>28</v>
      </c>
      <c r="O1035" s="32">
        <v>3015.02</v>
      </c>
      <c r="P1035" s="32" t="s">
        <v>18236</v>
      </c>
      <c r="Q1035" s="25" t="s">
        <v>10278</v>
      </c>
      <c r="R1035" s="33">
        <v>43753</v>
      </c>
      <c r="S1035" s="33">
        <v>43756</v>
      </c>
      <c r="T1035" s="78">
        <v>66</v>
      </c>
      <c r="U1035" s="78">
        <v>65</v>
      </c>
      <c r="V1035" s="78">
        <v>0</v>
      </c>
      <c r="W1035" s="78">
        <v>60</v>
      </c>
      <c r="X1035" s="78">
        <v>5</v>
      </c>
      <c r="Y1035" s="78">
        <v>0</v>
      </c>
      <c r="Z1035" s="78">
        <v>0</v>
      </c>
      <c r="AA1035" s="78">
        <v>0</v>
      </c>
      <c r="AB1035" s="78">
        <v>0</v>
      </c>
      <c r="AC1035" s="78"/>
      <c r="AD1035" s="78">
        <v>7</v>
      </c>
      <c r="AE1035" s="78">
        <v>0</v>
      </c>
      <c r="AF1035" s="78">
        <v>0</v>
      </c>
      <c r="AG1035" s="78">
        <v>23</v>
      </c>
      <c r="AH1035" s="78">
        <v>20</v>
      </c>
      <c r="AI1035" s="78">
        <v>0</v>
      </c>
      <c r="AJ1035" s="78">
        <v>15</v>
      </c>
      <c r="AK1035" s="78"/>
      <c r="AL1035" s="78"/>
      <c r="AM1035" s="25" t="s">
        <v>18237</v>
      </c>
      <c r="AN1035" s="25" t="s">
        <v>4410</v>
      </c>
      <c r="AO1035" s="25" t="s">
        <v>6176</v>
      </c>
      <c r="AP1035" s="25" t="s">
        <v>2896</v>
      </c>
      <c r="AQ1035" s="25" t="s">
        <v>7</v>
      </c>
      <c r="AR1035" s="35" t="s">
        <v>35808</v>
      </c>
      <c r="AS1035" s="39">
        <v>9094832444</v>
      </c>
      <c r="AT1035" s="39">
        <v>9094832448</v>
      </c>
      <c r="AU1035" s="25" t="s">
        <v>18238</v>
      </c>
      <c r="AV1035" s="25" t="s">
        <v>18078</v>
      </c>
      <c r="AW1035" s="25" t="s">
        <v>165</v>
      </c>
      <c r="AX1035" s="25" t="s">
        <v>165</v>
      </c>
      <c r="AY1035" s="25" t="s">
        <v>165</v>
      </c>
      <c r="AZ1035" s="25" t="s">
        <v>2154</v>
      </c>
      <c r="BA1035" s="25" t="s">
        <v>4431</v>
      </c>
      <c r="BB1035" s="25" t="s">
        <v>6176</v>
      </c>
      <c r="BC1035" s="25" t="s">
        <v>2896</v>
      </c>
      <c r="BD1035" s="25" t="s">
        <v>7</v>
      </c>
      <c r="BE1035" s="35" t="s">
        <v>35808</v>
      </c>
      <c r="BF1035" s="39" t="s">
        <v>40598</v>
      </c>
      <c r="BG1035" s="39" t="s">
        <v>39596</v>
      </c>
      <c r="BH1035" s="30">
        <v>1347840</v>
      </c>
      <c r="BI1035" s="30"/>
    </row>
    <row r="1036" spans="1:61" ht="15" customHeight="1" x14ac:dyDescent="0.25">
      <c r="A1036" s="25" t="s">
        <v>18244</v>
      </c>
      <c r="B1036" s="34">
        <v>0.09</v>
      </c>
      <c r="C1036" s="25" t="s">
        <v>0</v>
      </c>
      <c r="D1036" s="25" t="s">
        <v>10567</v>
      </c>
      <c r="E1036" s="25" t="s">
        <v>286</v>
      </c>
      <c r="F1036" s="25" t="s">
        <v>33111</v>
      </c>
      <c r="G1036" s="25" t="s">
        <v>18245</v>
      </c>
      <c r="H1036" s="25" t="s">
        <v>21</v>
      </c>
      <c r="I1036" s="35">
        <v>90044</v>
      </c>
      <c r="J1036" s="39">
        <v>3237511086</v>
      </c>
      <c r="K1036" s="32" t="s">
        <v>21</v>
      </c>
      <c r="L1036" s="31">
        <v>64</v>
      </c>
      <c r="M1036" s="31">
        <v>30</v>
      </c>
      <c r="N1036" s="31">
        <v>43</v>
      </c>
      <c r="O1036" s="32">
        <v>2403</v>
      </c>
      <c r="P1036" s="32" t="s">
        <v>27784</v>
      </c>
      <c r="Q1036" s="25" t="s">
        <v>10278</v>
      </c>
      <c r="R1036" s="33">
        <v>43805</v>
      </c>
      <c r="S1036" s="33">
        <v>43823</v>
      </c>
      <c r="T1036" s="78">
        <v>62</v>
      </c>
      <c r="U1036" s="78">
        <v>60</v>
      </c>
      <c r="V1036" s="78">
        <v>12</v>
      </c>
      <c r="W1036" s="78">
        <v>20</v>
      </c>
      <c r="X1036" s="78">
        <v>24</v>
      </c>
      <c r="Y1036" s="78">
        <v>6</v>
      </c>
      <c r="Z1036" s="78">
        <v>0</v>
      </c>
      <c r="AA1036" s="78">
        <v>0</v>
      </c>
      <c r="AB1036" s="78">
        <v>0</v>
      </c>
      <c r="AC1036" s="78"/>
      <c r="AD1036" s="78">
        <v>46</v>
      </c>
      <c r="AE1036" s="78">
        <v>0</v>
      </c>
      <c r="AF1036" s="78">
        <v>14</v>
      </c>
      <c r="AG1036" s="78">
        <v>0</v>
      </c>
      <c r="AH1036" s="78">
        <v>0</v>
      </c>
      <c r="AI1036" s="78">
        <v>0</v>
      </c>
      <c r="AJ1036" s="78">
        <v>0</v>
      </c>
      <c r="AK1036" s="78"/>
      <c r="AL1036" s="78"/>
      <c r="AM1036" s="25" t="s">
        <v>18246</v>
      </c>
      <c r="AN1036" s="25" t="s">
        <v>4638</v>
      </c>
      <c r="AO1036" s="25" t="s">
        <v>4639</v>
      </c>
      <c r="AP1036" s="25" t="s">
        <v>21</v>
      </c>
      <c r="AQ1036" s="25" t="s">
        <v>7</v>
      </c>
      <c r="AR1036" s="35" t="s">
        <v>37207</v>
      </c>
      <c r="AS1036" s="39">
        <v>3233417028</v>
      </c>
      <c r="AT1036" s="39">
        <v>3233415815</v>
      </c>
      <c r="AU1036" s="25" t="s">
        <v>18247</v>
      </c>
      <c r="AV1036" s="25" t="s">
        <v>18248</v>
      </c>
      <c r="AW1036" s="25" t="s">
        <v>165</v>
      </c>
      <c r="AX1036" s="25" t="s">
        <v>165</v>
      </c>
      <c r="AY1036" s="25" t="s">
        <v>165</v>
      </c>
      <c r="AZ1036" s="25" t="s">
        <v>1200</v>
      </c>
      <c r="BA1036" s="25" t="s">
        <v>943</v>
      </c>
      <c r="BB1036" s="25" t="s">
        <v>944</v>
      </c>
      <c r="BC1036" s="25" t="s">
        <v>37</v>
      </c>
      <c r="BD1036" s="25" t="s">
        <v>7</v>
      </c>
      <c r="BE1036" s="35" t="s">
        <v>303</v>
      </c>
      <c r="BF1036" s="39" t="s">
        <v>40266</v>
      </c>
      <c r="BG1036" s="39" t="s">
        <v>40274</v>
      </c>
      <c r="BH1036" s="30">
        <v>1682610</v>
      </c>
      <c r="BI1036" s="30"/>
    </row>
    <row r="1037" spans="1:61" ht="15" customHeight="1" x14ac:dyDescent="0.25">
      <c r="A1037" s="25" t="s">
        <v>18252</v>
      </c>
      <c r="B1037" s="34">
        <v>0.09</v>
      </c>
      <c r="C1037" s="25" t="s">
        <v>13591</v>
      </c>
      <c r="D1037" s="25" t="s">
        <v>15028</v>
      </c>
      <c r="E1037" s="25" t="s">
        <v>1351</v>
      </c>
      <c r="F1037" s="25" t="s">
        <v>33113</v>
      </c>
      <c r="G1037" s="25" t="s">
        <v>18253</v>
      </c>
      <c r="H1037" s="25" t="s">
        <v>21</v>
      </c>
      <c r="I1037" s="35">
        <v>90033</v>
      </c>
      <c r="J1037" s="39">
        <v>7142822520</v>
      </c>
      <c r="K1037" s="32" t="s">
        <v>21</v>
      </c>
      <c r="L1037" s="31">
        <v>53</v>
      </c>
      <c r="M1037" s="31">
        <v>24</v>
      </c>
      <c r="N1037" s="31">
        <v>34</v>
      </c>
      <c r="O1037" s="32">
        <v>2036</v>
      </c>
      <c r="P1037" s="32" t="s">
        <v>27786</v>
      </c>
      <c r="Q1037" s="25" t="s">
        <v>10278</v>
      </c>
      <c r="R1037" s="33">
        <v>43373</v>
      </c>
      <c r="S1037" s="33">
        <v>43373</v>
      </c>
      <c r="T1037" s="78">
        <v>10</v>
      </c>
      <c r="U1037" s="78">
        <v>10</v>
      </c>
      <c r="V1037" s="78">
        <v>0</v>
      </c>
      <c r="W1037" s="78">
        <v>0</v>
      </c>
      <c r="X1037" s="78">
        <v>10</v>
      </c>
      <c r="Y1037" s="78">
        <v>0</v>
      </c>
      <c r="Z1037" s="78">
        <v>0</v>
      </c>
      <c r="AA1037" s="78">
        <v>0</v>
      </c>
      <c r="AB1037" s="78">
        <v>0</v>
      </c>
      <c r="AC1037" s="78"/>
      <c r="AD1037" s="78">
        <v>1</v>
      </c>
      <c r="AE1037" s="78">
        <v>1</v>
      </c>
      <c r="AF1037" s="78">
        <v>1</v>
      </c>
      <c r="AG1037" s="78">
        <v>0</v>
      </c>
      <c r="AH1037" s="78">
        <v>3</v>
      </c>
      <c r="AI1037" s="78">
        <v>0</v>
      </c>
      <c r="AJ1037" s="78">
        <v>4</v>
      </c>
      <c r="AK1037" s="78"/>
      <c r="AL1037" s="78"/>
      <c r="AM1037" s="25" t="s">
        <v>18254</v>
      </c>
      <c r="AN1037" s="25" t="s">
        <v>1773</v>
      </c>
      <c r="AO1037" s="25" t="s">
        <v>14826</v>
      </c>
      <c r="AP1037" s="25" t="s">
        <v>298</v>
      </c>
      <c r="AQ1037" s="25" t="s">
        <v>7</v>
      </c>
      <c r="AR1037" s="35" t="s">
        <v>36962</v>
      </c>
      <c r="AS1037" s="39">
        <v>7147991339</v>
      </c>
      <c r="AT1037" s="39">
        <v>7148912098</v>
      </c>
      <c r="AU1037" s="25" t="s">
        <v>18255</v>
      </c>
      <c r="AV1037" s="25" t="s">
        <v>6340</v>
      </c>
      <c r="AW1037" s="25" t="s">
        <v>165</v>
      </c>
      <c r="AX1037" s="25" t="s">
        <v>165</v>
      </c>
      <c r="AY1037" s="25" t="s">
        <v>165</v>
      </c>
      <c r="AZ1037" s="25" t="s">
        <v>1200</v>
      </c>
      <c r="BA1037" s="25" t="s">
        <v>943</v>
      </c>
      <c r="BB1037" s="25" t="s">
        <v>944</v>
      </c>
      <c r="BC1037" s="25" t="s">
        <v>37</v>
      </c>
      <c r="BD1037" s="25" t="s">
        <v>7</v>
      </c>
      <c r="BE1037" s="35" t="s">
        <v>303</v>
      </c>
      <c r="BF1037" s="39" t="s">
        <v>40266</v>
      </c>
      <c r="BG1037" s="39" t="s">
        <v>40274</v>
      </c>
      <c r="BH1037" s="30">
        <v>258127</v>
      </c>
      <c r="BI1037" s="30"/>
    </row>
    <row r="1038" spans="1:61" ht="15" customHeight="1" x14ac:dyDescent="0.25">
      <c r="A1038" s="25" t="s">
        <v>18257</v>
      </c>
      <c r="B1038" s="34">
        <v>0.09</v>
      </c>
      <c r="C1038" s="25" t="s">
        <v>0</v>
      </c>
      <c r="D1038" s="25" t="s">
        <v>6562</v>
      </c>
      <c r="E1038" s="25" t="s">
        <v>286</v>
      </c>
      <c r="F1038" s="25" t="s">
        <v>33114</v>
      </c>
      <c r="G1038" s="25" t="s">
        <v>18063</v>
      </c>
      <c r="H1038" s="25" t="s">
        <v>21</v>
      </c>
      <c r="I1038" s="35">
        <v>90033</v>
      </c>
      <c r="J1038" s="39">
        <v>3239681004</v>
      </c>
      <c r="K1038" s="32" t="s">
        <v>21</v>
      </c>
      <c r="L1038" s="31">
        <v>53</v>
      </c>
      <c r="M1038" s="31">
        <v>24</v>
      </c>
      <c r="N1038" s="31">
        <v>34</v>
      </c>
      <c r="O1038" s="32">
        <v>2042</v>
      </c>
      <c r="P1038" s="32" t="s">
        <v>27787</v>
      </c>
      <c r="Q1038" s="25" t="s">
        <v>10278</v>
      </c>
      <c r="R1038" s="33">
        <v>43830</v>
      </c>
      <c r="S1038" s="33">
        <v>43830</v>
      </c>
      <c r="T1038" s="78">
        <v>29</v>
      </c>
      <c r="U1038" s="78">
        <v>28</v>
      </c>
      <c r="V1038" s="78">
        <v>12</v>
      </c>
      <c r="W1038" s="78">
        <v>7</v>
      </c>
      <c r="X1038" s="78">
        <v>2</v>
      </c>
      <c r="Y1038" s="78">
        <v>7</v>
      </c>
      <c r="Z1038" s="78">
        <v>0</v>
      </c>
      <c r="AA1038" s="78">
        <v>0</v>
      </c>
      <c r="AB1038" s="78">
        <v>0</v>
      </c>
      <c r="AC1038" s="78"/>
      <c r="AD1038" s="78">
        <v>21</v>
      </c>
      <c r="AE1038" s="78">
        <v>0</v>
      </c>
      <c r="AF1038" s="78">
        <v>2</v>
      </c>
      <c r="AG1038" s="78">
        <v>0</v>
      </c>
      <c r="AH1038" s="78">
        <v>5</v>
      </c>
      <c r="AI1038" s="78">
        <v>0</v>
      </c>
      <c r="AJ1038" s="78">
        <v>0</v>
      </c>
      <c r="AK1038" s="78"/>
      <c r="AL1038" s="78"/>
      <c r="AM1038" s="25" t="s">
        <v>18258</v>
      </c>
      <c r="AN1038" s="25" t="s">
        <v>14295</v>
      </c>
      <c r="AO1038" s="25" t="s">
        <v>6581</v>
      </c>
      <c r="AP1038" s="25" t="s">
        <v>21</v>
      </c>
      <c r="AQ1038" s="25" t="s">
        <v>7</v>
      </c>
      <c r="AR1038" s="35" t="s">
        <v>37235</v>
      </c>
      <c r="AS1038" s="39">
        <v>3238598056</v>
      </c>
      <c r="AT1038" s="39"/>
      <c r="AU1038" s="25" t="s">
        <v>18259</v>
      </c>
      <c r="AV1038" s="25" t="s">
        <v>165</v>
      </c>
      <c r="AW1038" s="25" t="s">
        <v>165</v>
      </c>
      <c r="AX1038" s="25" t="s">
        <v>165</v>
      </c>
      <c r="AY1038" s="25" t="s">
        <v>165</v>
      </c>
      <c r="AZ1038" s="25" t="s">
        <v>409</v>
      </c>
      <c r="BA1038" s="25" t="s">
        <v>8034</v>
      </c>
      <c r="BB1038" s="25" t="s">
        <v>3754</v>
      </c>
      <c r="BC1038" s="25" t="s">
        <v>21</v>
      </c>
      <c r="BD1038" s="25" t="s">
        <v>7</v>
      </c>
      <c r="BE1038" s="35" t="s">
        <v>36671</v>
      </c>
      <c r="BF1038" s="39" t="s">
        <v>40735</v>
      </c>
      <c r="BG1038" s="39" t="s">
        <v>40246</v>
      </c>
      <c r="BH1038" s="30">
        <v>1135481</v>
      </c>
      <c r="BI1038" s="30">
        <v>2419351</v>
      </c>
    </row>
    <row r="1039" spans="1:61" ht="15" customHeight="1" x14ac:dyDescent="0.25">
      <c r="A1039" s="25" t="s">
        <v>18286</v>
      </c>
      <c r="B1039" s="34">
        <v>0.09</v>
      </c>
      <c r="C1039" s="25" t="s">
        <v>0</v>
      </c>
      <c r="D1039" s="25" t="s">
        <v>9787</v>
      </c>
      <c r="E1039" s="25" t="s">
        <v>9397</v>
      </c>
      <c r="F1039" s="25" t="s">
        <v>33121</v>
      </c>
      <c r="G1039" s="25" t="s">
        <v>35211</v>
      </c>
      <c r="H1039" s="25" t="s">
        <v>21</v>
      </c>
      <c r="I1039" s="35">
        <v>90043</v>
      </c>
      <c r="J1039" s="39">
        <v>3237415326</v>
      </c>
      <c r="K1039" s="32" t="s">
        <v>21</v>
      </c>
      <c r="L1039" s="31">
        <v>54</v>
      </c>
      <c r="M1039" s="31">
        <v>30</v>
      </c>
      <c r="N1039" s="31">
        <v>37</v>
      </c>
      <c r="O1039" s="32">
        <v>2346</v>
      </c>
      <c r="P1039" s="32" t="s">
        <v>27794</v>
      </c>
      <c r="Q1039" s="25" t="s">
        <v>10278</v>
      </c>
      <c r="R1039" s="33">
        <v>43731</v>
      </c>
      <c r="S1039" s="33">
        <v>43731</v>
      </c>
      <c r="T1039" s="78">
        <v>70</v>
      </c>
      <c r="U1039" s="78">
        <v>69</v>
      </c>
      <c r="V1039" s="78">
        <v>24</v>
      </c>
      <c r="W1039" s="78">
        <v>45</v>
      </c>
      <c r="X1039" s="78">
        <v>1</v>
      </c>
      <c r="Y1039" s="78">
        <v>0</v>
      </c>
      <c r="Z1039" s="78">
        <v>0</v>
      </c>
      <c r="AA1039" s="78">
        <v>0</v>
      </c>
      <c r="AB1039" s="78">
        <v>0</v>
      </c>
      <c r="AC1039" s="78"/>
      <c r="AD1039" s="78">
        <v>7</v>
      </c>
      <c r="AE1039" s="78">
        <v>0</v>
      </c>
      <c r="AF1039" s="78">
        <v>11</v>
      </c>
      <c r="AG1039" s="78">
        <v>11</v>
      </c>
      <c r="AH1039" s="78">
        <v>14</v>
      </c>
      <c r="AI1039" s="78">
        <v>0</v>
      </c>
      <c r="AJ1039" s="78">
        <v>26</v>
      </c>
      <c r="AK1039" s="78"/>
      <c r="AL1039" s="78"/>
      <c r="AM1039" s="25" t="s">
        <v>18287</v>
      </c>
      <c r="AN1039" s="25" t="s">
        <v>18288</v>
      </c>
      <c r="AO1039" s="25" t="s">
        <v>3288</v>
      </c>
      <c r="AP1039" s="25" t="s">
        <v>21</v>
      </c>
      <c r="AQ1039" s="25" t="s">
        <v>7</v>
      </c>
      <c r="AR1039" s="35" t="s">
        <v>37224</v>
      </c>
      <c r="AS1039" s="39">
        <v>3237513440</v>
      </c>
      <c r="AT1039" s="39">
        <v>3237517631</v>
      </c>
      <c r="AU1039" s="25" t="s">
        <v>3287</v>
      </c>
      <c r="AV1039" s="25" t="s">
        <v>18289</v>
      </c>
      <c r="AW1039" s="25" t="s">
        <v>165</v>
      </c>
      <c r="AX1039" s="25" t="s">
        <v>165</v>
      </c>
      <c r="AY1039" s="25" t="s">
        <v>165</v>
      </c>
      <c r="AZ1039" s="25" t="s">
        <v>8373</v>
      </c>
      <c r="BA1039" s="25" t="s">
        <v>7395</v>
      </c>
      <c r="BB1039" s="25" t="s">
        <v>1986</v>
      </c>
      <c r="BC1039" s="25" t="s">
        <v>296</v>
      </c>
      <c r="BD1039" s="25" t="s">
        <v>7</v>
      </c>
      <c r="BE1039" s="35" t="s">
        <v>36833</v>
      </c>
      <c r="BF1039" s="39" t="s">
        <v>40817</v>
      </c>
      <c r="BG1039" s="39" t="s">
        <v>40779</v>
      </c>
      <c r="BH1039" s="30">
        <v>1763374</v>
      </c>
      <c r="BI1039" s="30">
        <v>5877914</v>
      </c>
    </row>
    <row r="1040" spans="1:61" ht="15" customHeight="1" x14ac:dyDescent="0.25">
      <c r="A1040" s="25" t="s">
        <v>18320</v>
      </c>
      <c r="B1040" s="34">
        <v>0.09</v>
      </c>
      <c r="C1040" s="25" t="s">
        <v>0</v>
      </c>
      <c r="D1040" s="25" t="s">
        <v>5882</v>
      </c>
      <c r="E1040" s="25" t="s">
        <v>1</v>
      </c>
      <c r="F1040" s="25" t="s">
        <v>33129</v>
      </c>
      <c r="G1040" s="25" t="s">
        <v>18321</v>
      </c>
      <c r="H1040" s="25" t="s">
        <v>1571</v>
      </c>
      <c r="I1040" s="35">
        <v>90745</v>
      </c>
      <c r="J1040" s="39">
        <v>4243181770</v>
      </c>
      <c r="K1040" s="32" t="s">
        <v>21</v>
      </c>
      <c r="L1040" s="31">
        <v>64</v>
      </c>
      <c r="M1040" s="31">
        <v>35</v>
      </c>
      <c r="N1040" s="31">
        <v>44</v>
      </c>
      <c r="O1040" s="32">
        <v>5435.01</v>
      </c>
      <c r="P1040" s="32" t="s">
        <v>27801</v>
      </c>
      <c r="Q1040" s="25" t="s">
        <v>10278</v>
      </c>
      <c r="R1040" s="33">
        <v>43823</v>
      </c>
      <c r="S1040" s="33">
        <v>43823</v>
      </c>
      <c r="T1040" s="78">
        <v>46</v>
      </c>
      <c r="U1040" s="78">
        <v>45</v>
      </c>
      <c r="V1040" s="78">
        <v>0</v>
      </c>
      <c r="W1040" s="78">
        <v>21</v>
      </c>
      <c r="X1040" s="78">
        <v>13</v>
      </c>
      <c r="Y1040" s="78">
        <v>12</v>
      </c>
      <c r="Z1040" s="78">
        <v>0</v>
      </c>
      <c r="AA1040" s="78">
        <v>0</v>
      </c>
      <c r="AB1040" s="78">
        <v>0</v>
      </c>
      <c r="AC1040" s="78"/>
      <c r="AD1040" s="78">
        <v>9</v>
      </c>
      <c r="AE1040" s="78">
        <v>5</v>
      </c>
      <c r="AF1040" s="78">
        <v>5</v>
      </c>
      <c r="AG1040" s="78">
        <v>5</v>
      </c>
      <c r="AH1040" s="78">
        <v>0</v>
      </c>
      <c r="AI1040" s="78">
        <v>0</v>
      </c>
      <c r="AJ1040" s="78">
        <v>21</v>
      </c>
      <c r="AK1040" s="78"/>
      <c r="AL1040" s="78"/>
      <c r="AM1040" s="25" t="s">
        <v>18322</v>
      </c>
      <c r="AN1040" s="25" t="s">
        <v>3140</v>
      </c>
      <c r="AO1040" s="25" t="s">
        <v>2557</v>
      </c>
      <c r="AP1040" s="25" t="s">
        <v>217</v>
      </c>
      <c r="AQ1040" s="25" t="s">
        <v>7</v>
      </c>
      <c r="AR1040" s="35" t="s">
        <v>37092</v>
      </c>
      <c r="AS1040" s="39">
        <v>7145978304</v>
      </c>
      <c r="AT1040" s="39">
        <v>7145978320</v>
      </c>
      <c r="AU1040" s="25" t="s">
        <v>18323</v>
      </c>
      <c r="AV1040" s="25" t="s">
        <v>18324</v>
      </c>
      <c r="AW1040" s="25" t="s">
        <v>165</v>
      </c>
      <c r="AX1040" s="25" t="s">
        <v>165</v>
      </c>
      <c r="AY1040" s="25" t="s">
        <v>165</v>
      </c>
      <c r="AZ1040" s="25" t="s">
        <v>4208</v>
      </c>
      <c r="BA1040" s="25" t="s">
        <v>1611</v>
      </c>
      <c r="BB1040" s="25" t="s">
        <v>4209</v>
      </c>
      <c r="BC1040" s="25" t="s">
        <v>296</v>
      </c>
      <c r="BD1040" s="25" t="s">
        <v>7</v>
      </c>
      <c r="BE1040" s="35" t="s">
        <v>36833</v>
      </c>
      <c r="BF1040" s="39" t="s">
        <v>40573</v>
      </c>
      <c r="BG1040" s="39" t="s">
        <v>40574</v>
      </c>
      <c r="BH1040" s="30">
        <v>1475371</v>
      </c>
      <c r="BI1040" s="30"/>
    </row>
    <row r="1041" spans="1:61" ht="15" customHeight="1" x14ac:dyDescent="0.25">
      <c r="A1041" s="25" t="s">
        <v>18325</v>
      </c>
      <c r="B1041" s="34">
        <v>0.09</v>
      </c>
      <c r="C1041" s="25" t="s">
        <v>0</v>
      </c>
      <c r="D1041" s="25" t="s">
        <v>5882</v>
      </c>
      <c r="E1041" s="25" t="s">
        <v>1</v>
      </c>
      <c r="F1041" s="25" t="s">
        <v>33130</v>
      </c>
      <c r="G1041" s="25" t="s">
        <v>18326</v>
      </c>
      <c r="H1041" s="25" t="s">
        <v>21</v>
      </c>
      <c r="I1041" s="35">
        <v>90023</v>
      </c>
      <c r="J1041" s="39">
        <v>3234062490</v>
      </c>
      <c r="K1041" s="32" t="s">
        <v>21</v>
      </c>
      <c r="L1041" s="31">
        <v>51</v>
      </c>
      <c r="M1041" s="31">
        <v>24</v>
      </c>
      <c r="N1041" s="31">
        <v>40</v>
      </c>
      <c r="O1041" s="32">
        <v>5313.01</v>
      </c>
      <c r="P1041" s="32" t="s">
        <v>27802</v>
      </c>
      <c r="Q1041" s="25" t="s">
        <v>10278</v>
      </c>
      <c r="R1041" s="33">
        <v>43825</v>
      </c>
      <c r="S1041" s="33">
        <v>43825</v>
      </c>
      <c r="T1041" s="78">
        <v>71</v>
      </c>
      <c r="U1041" s="78">
        <v>70</v>
      </c>
      <c r="V1041" s="78">
        <v>0</v>
      </c>
      <c r="W1041" s="78">
        <v>34</v>
      </c>
      <c r="X1041" s="78">
        <v>19</v>
      </c>
      <c r="Y1041" s="78">
        <v>18</v>
      </c>
      <c r="Z1041" s="78">
        <v>0</v>
      </c>
      <c r="AA1041" s="78">
        <v>0</v>
      </c>
      <c r="AB1041" s="78">
        <v>0</v>
      </c>
      <c r="AC1041" s="78"/>
      <c r="AD1041" s="78">
        <v>35</v>
      </c>
      <c r="AE1041" s="78">
        <v>0</v>
      </c>
      <c r="AF1041" s="78">
        <v>0</v>
      </c>
      <c r="AG1041" s="78">
        <v>0</v>
      </c>
      <c r="AH1041" s="78">
        <v>22</v>
      </c>
      <c r="AI1041" s="78">
        <v>0</v>
      </c>
      <c r="AJ1041" s="78">
        <v>13</v>
      </c>
      <c r="AK1041" s="78"/>
      <c r="AL1041" s="78"/>
      <c r="AM1041" s="25" t="s">
        <v>18327</v>
      </c>
      <c r="AN1041" s="25" t="s">
        <v>3140</v>
      </c>
      <c r="AO1041" s="25" t="s">
        <v>2557</v>
      </c>
      <c r="AP1041" s="25" t="s">
        <v>217</v>
      </c>
      <c r="AQ1041" s="25" t="s">
        <v>7</v>
      </c>
      <c r="AR1041" s="35" t="s">
        <v>37092</v>
      </c>
      <c r="AS1041" s="39">
        <v>7145978304</v>
      </c>
      <c r="AT1041" s="39">
        <v>7145978320</v>
      </c>
      <c r="AU1041" s="25" t="s">
        <v>18328</v>
      </c>
      <c r="AV1041" s="25" t="s">
        <v>18328</v>
      </c>
      <c r="AW1041" s="25" t="s">
        <v>165</v>
      </c>
      <c r="AX1041" s="25" t="s">
        <v>165</v>
      </c>
      <c r="AY1041" s="25" t="s">
        <v>165</v>
      </c>
      <c r="AZ1041" s="25" t="s">
        <v>1776</v>
      </c>
      <c r="BA1041" s="25" t="s">
        <v>943</v>
      </c>
      <c r="BB1041" s="25" t="s">
        <v>1777</v>
      </c>
      <c r="BC1041" s="25" t="s">
        <v>37</v>
      </c>
      <c r="BD1041" s="25" t="s">
        <v>7</v>
      </c>
      <c r="BE1041" s="35" t="s">
        <v>303</v>
      </c>
      <c r="BF1041" s="39" t="s">
        <v>40266</v>
      </c>
      <c r="BG1041" s="39" t="s">
        <v>40274</v>
      </c>
      <c r="BH1041" s="30">
        <v>2500000</v>
      </c>
      <c r="BI1041" s="30"/>
    </row>
    <row r="1042" spans="1:61" ht="15" customHeight="1" x14ac:dyDescent="0.25">
      <c r="A1042" s="25" t="s">
        <v>18348</v>
      </c>
      <c r="B1042" s="34">
        <v>0.04</v>
      </c>
      <c r="C1042" s="25" t="s">
        <v>0</v>
      </c>
      <c r="D1042" s="25" t="s">
        <v>2086</v>
      </c>
      <c r="E1042" s="25" t="s">
        <v>286</v>
      </c>
      <c r="F1042" s="25" t="s">
        <v>33133</v>
      </c>
      <c r="G1042" s="25" t="s">
        <v>17221</v>
      </c>
      <c r="H1042" s="25" t="s">
        <v>89</v>
      </c>
      <c r="I1042" s="35">
        <v>90813</v>
      </c>
      <c r="J1042" s="39">
        <v>5624353169</v>
      </c>
      <c r="K1042" s="32" t="s">
        <v>21</v>
      </c>
      <c r="L1042" s="31">
        <v>69</v>
      </c>
      <c r="M1042" s="31">
        <v>33</v>
      </c>
      <c r="N1042" s="31">
        <v>42</v>
      </c>
      <c r="O1042" s="32">
        <v>0</v>
      </c>
      <c r="P1042" s="32" t="s">
        <v>165</v>
      </c>
      <c r="Q1042" s="25" t="s">
        <v>10278</v>
      </c>
      <c r="R1042" s="33">
        <v>43553</v>
      </c>
      <c r="S1042" s="33">
        <v>43553</v>
      </c>
      <c r="T1042" s="78">
        <v>39</v>
      </c>
      <c r="U1042" s="78">
        <v>38</v>
      </c>
      <c r="V1042" s="78">
        <v>0</v>
      </c>
      <c r="W1042" s="78">
        <v>30</v>
      </c>
      <c r="X1042" s="78">
        <v>9</v>
      </c>
      <c r="Y1042" s="78">
        <v>0</v>
      </c>
      <c r="Z1042" s="78">
        <v>0</v>
      </c>
      <c r="AA1042" s="78">
        <v>0</v>
      </c>
      <c r="AB1042" s="78">
        <v>0</v>
      </c>
      <c r="AC1042" s="78"/>
      <c r="AD1042" s="78">
        <v>21</v>
      </c>
      <c r="AE1042" s="78">
        <v>0</v>
      </c>
      <c r="AF1042" s="78">
        <v>0</v>
      </c>
      <c r="AG1042" s="78">
        <v>0</v>
      </c>
      <c r="AH1042" s="78">
        <v>17</v>
      </c>
      <c r="AI1042" s="78">
        <v>0</v>
      </c>
      <c r="AJ1042" s="78">
        <v>0</v>
      </c>
      <c r="AK1042" s="78"/>
      <c r="AL1042" s="78"/>
      <c r="AM1042" s="25" t="s">
        <v>18349</v>
      </c>
      <c r="AN1042" s="25" t="s">
        <v>2480</v>
      </c>
      <c r="AO1042" s="25" t="s">
        <v>2481</v>
      </c>
      <c r="AP1042" s="25" t="s">
        <v>109</v>
      </c>
      <c r="AQ1042" s="25" t="s">
        <v>7</v>
      </c>
      <c r="AR1042" s="35" t="s">
        <v>36583</v>
      </c>
      <c r="AS1042" s="39">
        <v>3106422094</v>
      </c>
      <c r="AT1042" s="39">
        <v>3102580701</v>
      </c>
      <c r="AU1042" s="25" t="s">
        <v>18350</v>
      </c>
      <c r="AV1042" s="25" t="s">
        <v>165</v>
      </c>
      <c r="AW1042" s="25" t="s">
        <v>165</v>
      </c>
      <c r="AX1042" s="25" t="s">
        <v>165</v>
      </c>
      <c r="AY1042" s="25" t="s">
        <v>165</v>
      </c>
      <c r="AZ1042" s="25" t="s">
        <v>409</v>
      </c>
      <c r="BA1042" s="25" t="s">
        <v>11648</v>
      </c>
      <c r="BB1042" s="25" t="s">
        <v>11649</v>
      </c>
      <c r="BC1042" s="25" t="s">
        <v>21</v>
      </c>
      <c r="BD1042" s="25" t="s">
        <v>7</v>
      </c>
      <c r="BE1042" s="35" t="s">
        <v>36671</v>
      </c>
      <c r="BF1042" s="39" t="s">
        <v>40245</v>
      </c>
      <c r="BG1042" s="39" t="s">
        <v>40246</v>
      </c>
      <c r="BH1042" s="30">
        <v>992237</v>
      </c>
      <c r="BI1042" s="30">
        <v>2544198</v>
      </c>
    </row>
    <row r="1043" spans="1:61" ht="15" customHeight="1" x14ac:dyDescent="0.25">
      <c r="A1043" s="25" t="s">
        <v>18351</v>
      </c>
      <c r="B1043" s="34">
        <v>0.04</v>
      </c>
      <c r="C1043" s="25" t="s">
        <v>0</v>
      </c>
      <c r="D1043" s="25" t="s">
        <v>562</v>
      </c>
      <c r="E1043" s="25" t="s">
        <v>1</v>
      </c>
      <c r="F1043" s="25" t="s">
        <v>33134</v>
      </c>
      <c r="G1043" s="25" t="s">
        <v>16455</v>
      </c>
      <c r="H1043" s="25" t="s">
        <v>21</v>
      </c>
      <c r="I1043" s="35">
        <v>90027</v>
      </c>
      <c r="J1043" s="39">
        <v>3233257555</v>
      </c>
      <c r="K1043" s="32" t="s">
        <v>21</v>
      </c>
      <c r="L1043" s="31">
        <v>51</v>
      </c>
      <c r="M1043" s="31">
        <v>26</v>
      </c>
      <c r="N1043" s="31">
        <v>30</v>
      </c>
      <c r="O1043" s="32">
        <v>0</v>
      </c>
      <c r="P1043" s="32" t="s">
        <v>165</v>
      </c>
      <c r="Q1043" s="25" t="s">
        <v>10278</v>
      </c>
      <c r="R1043" s="33">
        <v>43496</v>
      </c>
      <c r="S1043" s="33">
        <v>43496</v>
      </c>
      <c r="T1043" s="78">
        <v>54</v>
      </c>
      <c r="U1043" s="78">
        <v>53</v>
      </c>
      <c r="V1043" s="78">
        <v>0</v>
      </c>
      <c r="W1043" s="78">
        <v>12</v>
      </c>
      <c r="X1043" s="78">
        <v>24</v>
      </c>
      <c r="Y1043" s="78">
        <v>18</v>
      </c>
      <c r="Z1043" s="78">
        <v>0</v>
      </c>
      <c r="AA1043" s="78">
        <v>0</v>
      </c>
      <c r="AB1043" s="78">
        <v>0</v>
      </c>
      <c r="AC1043" s="78"/>
      <c r="AD1043" s="78">
        <v>6</v>
      </c>
      <c r="AE1043" s="78">
        <v>0</v>
      </c>
      <c r="AF1043" s="78">
        <v>20</v>
      </c>
      <c r="AG1043" s="78">
        <v>0</v>
      </c>
      <c r="AH1043" s="78">
        <v>18</v>
      </c>
      <c r="AI1043" s="78">
        <v>0</v>
      </c>
      <c r="AJ1043" s="78">
        <v>9</v>
      </c>
      <c r="AK1043" s="78"/>
      <c r="AL1043" s="78"/>
      <c r="AM1043" s="25" t="s">
        <v>17302</v>
      </c>
      <c r="AN1043" s="25" t="s">
        <v>18109</v>
      </c>
      <c r="AO1043" s="25" t="s">
        <v>18352</v>
      </c>
      <c r="AP1043" s="25" t="s">
        <v>21</v>
      </c>
      <c r="AQ1043" s="25" t="s">
        <v>7</v>
      </c>
      <c r="AR1043" s="35" t="s">
        <v>36674</v>
      </c>
      <c r="AS1043" s="39">
        <v>3234546210</v>
      </c>
      <c r="AT1043" s="39">
        <v>3239226100</v>
      </c>
      <c r="AU1043" s="25" t="s">
        <v>18353</v>
      </c>
      <c r="AV1043" s="25" t="s">
        <v>165</v>
      </c>
      <c r="AW1043" s="25" t="s">
        <v>165</v>
      </c>
      <c r="AX1043" s="25" t="s">
        <v>165</v>
      </c>
      <c r="AY1043" s="25" t="s">
        <v>165</v>
      </c>
      <c r="AZ1043" s="25" t="s">
        <v>3434</v>
      </c>
      <c r="BA1043" s="25" t="s">
        <v>565</v>
      </c>
      <c r="BB1043" s="25" t="s">
        <v>18352</v>
      </c>
      <c r="BC1043" s="25" t="s">
        <v>21</v>
      </c>
      <c r="BD1043" s="25" t="s">
        <v>7</v>
      </c>
      <c r="BE1043" s="35" t="s">
        <v>36674</v>
      </c>
      <c r="BF1043" s="39" t="s">
        <v>41178</v>
      </c>
      <c r="BG1043" s="39" t="s">
        <v>40185</v>
      </c>
      <c r="BH1043" s="30">
        <v>1408000</v>
      </c>
      <c r="BI1043" s="30"/>
    </row>
    <row r="1044" spans="1:61" ht="15" customHeight="1" x14ac:dyDescent="0.25">
      <c r="A1044" s="25" t="s">
        <v>18354</v>
      </c>
      <c r="B1044" s="34">
        <v>0.04</v>
      </c>
      <c r="C1044" s="25" t="s">
        <v>0</v>
      </c>
      <c r="D1044" s="25" t="s">
        <v>3434</v>
      </c>
      <c r="E1044" s="25" t="s">
        <v>1</v>
      </c>
      <c r="F1044" s="25" t="s">
        <v>33135</v>
      </c>
      <c r="G1044" s="25" t="s">
        <v>17303</v>
      </c>
      <c r="H1044" s="25" t="s">
        <v>21</v>
      </c>
      <c r="I1044" s="35">
        <v>90011</v>
      </c>
      <c r="J1044" s="39">
        <v>3233257555</v>
      </c>
      <c r="K1044" s="32" t="s">
        <v>21</v>
      </c>
      <c r="L1044" s="31">
        <v>57</v>
      </c>
      <c r="M1044" s="31">
        <v>28</v>
      </c>
      <c r="N1044" s="31">
        <v>37</v>
      </c>
      <c r="O1044" s="32">
        <v>0</v>
      </c>
      <c r="P1044" s="32" t="s">
        <v>165</v>
      </c>
      <c r="Q1044" s="25" t="s">
        <v>10278</v>
      </c>
      <c r="R1044" s="33">
        <v>43552</v>
      </c>
      <c r="S1044" s="33">
        <v>43552</v>
      </c>
      <c r="T1044" s="78">
        <v>41</v>
      </c>
      <c r="U1044" s="78">
        <v>40</v>
      </c>
      <c r="V1044" s="78">
        <v>0</v>
      </c>
      <c r="W1044" s="78">
        <v>11</v>
      </c>
      <c r="X1044" s="78">
        <v>17</v>
      </c>
      <c r="Y1044" s="78">
        <v>13</v>
      </c>
      <c r="Z1044" s="78">
        <v>0</v>
      </c>
      <c r="AA1044" s="78">
        <v>0</v>
      </c>
      <c r="AB1044" s="78">
        <v>0</v>
      </c>
      <c r="AC1044" s="78"/>
      <c r="AD1044" s="78">
        <v>7</v>
      </c>
      <c r="AE1044" s="78">
        <v>0</v>
      </c>
      <c r="AF1044" s="78">
        <v>0</v>
      </c>
      <c r="AG1044" s="78">
        <v>8</v>
      </c>
      <c r="AH1044" s="78">
        <v>25</v>
      </c>
      <c r="AI1044" s="78">
        <v>0</v>
      </c>
      <c r="AJ1044" s="78">
        <v>0</v>
      </c>
      <c r="AK1044" s="78"/>
      <c r="AL1044" s="78"/>
      <c r="AM1044" s="25" t="s">
        <v>18355</v>
      </c>
      <c r="AN1044" s="25" t="s">
        <v>18109</v>
      </c>
      <c r="AO1044" s="25" t="s">
        <v>18352</v>
      </c>
      <c r="AP1044" s="25" t="s">
        <v>21</v>
      </c>
      <c r="AQ1044" s="25" t="s">
        <v>7</v>
      </c>
      <c r="AR1044" s="35" t="s">
        <v>36674</v>
      </c>
      <c r="AS1044" s="39">
        <v>3234546210</v>
      </c>
      <c r="AT1044" s="39">
        <v>3239226100</v>
      </c>
      <c r="AU1044" s="25" t="s">
        <v>18356</v>
      </c>
      <c r="AV1044" s="25" t="s">
        <v>165</v>
      </c>
      <c r="AW1044" s="25" t="s">
        <v>165</v>
      </c>
      <c r="AX1044" s="25" t="s">
        <v>165</v>
      </c>
      <c r="AY1044" s="25" t="s">
        <v>165</v>
      </c>
      <c r="AZ1044" s="25" t="s">
        <v>3434</v>
      </c>
      <c r="BA1044" s="25" t="s">
        <v>565</v>
      </c>
      <c r="BB1044" s="25" t="s">
        <v>18352</v>
      </c>
      <c r="BC1044" s="25" t="s">
        <v>21</v>
      </c>
      <c r="BD1044" s="25" t="s">
        <v>7</v>
      </c>
      <c r="BE1044" s="35" t="s">
        <v>36674</v>
      </c>
      <c r="BF1044" s="39" t="s">
        <v>41178</v>
      </c>
      <c r="BG1044" s="39" t="s">
        <v>40185</v>
      </c>
      <c r="BH1044" s="30">
        <v>1342642</v>
      </c>
      <c r="BI1044" s="30"/>
    </row>
    <row r="1045" spans="1:61" ht="15" customHeight="1" x14ac:dyDescent="0.25">
      <c r="A1045" s="25" t="s">
        <v>18362</v>
      </c>
      <c r="B1045" s="34">
        <v>0.04</v>
      </c>
      <c r="C1045" s="25" t="s">
        <v>0</v>
      </c>
      <c r="D1045" s="25" t="s">
        <v>17215</v>
      </c>
      <c r="E1045" s="25" t="s">
        <v>286</v>
      </c>
      <c r="F1045" s="25" t="s">
        <v>33139</v>
      </c>
      <c r="G1045" s="25" t="s">
        <v>18363</v>
      </c>
      <c r="H1045" s="25" t="s">
        <v>271</v>
      </c>
      <c r="I1045" s="35">
        <v>93535</v>
      </c>
      <c r="J1045" s="39">
        <v>6613611819</v>
      </c>
      <c r="K1045" s="32" t="s">
        <v>21</v>
      </c>
      <c r="L1045" s="31">
        <v>36</v>
      </c>
      <c r="M1045" s="31">
        <v>21</v>
      </c>
      <c r="N1045" s="31">
        <v>25</v>
      </c>
      <c r="O1045" s="32">
        <v>0</v>
      </c>
      <c r="P1045" s="32" t="s">
        <v>165</v>
      </c>
      <c r="Q1045" s="25" t="s">
        <v>10278</v>
      </c>
      <c r="R1045" s="33">
        <v>43753</v>
      </c>
      <c r="S1045" s="33">
        <v>43753</v>
      </c>
      <c r="T1045" s="78">
        <v>75</v>
      </c>
      <c r="U1045" s="78">
        <v>74</v>
      </c>
      <c r="V1045" s="78">
        <v>30</v>
      </c>
      <c r="W1045" s="78">
        <v>15</v>
      </c>
      <c r="X1045" s="78">
        <v>24</v>
      </c>
      <c r="Y1045" s="78">
        <v>6</v>
      </c>
      <c r="Z1045" s="78">
        <v>0</v>
      </c>
      <c r="AA1045" s="78">
        <v>0</v>
      </c>
      <c r="AB1045" s="78">
        <v>0</v>
      </c>
      <c r="AC1045" s="78"/>
      <c r="AD1045" s="78">
        <v>64</v>
      </c>
      <c r="AE1045" s="78">
        <v>0</v>
      </c>
      <c r="AF1045" s="78">
        <v>0</v>
      </c>
      <c r="AG1045" s="78">
        <v>0</v>
      </c>
      <c r="AH1045" s="78">
        <v>7</v>
      </c>
      <c r="AI1045" s="78">
        <v>0</v>
      </c>
      <c r="AJ1045" s="78">
        <v>3</v>
      </c>
      <c r="AK1045" s="78"/>
      <c r="AL1045" s="78"/>
      <c r="AM1045" s="25" t="s">
        <v>18364</v>
      </c>
      <c r="AN1045" s="25" t="s">
        <v>8274</v>
      </c>
      <c r="AO1045" s="25" t="s">
        <v>332</v>
      </c>
      <c r="AP1045" s="25" t="s">
        <v>21</v>
      </c>
      <c r="AQ1045" s="25" t="s">
        <v>7</v>
      </c>
      <c r="AR1045" s="35" t="s">
        <v>36711</v>
      </c>
      <c r="AS1045" s="39">
        <v>2132252772</v>
      </c>
      <c r="AT1045" s="39"/>
      <c r="AU1045" s="25" t="s">
        <v>17006</v>
      </c>
      <c r="AV1045" s="25" t="s">
        <v>17215</v>
      </c>
      <c r="AW1045" s="25" t="s">
        <v>165</v>
      </c>
      <c r="AX1045" s="25" t="s">
        <v>165</v>
      </c>
      <c r="AY1045" s="25" t="s">
        <v>165</v>
      </c>
      <c r="AZ1045" s="25" t="s">
        <v>17006</v>
      </c>
      <c r="BA1045" s="25" t="s">
        <v>1113</v>
      </c>
      <c r="BB1045" s="25" t="s">
        <v>17007</v>
      </c>
      <c r="BC1045" s="25" t="s">
        <v>21</v>
      </c>
      <c r="BD1045" s="25" t="s">
        <v>7</v>
      </c>
      <c r="BE1045" s="35" t="s">
        <v>36711</v>
      </c>
      <c r="BF1045" s="39" t="s">
        <v>40260</v>
      </c>
      <c r="BG1045" s="39"/>
      <c r="BH1045" s="30">
        <v>1783030</v>
      </c>
      <c r="BI1045" s="30"/>
    </row>
    <row r="1046" spans="1:61" ht="15" customHeight="1" x14ac:dyDescent="0.25">
      <c r="A1046" s="25" t="s">
        <v>18365</v>
      </c>
      <c r="B1046" s="34">
        <v>0.04</v>
      </c>
      <c r="C1046" s="25" t="s">
        <v>0</v>
      </c>
      <c r="D1046" s="25" t="s">
        <v>17217</v>
      </c>
      <c r="E1046" s="25" t="s">
        <v>286</v>
      </c>
      <c r="F1046" s="25" t="s">
        <v>33140</v>
      </c>
      <c r="G1046" s="25" t="s">
        <v>17218</v>
      </c>
      <c r="H1046" s="25" t="s">
        <v>21</v>
      </c>
      <c r="I1046" s="35">
        <v>90044</v>
      </c>
      <c r="J1046" s="39">
        <v>3237557144</v>
      </c>
      <c r="K1046" s="32" t="s">
        <v>21</v>
      </c>
      <c r="L1046" s="31">
        <v>62</v>
      </c>
      <c r="M1046" s="31">
        <v>30</v>
      </c>
      <c r="N1046" s="31">
        <v>43</v>
      </c>
      <c r="O1046" s="32">
        <v>0</v>
      </c>
      <c r="P1046" s="32" t="s">
        <v>165</v>
      </c>
      <c r="Q1046" s="25" t="s">
        <v>10278</v>
      </c>
      <c r="R1046" s="33">
        <v>43454</v>
      </c>
      <c r="S1046" s="33">
        <v>43454</v>
      </c>
      <c r="T1046" s="78">
        <v>74</v>
      </c>
      <c r="U1046" s="78">
        <v>73</v>
      </c>
      <c r="V1046" s="78">
        <v>0</v>
      </c>
      <c r="W1046" s="78">
        <v>74</v>
      </c>
      <c r="X1046" s="78">
        <v>0</v>
      </c>
      <c r="Y1046" s="78">
        <v>0</v>
      </c>
      <c r="Z1046" s="78">
        <v>0</v>
      </c>
      <c r="AA1046" s="78">
        <v>0</v>
      </c>
      <c r="AB1046" s="78">
        <v>0</v>
      </c>
      <c r="AC1046" s="78"/>
      <c r="AD1046" s="78">
        <v>37</v>
      </c>
      <c r="AE1046" s="78">
        <v>0</v>
      </c>
      <c r="AF1046" s="78">
        <v>0</v>
      </c>
      <c r="AG1046" s="78">
        <v>0</v>
      </c>
      <c r="AH1046" s="78">
        <v>36</v>
      </c>
      <c r="AI1046" s="78">
        <v>0</v>
      </c>
      <c r="AJ1046" s="78">
        <v>0</v>
      </c>
      <c r="AK1046" s="78"/>
      <c r="AL1046" s="78"/>
      <c r="AM1046" s="25" t="s">
        <v>17219</v>
      </c>
      <c r="AN1046" s="25" t="s">
        <v>1599</v>
      </c>
      <c r="AO1046" s="25" t="s">
        <v>1600</v>
      </c>
      <c r="AP1046" s="25" t="s">
        <v>224</v>
      </c>
      <c r="AQ1046" s="25" t="s">
        <v>7</v>
      </c>
      <c r="AR1046" s="35" t="s">
        <v>36737</v>
      </c>
      <c r="AS1046" s="39">
        <v>6262966298</v>
      </c>
      <c r="AT1046" s="39">
        <v>6269433815</v>
      </c>
      <c r="AU1046" s="25" t="s">
        <v>17217</v>
      </c>
      <c r="AV1046" s="25" t="s">
        <v>17220</v>
      </c>
      <c r="AW1046" s="25" t="s">
        <v>165</v>
      </c>
      <c r="AX1046" s="25" t="s">
        <v>165</v>
      </c>
      <c r="AY1046" s="25" t="s">
        <v>165</v>
      </c>
      <c r="AZ1046" s="25" t="s">
        <v>5500</v>
      </c>
      <c r="BA1046" s="25" t="s">
        <v>292</v>
      </c>
      <c r="BB1046" s="25" t="s">
        <v>293</v>
      </c>
      <c r="BC1046" s="25" t="s">
        <v>294</v>
      </c>
      <c r="BD1046" s="25" t="s">
        <v>7</v>
      </c>
      <c r="BE1046" s="35" t="s">
        <v>36741</v>
      </c>
      <c r="BF1046" s="39" t="s">
        <v>40332</v>
      </c>
      <c r="BG1046" s="39" t="s">
        <v>40333</v>
      </c>
      <c r="BH1046" s="30">
        <v>1506424</v>
      </c>
      <c r="BI1046" s="30">
        <v>3859831</v>
      </c>
    </row>
    <row r="1047" spans="1:61" ht="15" customHeight="1" x14ac:dyDescent="0.25">
      <c r="A1047" s="25" t="s">
        <v>18366</v>
      </c>
      <c r="B1047" s="34">
        <v>0.04</v>
      </c>
      <c r="C1047" s="25" t="s">
        <v>0</v>
      </c>
      <c r="D1047" s="25" t="s">
        <v>17216</v>
      </c>
      <c r="E1047" s="25" t="s">
        <v>286</v>
      </c>
      <c r="F1047" s="25" t="s">
        <v>33141</v>
      </c>
      <c r="G1047" s="25" t="s">
        <v>18367</v>
      </c>
      <c r="H1047" s="25" t="s">
        <v>3204</v>
      </c>
      <c r="I1047" s="35">
        <v>91746</v>
      </c>
      <c r="J1047" s="39">
        <v>6263380920</v>
      </c>
      <c r="K1047" s="32" t="s">
        <v>21</v>
      </c>
      <c r="L1047" s="31">
        <v>48</v>
      </c>
      <c r="M1047" s="31">
        <v>22</v>
      </c>
      <c r="N1047" s="31">
        <v>32</v>
      </c>
      <c r="O1047" s="32">
        <v>0</v>
      </c>
      <c r="P1047" s="32" t="s">
        <v>165</v>
      </c>
      <c r="Q1047" s="25" t="s">
        <v>10278</v>
      </c>
      <c r="R1047" s="33">
        <v>43405</v>
      </c>
      <c r="S1047" s="33">
        <v>43405</v>
      </c>
      <c r="T1047" s="78">
        <v>54</v>
      </c>
      <c r="U1047" s="78">
        <v>53</v>
      </c>
      <c r="V1047" s="78">
        <v>0</v>
      </c>
      <c r="W1047" s="78">
        <v>53</v>
      </c>
      <c r="X1047" s="78">
        <v>1</v>
      </c>
      <c r="Y1047" s="78">
        <v>0</v>
      </c>
      <c r="Z1047" s="78">
        <v>0</v>
      </c>
      <c r="AA1047" s="78">
        <v>0</v>
      </c>
      <c r="AB1047" s="78">
        <v>0</v>
      </c>
      <c r="AC1047" s="78"/>
      <c r="AD1047" s="78">
        <v>6</v>
      </c>
      <c r="AE1047" s="78">
        <v>0</v>
      </c>
      <c r="AF1047" s="78">
        <v>22</v>
      </c>
      <c r="AG1047" s="78">
        <v>0</v>
      </c>
      <c r="AH1047" s="78">
        <v>11</v>
      </c>
      <c r="AI1047" s="78">
        <v>0</v>
      </c>
      <c r="AJ1047" s="78">
        <v>14</v>
      </c>
      <c r="AK1047" s="78"/>
      <c r="AL1047" s="78"/>
      <c r="AM1047" s="25" t="s">
        <v>18368</v>
      </c>
      <c r="AN1047" s="25" t="s">
        <v>18369</v>
      </c>
      <c r="AO1047" s="25" t="s">
        <v>18370</v>
      </c>
      <c r="AP1047" s="25" t="s">
        <v>273</v>
      </c>
      <c r="AQ1047" s="25" t="s">
        <v>7</v>
      </c>
      <c r="AR1047" s="35" t="s">
        <v>37175</v>
      </c>
      <c r="AS1047" s="39">
        <v>8185468929</v>
      </c>
      <c r="AT1047" s="39"/>
      <c r="AU1047" s="25" t="s">
        <v>17044</v>
      </c>
      <c r="AV1047" s="25" t="s">
        <v>165</v>
      </c>
      <c r="AW1047" s="25" t="s">
        <v>165</v>
      </c>
      <c r="AX1047" s="25" t="s">
        <v>165</v>
      </c>
      <c r="AY1047" s="25" t="s">
        <v>165</v>
      </c>
      <c r="AZ1047" s="25" t="s">
        <v>291</v>
      </c>
      <c r="BA1047" s="25" t="s">
        <v>292</v>
      </c>
      <c r="BB1047" s="25" t="s">
        <v>293</v>
      </c>
      <c r="BC1047" s="25" t="s">
        <v>294</v>
      </c>
      <c r="BD1047" s="25" t="s">
        <v>7</v>
      </c>
      <c r="BE1047" s="35" t="s">
        <v>36741</v>
      </c>
      <c r="BF1047" s="39" t="s">
        <v>40332</v>
      </c>
      <c r="BG1047" s="39" t="s">
        <v>40333</v>
      </c>
      <c r="BH1047" s="30">
        <v>1155749</v>
      </c>
      <c r="BI1047" s="30">
        <v>2963456</v>
      </c>
    </row>
    <row r="1048" spans="1:61" ht="15" customHeight="1" x14ac:dyDescent="0.25">
      <c r="A1048" s="25" t="s">
        <v>18392</v>
      </c>
      <c r="B1048" s="34">
        <v>0.04</v>
      </c>
      <c r="C1048" s="25" t="s">
        <v>0</v>
      </c>
      <c r="D1048" s="25" t="s">
        <v>9803</v>
      </c>
      <c r="E1048" s="25" t="s">
        <v>1</v>
      </c>
      <c r="F1048" s="25" t="s">
        <v>33151</v>
      </c>
      <c r="G1048" s="25" t="s">
        <v>15708</v>
      </c>
      <c r="H1048" s="25" t="s">
        <v>1370</v>
      </c>
      <c r="I1048" s="35">
        <v>91767</v>
      </c>
      <c r="J1048" s="39">
        <v>9097668880</v>
      </c>
      <c r="K1048" s="32" t="s">
        <v>21</v>
      </c>
      <c r="L1048" s="31">
        <v>53</v>
      </c>
      <c r="M1048" s="31">
        <v>22</v>
      </c>
      <c r="N1048" s="31">
        <v>35</v>
      </c>
      <c r="O1048" s="32">
        <v>0</v>
      </c>
      <c r="P1048" s="32" t="s">
        <v>165</v>
      </c>
      <c r="Q1048" s="25" t="s">
        <v>10278</v>
      </c>
      <c r="R1048" s="33">
        <v>43116</v>
      </c>
      <c r="S1048" s="33">
        <v>43124</v>
      </c>
      <c r="T1048" s="78">
        <v>50</v>
      </c>
      <c r="U1048" s="78">
        <v>49</v>
      </c>
      <c r="V1048" s="78">
        <v>0</v>
      </c>
      <c r="W1048" s="78">
        <v>11</v>
      </c>
      <c r="X1048" s="78">
        <v>17</v>
      </c>
      <c r="Y1048" s="78">
        <v>22</v>
      </c>
      <c r="Z1048" s="78">
        <v>0</v>
      </c>
      <c r="AA1048" s="78">
        <v>0</v>
      </c>
      <c r="AB1048" s="78">
        <v>0</v>
      </c>
      <c r="AC1048" s="78"/>
      <c r="AD1048" s="78">
        <v>15</v>
      </c>
      <c r="AE1048" s="78">
        <v>10</v>
      </c>
      <c r="AF1048" s="78">
        <v>0</v>
      </c>
      <c r="AG1048" s="78">
        <v>0</v>
      </c>
      <c r="AH1048" s="78">
        <v>11</v>
      </c>
      <c r="AI1048" s="78">
        <v>0</v>
      </c>
      <c r="AJ1048" s="78">
        <v>13</v>
      </c>
      <c r="AK1048" s="78"/>
      <c r="AL1048" s="78"/>
      <c r="AM1048" s="25" t="s">
        <v>18393</v>
      </c>
      <c r="AN1048" s="25" t="s">
        <v>9806</v>
      </c>
      <c r="AO1048" s="25" t="s">
        <v>9807</v>
      </c>
      <c r="AP1048" s="25" t="s">
        <v>422</v>
      </c>
      <c r="AQ1048" s="25" t="s">
        <v>7</v>
      </c>
      <c r="AR1048" s="35" t="s">
        <v>37323</v>
      </c>
      <c r="AS1048" s="39">
        <v>2133160108</v>
      </c>
      <c r="AT1048" s="39"/>
      <c r="AU1048" s="25" t="s">
        <v>9803</v>
      </c>
      <c r="AV1048" s="25" t="s">
        <v>16340</v>
      </c>
      <c r="AW1048" s="25" t="s">
        <v>2454</v>
      </c>
      <c r="AX1048" s="25" t="s">
        <v>165</v>
      </c>
      <c r="AY1048" s="25" t="s">
        <v>165</v>
      </c>
      <c r="AZ1048" s="25" t="s">
        <v>2482</v>
      </c>
      <c r="BA1048" s="25" t="s">
        <v>12109</v>
      </c>
      <c r="BB1048" s="25" t="s">
        <v>20101</v>
      </c>
      <c r="BC1048" s="25" t="s">
        <v>89</v>
      </c>
      <c r="BD1048" s="25" t="s">
        <v>7</v>
      </c>
      <c r="BE1048" s="35" t="s">
        <v>36675</v>
      </c>
      <c r="BF1048" s="39" t="s">
        <v>40186</v>
      </c>
      <c r="BG1048" s="39"/>
      <c r="BH1048" s="30">
        <v>1452729</v>
      </c>
      <c r="BI1048" s="30"/>
    </row>
    <row r="1049" spans="1:61" ht="15" customHeight="1" x14ac:dyDescent="0.25">
      <c r="A1049" s="25" t="s">
        <v>18438</v>
      </c>
      <c r="B1049" s="34">
        <v>0.04</v>
      </c>
      <c r="C1049" s="25" t="s">
        <v>0</v>
      </c>
      <c r="D1049" s="25" t="s">
        <v>5882</v>
      </c>
      <c r="E1049" s="25" t="s">
        <v>1</v>
      </c>
      <c r="F1049" s="25" t="s">
        <v>33163</v>
      </c>
      <c r="G1049" s="25" t="s">
        <v>35216</v>
      </c>
      <c r="H1049" s="25" t="s">
        <v>323</v>
      </c>
      <c r="I1049" s="35">
        <v>93550</v>
      </c>
      <c r="J1049" s="39">
        <v>6612684684</v>
      </c>
      <c r="K1049" s="32" t="s">
        <v>21</v>
      </c>
      <c r="L1049" s="31">
        <v>36</v>
      </c>
      <c r="M1049" s="31">
        <v>21</v>
      </c>
      <c r="N1049" s="31">
        <v>25</v>
      </c>
      <c r="O1049" s="32">
        <v>9105.01</v>
      </c>
      <c r="P1049" s="32" t="s">
        <v>27816</v>
      </c>
      <c r="Q1049" s="25" t="s">
        <v>10278</v>
      </c>
      <c r="R1049" s="33">
        <v>43720</v>
      </c>
      <c r="S1049" s="33">
        <v>43720</v>
      </c>
      <c r="T1049" s="78">
        <v>80</v>
      </c>
      <c r="U1049" s="78">
        <v>79</v>
      </c>
      <c r="V1049" s="78">
        <v>0</v>
      </c>
      <c r="W1049" s="78">
        <v>40</v>
      </c>
      <c r="X1049" s="78">
        <v>15</v>
      </c>
      <c r="Y1049" s="78">
        <v>25</v>
      </c>
      <c r="Z1049" s="78">
        <v>0</v>
      </c>
      <c r="AA1049" s="78">
        <v>0</v>
      </c>
      <c r="AB1049" s="78">
        <v>0</v>
      </c>
      <c r="AC1049" s="78"/>
      <c r="AD1049" s="78">
        <v>3</v>
      </c>
      <c r="AE1049" s="78">
        <v>0</v>
      </c>
      <c r="AF1049" s="78">
        <v>0</v>
      </c>
      <c r="AG1049" s="78">
        <v>0</v>
      </c>
      <c r="AH1049" s="78">
        <v>33</v>
      </c>
      <c r="AI1049" s="78">
        <v>0</v>
      </c>
      <c r="AJ1049" s="78">
        <v>0</v>
      </c>
      <c r="AK1049" s="78"/>
      <c r="AL1049" s="78"/>
      <c r="AM1049" s="25" t="s">
        <v>18439</v>
      </c>
      <c r="AN1049" s="25" t="s">
        <v>3140</v>
      </c>
      <c r="AO1049" s="25" t="s">
        <v>2557</v>
      </c>
      <c r="AP1049" s="25" t="s">
        <v>217</v>
      </c>
      <c r="AQ1049" s="25" t="s">
        <v>7</v>
      </c>
      <c r="AR1049" s="35" t="s">
        <v>37092</v>
      </c>
      <c r="AS1049" s="39">
        <v>7145978304</v>
      </c>
      <c r="AT1049" s="39">
        <v>7145978320</v>
      </c>
      <c r="AU1049" s="25" t="s">
        <v>18440</v>
      </c>
      <c r="AV1049" s="25" t="s">
        <v>18440</v>
      </c>
      <c r="AW1049" s="25" t="s">
        <v>165</v>
      </c>
      <c r="AX1049" s="25" t="s">
        <v>165</v>
      </c>
      <c r="AY1049" s="25" t="s">
        <v>165</v>
      </c>
      <c r="AZ1049" s="25" t="s">
        <v>1200</v>
      </c>
      <c r="BA1049" s="25" t="s">
        <v>943</v>
      </c>
      <c r="BB1049" s="25" t="s">
        <v>944</v>
      </c>
      <c r="BC1049" s="25" t="s">
        <v>37</v>
      </c>
      <c r="BD1049" s="25" t="s">
        <v>7</v>
      </c>
      <c r="BE1049" s="35" t="s">
        <v>303</v>
      </c>
      <c r="BF1049" s="39" t="s">
        <v>40266</v>
      </c>
      <c r="BG1049" s="39" t="s">
        <v>40274</v>
      </c>
      <c r="BH1049" s="30">
        <v>1462903</v>
      </c>
      <c r="BI1049" s="30"/>
    </row>
    <row r="1050" spans="1:61" ht="15" customHeight="1" x14ac:dyDescent="0.25">
      <c r="A1050" s="25" t="s">
        <v>18489</v>
      </c>
      <c r="B1050" s="34">
        <v>0.04</v>
      </c>
      <c r="C1050" s="25" t="s">
        <v>0</v>
      </c>
      <c r="D1050" s="25" t="s">
        <v>11750</v>
      </c>
      <c r="E1050" s="25" t="s">
        <v>286</v>
      </c>
      <c r="F1050" s="25" t="s">
        <v>33174</v>
      </c>
      <c r="G1050" s="25" t="s">
        <v>35220</v>
      </c>
      <c r="H1050" s="25" t="s">
        <v>21</v>
      </c>
      <c r="I1050" s="35">
        <v>90004</v>
      </c>
      <c r="J1050" s="39">
        <v>2136444930</v>
      </c>
      <c r="K1050" s="32" t="s">
        <v>21</v>
      </c>
      <c r="L1050" s="31">
        <v>53</v>
      </c>
      <c r="M1050" s="31">
        <v>24</v>
      </c>
      <c r="N1050" s="31">
        <v>34</v>
      </c>
      <c r="O1050" s="32">
        <v>1927</v>
      </c>
      <c r="P1050" s="32" t="s">
        <v>27824</v>
      </c>
      <c r="Q1050" s="25" t="s">
        <v>10278</v>
      </c>
      <c r="R1050" s="33">
        <v>43980</v>
      </c>
      <c r="S1050" s="33">
        <v>43980</v>
      </c>
      <c r="T1050" s="78">
        <v>122</v>
      </c>
      <c r="U1050" s="78">
        <v>120</v>
      </c>
      <c r="V1050" s="78">
        <v>60</v>
      </c>
      <c r="W1050" s="78">
        <v>60</v>
      </c>
      <c r="X1050" s="78">
        <v>2</v>
      </c>
      <c r="Y1050" s="78">
        <v>0</v>
      </c>
      <c r="Z1050" s="78">
        <v>0</v>
      </c>
      <c r="AA1050" s="78">
        <v>0</v>
      </c>
      <c r="AB1050" s="78">
        <v>0</v>
      </c>
      <c r="AC1050" s="78"/>
      <c r="AD1050" s="78">
        <v>61</v>
      </c>
      <c r="AE1050" s="78">
        <v>0</v>
      </c>
      <c r="AF1050" s="78">
        <v>0</v>
      </c>
      <c r="AG1050" s="78">
        <v>30</v>
      </c>
      <c r="AH1050" s="78">
        <v>0</v>
      </c>
      <c r="AI1050" s="78">
        <v>0</v>
      </c>
      <c r="AJ1050" s="78">
        <v>29</v>
      </c>
      <c r="AK1050" s="78"/>
      <c r="AL1050" s="78"/>
      <c r="AM1050" s="25" t="s">
        <v>18490</v>
      </c>
      <c r="AN1050" s="25" t="s">
        <v>13293</v>
      </c>
      <c r="AO1050" s="25" t="s">
        <v>2372</v>
      </c>
      <c r="AP1050" s="25" t="s">
        <v>21</v>
      </c>
      <c r="AQ1050" s="25" t="s">
        <v>7</v>
      </c>
      <c r="AR1050" s="35" t="s">
        <v>36588</v>
      </c>
      <c r="AS1050" s="39">
        <v>5628792066</v>
      </c>
      <c r="AT1050" s="39"/>
      <c r="AU1050" s="25" t="s">
        <v>18491</v>
      </c>
      <c r="AV1050" s="25" t="s">
        <v>165</v>
      </c>
      <c r="AW1050" s="25" t="s">
        <v>165</v>
      </c>
      <c r="AX1050" s="25" t="s">
        <v>165</v>
      </c>
      <c r="AY1050" s="25" t="s">
        <v>165</v>
      </c>
      <c r="AZ1050" s="25" t="s">
        <v>41151</v>
      </c>
      <c r="BA1050" s="25" t="s">
        <v>41152</v>
      </c>
      <c r="BB1050" s="25" t="s">
        <v>2372</v>
      </c>
      <c r="BC1050" s="25" t="s">
        <v>21</v>
      </c>
      <c r="BD1050" s="25" t="s">
        <v>7</v>
      </c>
      <c r="BE1050" s="35" t="s">
        <v>36588</v>
      </c>
      <c r="BF1050" s="39" t="s">
        <v>41184</v>
      </c>
      <c r="BG1050" s="39" t="s">
        <v>40246</v>
      </c>
      <c r="BH1050" s="30">
        <v>1741779</v>
      </c>
      <c r="BI1050" s="30">
        <v>5359319</v>
      </c>
    </row>
    <row r="1051" spans="1:61" ht="15" customHeight="1" x14ac:dyDescent="0.25">
      <c r="A1051" s="25" t="s">
        <v>18501</v>
      </c>
      <c r="B1051" s="34">
        <v>0.04</v>
      </c>
      <c r="C1051" s="25" t="s">
        <v>13591</v>
      </c>
      <c r="D1051" s="25" t="s">
        <v>2086</v>
      </c>
      <c r="E1051" s="25" t="s">
        <v>5068</v>
      </c>
      <c r="F1051" s="25" t="s">
        <v>33176</v>
      </c>
      <c r="G1051" s="25" t="s">
        <v>11127</v>
      </c>
      <c r="H1051" s="25" t="s">
        <v>89</v>
      </c>
      <c r="I1051" s="35">
        <v>90802</v>
      </c>
      <c r="J1051" s="39">
        <v>5624362182</v>
      </c>
      <c r="K1051" s="32" t="s">
        <v>21</v>
      </c>
      <c r="L1051" s="31">
        <v>70</v>
      </c>
      <c r="M1051" s="31">
        <v>33</v>
      </c>
      <c r="N1051" s="31">
        <v>47</v>
      </c>
      <c r="O1051" s="32">
        <v>0</v>
      </c>
      <c r="P1051" s="32" t="s">
        <v>27826</v>
      </c>
      <c r="Q1051" s="25" t="s">
        <v>10278</v>
      </c>
      <c r="R1051" s="33">
        <v>43438</v>
      </c>
      <c r="S1051" s="33">
        <v>43438</v>
      </c>
      <c r="T1051" s="78">
        <v>45</v>
      </c>
      <c r="U1051" s="78">
        <v>44</v>
      </c>
      <c r="V1051" s="78">
        <v>0</v>
      </c>
      <c r="W1051" s="78">
        <v>33</v>
      </c>
      <c r="X1051" s="78">
        <v>12</v>
      </c>
      <c r="Y1051" s="78">
        <v>0</v>
      </c>
      <c r="Z1051" s="78">
        <v>0</v>
      </c>
      <c r="AA1051" s="78">
        <v>0</v>
      </c>
      <c r="AB1051" s="78">
        <v>0</v>
      </c>
      <c r="AC1051" s="78"/>
      <c r="AD1051" s="78">
        <v>0</v>
      </c>
      <c r="AE1051" s="78">
        <v>0</v>
      </c>
      <c r="AF1051" s="78">
        <v>0</v>
      </c>
      <c r="AG1051" s="78">
        <v>0</v>
      </c>
      <c r="AH1051" s="78">
        <v>9</v>
      </c>
      <c r="AI1051" s="78">
        <v>0</v>
      </c>
      <c r="AJ1051" s="78">
        <v>35</v>
      </c>
      <c r="AK1051" s="78"/>
      <c r="AL1051" s="78"/>
      <c r="AM1051" s="25" t="s">
        <v>18502</v>
      </c>
      <c r="AN1051" s="25" t="s">
        <v>2480</v>
      </c>
      <c r="AO1051" s="25" t="s">
        <v>2481</v>
      </c>
      <c r="AP1051" s="25" t="s">
        <v>109</v>
      </c>
      <c r="AQ1051" s="25" t="s">
        <v>7</v>
      </c>
      <c r="AR1051" s="35" t="s">
        <v>36583</v>
      </c>
      <c r="AS1051" s="39">
        <v>3106422094</v>
      </c>
      <c r="AT1051" s="39">
        <v>3102580701</v>
      </c>
      <c r="AU1051" s="25" t="s">
        <v>18503</v>
      </c>
      <c r="AV1051" s="25" t="s">
        <v>165</v>
      </c>
      <c r="AW1051" s="25" t="s">
        <v>165</v>
      </c>
      <c r="AX1051" s="25" t="s">
        <v>165</v>
      </c>
      <c r="AY1051" s="25" t="s">
        <v>165</v>
      </c>
      <c r="AZ1051" s="25" t="s">
        <v>1092</v>
      </c>
      <c r="BA1051" s="25" t="s">
        <v>336</v>
      </c>
      <c r="BB1051" s="25" t="s">
        <v>14931</v>
      </c>
      <c r="BC1051" s="25" t="s">
        <v>287</v>
      </c>
      <c r="BD1051" s="25" t="s">
        <v>7</v>
      </c>
      <c r="BE1051" s="35" t="s">
        <v>36707</v>
      </c>
      <c r="BF1051" s="39" t="s">
        <v>41076</v>
      </c>
      <c r="BG1051" s="39" t="s">
        <v>40405</v>
      </c>
      <c r="BH1051" s="30">
        <v>564950</v>
      </c>
      <c r="BI1051" s="30"/>
    </row>
    <row r="1052" spans="1:61" ht="15" customHeight="1" x14ac:dyDescent="0.25">
      <c r="A1052" s="25" t="s">
        <v>18510</v>
      </c>
      <c r="B1052" s="34">
        <v>0.04</v>
      </c>
      <c r="C1052" s="25" t="s">
        <v>13591</v>
      </c>
      <c r="D1052" s="25" t="s">
        <v>18511</v>
      </c>
      <c r="E1052" s="25" t="s">
        <v>1</v>
      </c>
      <c r="F1052" s="25" t="s">
        <v>33181</v>
      </c>
      <c r="G1052" s="25" t="s">
        <v>6437</v>
      </c>
      <c r="H1052" s="25" t="s">
        <v>118</v>
      </c>
      <c r="I1052" s="35">
        <v>90731</v>
      </c>
      <c r="J1052" s="39">
        <v>3108324501</v>
      </c>
      <c r="K1052" s="32" t="s">
        <v>21</v>
      </c>
      <c r="L1052" s="31">
        <v>70</v>
      </c>
      <c r="M1052" s="31">
        <v>35</v>
      </c>
      <c r="N1052" s="31">
        <v>47</v>
      </c>
      <c r="O1052" s="32">
        <v>141689845</v>
      </c>
      <c r="P1052" s="32" t="s">
        <v>27828</v>
      </c>
      <c r="Q1052" s="25" t="s">
        <v>10278</v>
      </c>
      <c r="R1052" s="33">
        <v>43070</v>
      </c>
      <c r="S1052" s="33">
        <v>43252</v>
      </c>
      <c r="T1052" s="78">
        <v>113</v>
      </c>
      <c r="U1052" s="78">
        <v>112</v>
      </c>
      <c r="V1052" s="78">
        <v>0</v>
      </c>
      <c r="W1052" s="78">
        <v>8</v>
      </c>
      <c r="X1052" s="78">
        <v>35</v>
      </c>
      <c r="Y1052" s="78">
        <v>54</v>
      </c>
      <c r="Z1052" s="78">
        <v>16</v>
      </c>
      <c r="AA1052" s="78">
        <v>0</v>
      </c>
      <c r="AB1052" s="78">
        <v>0</v>
      </c>
      <c r="AC1052" s="78"/>
      <c r="AD1052" s="78">
        <v>0</v>
      </c>
      <c r="AE1052" s="78">
        <v>0</v>
      </c>
      <c r="AF1052" s="78">
        <v>0</v>
      </c>
      <c r="AG1052" s="78">
        <v>0</v>
      </c>
      <c r="AH1052" s="78">
        <v>41</v>
      </c>
      <c r="AI1052" s="78">
        <v>0</v>
      </c>
      <c r="AJ1052" s="78">
        <v>71</v>
      </c>
      <c r="AK1052" s="78"/>
      <c r="AL1052" s="78"/>
      <c r="AM1052" s="25" t="s">
        <v>18512</v>
      </c>
      <c r="AN1052" s="25" t="s">
        <v>4458</v>
      </c>
      <c r="AO1052" s="25" t="s">
        <v>1606</v>
      </c>
      <c r="AP1052" s="25" t="s">
        <v>221</v>
      </c>
      <c r="AQ1052" s="25" t="s">
        <v>7</v>
      </c>
      <c r="AR1052" s="35" t="s">
        <v>37151</v>
      </c>
      <c r="AS1052" s="39">
        <v>9166385200</v>
      </c>
      <c r="AT1052" s="39">
        <v>9163258624</v>
      </c>
      <c r="AU1052" s="25" t="s">
        <v>14895</v>
      </c>
      <c r="AV1052" s="25" t="s">
        <v>14895</v>
      </c>
      <c r="AW1052" s="25" t="s">
        <v>165</v>
      </c>
      <c r="AX1052" s="25" t="s">
        <v>165</v>
      </c>
      <c r="AY1052" s="25" t="s">
        <v>165</v>
      </c>
      <c r="AZ1052" s="25" t="s">
        <v>6438</v>
      </c>
      <c r="BA1052" s="25" t="s">
        <v>6439</v>
      </c>
      <c r="BB1052" s="25" t="s">
        <v>3738</v>
      </c>
      <c r="BC1052" s="25" t="s">
        <v>3739</v>
      </c>
      <c r="BD1052" s="25" t="s">
        <v>187</v>
      </c>
      <c r="BE1052" s="35">
        <v>7632</v>
      </c>
      <c r="BF1052" s="39" t="s">
        <v>40530</v>
      </c>
      <c r="BG1052" s="39" t="s">
        <v>40531</v>
      </c>
      <c r="BH1052" s="30">
        <v>1782385</v>
      </c>
      <c r="BI1052" s="30"/>
    </row>
    <row r="1053" spans="1:61" ht="15" customHeight="1" x14ac:dyDescent="0.25">
      <c r="A1053" s="25" t="s">
        <v>18520</v>
      </c>
      <c r="B1053" s="34">
        <v>0.04</v>
      </c>
      <c r="C1053" s="25" t="s">
        <v>0</v>
      </c>
      <c r="D1053" s="25" t="s">
        <v>6562</v>
      </c>
      <c r="E1053" s="25" t="s">
        <v>286</v>
      </c>
      <c r="F1053" s="25" t="s">
        <v>33185</v>
      </c>
      <c r="G1053" s="25" t="s">
        <v>18521</v>
      </c>
      <c r="H1053" s="25" t="s">
        <v>21</v>
      </c>
      <c r="I1053" s="35">
        <v>91352</v>
      </c>
      <c r="J1053" s="39">
        <v>8185048024</v>
      </c>
      <c r="K1053" s="32" t="s">
        <v>21</v>
      </c>
      <c r="L1053" s="31">
        <v>39</v>
      </c>
      <c r="M1053" s="31">
        <v>18</v>
      </c>
      <c r="N1053" s="31">
        <v>29</v>
      </c>
      <c r="O1053" s="32">
        <v>1212.1000000000001</v>
      </c>
      <c r="P1053" s="32" t="s">
        <v>27832</v>
      </c>
      <c r="Q1053" s="25" t="s">
        <v>10278</v>
      </c>
      <c r="R1053" s="33">
        <v>43955</v>
      </c>
      <c r="S1053" s="33">
        <v>43955</v>
      </c>
      <c r="T1053" s="78">
        <v>96</v>
      </c>
      <c r="U1053" s="78">
        <v>94</v>
      </c>
      <c r="V1053" s="78">
        <v>0</v>
      </c>
      <c r="W1053" s="78">
        <v>88</v>
      </c>
      <c r="X1053" s="78">
        <v>8</v>
      </c>
      <c r="Y1053" s="78">
        <v>0</v>
      </c>
      <c r="Z1053" s="78">
        <v>0</v>
      </c>
      <c r="AA1053" s="78">
        <v>0</v>
      </c>
      <c r="AB1053" s="78">
        <v>0</v>
      </c>
      <c r="AC1053" s="78"/>
      <c r="AD1053" s="78">
        <v>54</v>
      </c>
      <c r="AE1053" s="78">
        <v>0</v>
      </c>
      <c r="AF1053" s="78">
        <v>0</v>
      </c>
      <c r="AG1053" s="78">
        <v>0</v>
      </c>
      <c r="AH1053" s="78">
        <v>40</v>
      </c>
      <c r="AI1053" s="78">
        <v>0</v>
      </c>
      <c r="AJ1053" s="78">
        <v>0</v>
      </c>
      <c r="AK1053" s="78"/>
      <c r="AL1053" s="78"/>
      <c r="AM1053" s="25" t="s">
        <v>6562</v>
      </c>
      <c r="AN1053" s="25" t="s">
        <v>14295</v>
      </c>
      <c r="AO1053" s="25" t="s">
        <v>6581</v>
      </c>
      <c r="AP1053" s="25" t="s">
        <v>21</v>
      </c>
      <c r="AQ1053" s="25" t="s">
        <v>7</v>
      </c>
      <c r="AR1053" s="35" t="s">
        <v>37235</v>
      </c>
      <c r="AS1053" s="39">
        <v>3238598056</v>
      </c>
      <c r="AT1053" s="39"/>
      <c r="AU1053" s="25" t="s">
        <v>18522</v>
      </c>
      <c r="AV1053" s="25" t="s">
        <v>14846</v>
      </c>
      <c r="AW1053" s="25" t="s">
        <v>165</v>
      </c>
      <c r="AX1053" s="25" t="s">
        <v>165</v>
      </c>
      <c r="AY1053" s="25" t="s">
        <v>165</v>
      </c>
      <c r="AZ1053" s="25" t="s">
        <v>409</v>
      </c>
      <c r="BA1053" s="25" t="s">
        <v>8034</v>
      </c>
      <c r="BB1053" s="25" t="s">
        <v>6584</v>
      </c>
      <c r="BC1053" s="25" t="s">
        <v>21</v>
      </c>
      <c r="BD1053" s="25" t="s">
        <v>7</v>
      </c>
      <c r="BE1053" s="35" t="s">
        <v>36671</v>
      </c>
      <c r="BF1053" s="39" t="s">
        <v>40735</v>
      </c>
      <c r="BG1053" s="39" t="s">
        <v>40246</v>
      </c>
      <c r="BH1053" s="30">
        <v>1027885</v>
      </c>
      <c r="BI1053" s="30"/>
    </row>
    <row r="1054" spans="1:61" ht="15" customHeight="1" x14ac:dyDescent="0.25">
      <c r="A1054" s="25" t="s">
        <v>18523</v>
      </c>
      <c r="B1054" s="34">
        <v>0.04</v>
      </c>
      <c r="C1054" s="25" t="s">
        <v>13591</v>
      </c>
      <c r="D1054" s="25" t="s">
        <v>18524</v>
      </c>
      <c r="E1054" s="25" t="s">
        <v>5068</v>
      </c>
      <c r="F1054" s="25" t="s">
        <v>33186</v>
      </c>
      <c r="G1054" s="25" t="s">
        <v>35224</v>
      </c>
      <c r="H1054" s="25" t="s">
        <v>21</v>
      </c>
      <c r="I1054" s="35">
        <v>90044</v>
      </c>
      <c r="J1054" s="39">
        <v>2133658135</v>
      </c>
      <c r="K1054" s="32" t="s">
        <v>21</v>
      </c>
      <c r="L1054" s="31">
        <v>64</v>
      </c>
      <c r="M1054" s="31">
        <v>35</v>
      </c>
      <c r="N1054" s="31">
        <v>43</v>
      </c>
      <c r="O1054" s="32">
        <v>0</v>
      </c>
      <c r="P1054" s="32" t="s">
        <v>165</v>
      </c>
      <c r="Q1054" s="25" t="s">
        <v>10278</v>
      </c>
      <c r="R1054" s="33">
        <v>43442</v>
      </c>
      <c r="S1054" s="33">
        <v>43442</v>
      </c>
      <c r="T1054" s="78">
        <v>110</v>
      </c>
      <c r="U1054" s="78">
        <v>108</v>
      </c>
      <c r="V1054" s="78">
        <v>0</v>
      </c>
      <c r="W1054" s="78">
        <v>0</v>
      </c>
      <c r="X1054" s="78">
        <v>31</v>
      </c>
      <c r="Y1054" s="78">
        <v>72</v>
      </c>
      <c r="Z1054" s="78">
        <v>7</v>
      </c>
      <c r="AA1054" s="78">
        <v>0</v>
      </c>
      <c r="AB1054" s="78">
        <v>0</v>
      </c>
      <c r="AC1054" s="78"/>
      <c r="AD1054" s="78">
        <v>0</v>
      </c>
      <c r="AE1054" s="78">
        <v>51</v>
      </c>
      <c r="AF1054" s="78">
        <v>0</v>
      </c>
      <c r="AG1054" s="78">
        <v>0</v>
      </c>
      <c r="AH1054" s="78">
        <v>0</v>
      </c>
      <c r="AI1054" s="78">
        <v>0</v>
      </c>
      <c r="AJ1054" s="78">
        <v>57</v>
      </c>
      <c r="AK1054" s="78"/>
      <c r="AL1054" s="78"/>
      <c r="AM1054" s="25" t="s">
        <v>18525</v>
      </c>
      <c r="AN1054" s="25" t="s">
        <v>485</v>
      </c>
      <c r="AO1054" s="25" t="s">
        <v>5800</v>
      </c>
      <c r="AP1054" s="25" t="s">
        <v>106</v>
      </c>
      <c r="AQ1054" s="25" t="s">
        <v>7</v>
      </c>
      <c r="AR1054" s="35" t="s">
        <v>36935</v>
      </c>
      <c r="AS1054" s="39">
        <v>8187741550</v>
      </c>
      <c r="AT1054" s="39">
        <v>8187741555</v>
      </c>
      <c r="AU1054" s="25" t="s">
        <v>5801</v>
      </c>
      <c r="AV1054" s="25" t="s">
        <v>18526</v>
      </c>
      <c r="AW1054" s="25" t="s">
        <v>165</v>
      </c>
      <c r="AX1054" s="25" t="s">
        <v>165</v>
      </c>
      <c r="AY1054" s="25" t="s">
        <v>165</v>
      </c>
      <c r="AZ1054" s="25" t="s">
        <v>4255</v>
      </c>
      <c r="BA1054" s="25" t="s">
        <v>4256</v>
      </c>
      <c r="BB1054" s="25" t="s">
        <v>4257</v>
      </c>
      <c r="BC1054" s="25" t="s">
        <v>4258</v>
      </c>
      <c r="BD1054" s="25" t="s">
        <v>1843</v>
      </c>
      <c r="BE1054" s="35" t="s">
        <v>36835</v>
      </c>
      <c r="BF1054" s="39" t="s">
        <v>40579</v>
      </c>
      <c r="BG1054" s="39"/>
      <c r="BH1054" s="30">
        <v>716945</v>
      </c>
      <c r="BI1054" s="30"/>
    </row>
    <row r="1055" spans="1:61" ht="15" customHeight="1" x14ac:dyDescent="0.25">
      <c r="A1055" s="25" t="s">
        <v>18523</v>
      </c>
      <c r="B1055" s="34">
        <v>0.04</v>
      </c>
      <c r="C1055" s="25"/>
      <c r="D1055" s="25"/>
      <c r="E1055" s="25"/>
      <c r="F1055" s="25" t="s">
        <v>33187</v>
      </c>
      <c r="G1055" s="25" t="s">
        <v>35225</v>
      </c>
      <c r="H1055" s="25" t="s">
        <v>21</v>
      </c>
      <c r="I1055" s="35">
        <v>90005</v>
      </c>
      <c r="J1055" s="39"/>
      <c r="K1055" s="32" t="s">
        <v>21</v>
      </c>
      <c r="L1055" s="31"/>
      <c r="M1055" s="31"/>
      <c r="N1055" s="31"/>
      <c r="O1055" s="32">
        <v>0</v>
      </c>
      <c r="P1055" s="32" t="s">
        <v>165</v>
      </c>
      <c r="Q1055" s="25" t="s">
        <v>10278</v>
      </c>
      <c r="R1055" s="33"/>
      <c r="S1055" s="33"/>
      <c r="T1055" s="78"/>
      <c r="U1055" s="78"/>
      <c r="V1055" s="78"/>
      <c r="W1055" s="78"/>
      <c r="X1055" s="78"/>
      <c r="Y1055" s="78"/>
      <c r="Z1055" s="78"/>
      <c r="AA1055" s="78"/>
      <c r="AB1055" s="78"/>
      <c r="AC1055" s="78"/>
      <c r="AD1055" s="78"/>
      <c r="AE1055" s="78"/>
      <c r="AF1055" s="78"/>
      <c r="AG1055" s="78"/>
      <c r="AH1055" s="78"/>
      <c r="AI1055" s="78"/>
      <c r="AJ1055" s="78"/>
      <c r="AK1055" s="78"/>
      <c r="AL1055" s="78"/>
      <c r="AM1055" s="25" t="s">
        <v>18525</v>
      </c>
      <c r="AN1055" s="25" t="s">
        <v>485</v>
      </c>
      <c r="AO1055" s="25" t="s">
        <v>5800</v>
      </c>
      <c r="AP1055" s="25" t="s">
        <v>106</v>
      </c>
      <c r="AQ1055" s="25" t="s">
        <v>7</v>
      </c>
      <c r="AR1055" s="35" t="s">
        <v>36935</v>
      </c>
      <c r="AS1055" s="39">
        <v>8187741550</v>
      </c>
      <c r="AT1055" s="39">
        <v>8187741555</v>
      </c>
      <c r="AU1055" s="25" t="s">
        <v>5801</v>
      </c>
      <c r="AV1055" s="25" t="s">
        <v>18526</v>
      </c>
      <c r="AW1055" s="25" t="s">
        <v>165</v>
      </c>
      <c r="AX1055" s="25" t="s">
        <v>165</v>
      </c>
      <c r="AY1055" s="25" t="s">
        <v>165</v>
      </c>
      <c r="AZ1055" s="25"/>
      <c r="BA1055" s="25"/>
      <c r="BB1055" s="25"/>
      <c r="BC1055" s="25"/>
      <c r="BD1055" s="25"/>
      <c r="BE1055" s="35"/>
      <c r="BF1055" s="39"/>
      <c r="BG1055" s="39"/>
      <c r="BH1055" s="30"/>
      <c r="BI1055" s="30"/>
    </row>
    <row r="1056" spans="1:61" ht="15" customHeight="1" x14ac:dyDescent="0.25">
      <c r="A1056" s="25" t="s">
        <v>18543</v>
      </c>
      <c r="B1056" s="34">
        <v>0.04</v>
      </c>
      <c r="C1056" s="25" t="s">
        <v>0</v>
      </c>
      <c r="D1056" s="25" t="s">
        <v>382</v>
      </c>
      <c r="E1056" s="25" t="s">
        <v>286</v>
      </c>
      <c r="F1056" s="25" t="s">
        <v>33194</v>
      </c>
      <c r="G1056" s="25" t="s">
        <v>18544</v>
      </c>
      <c r="H1056" s="25" t="s">
        <v>21</v>
      </c>
      <c r="I1056" s="35">
        <v>90057</v>
      </c>
      <c r="J1056" s="39">
        <v>2135316841</v>
      </c>
      <c r="K1056" s="32" t="s">
        <v>21</v>
      </c>
      <c r="L1056" s="31">
        <v>51</v>
      </c>
      <c r="M1056" s="31">
        <v>24</v>
      </c>
      <c r="N1056" s="31">
        <v>34</v>
      </c>
      <c r="O1056" s="32">
        <v>2086.1999999999998</v>
      </c>
      <c r="P1056" s="32" t="s">
        <v>27836</v>
      </c>
      <c r="Q1056" s="25" t="s">
        <v>10278</v>
      </c>
      <c r="R1056" s="33">
        <v>44144</v>
      </c>
      <c r="S1056" s="33">
        <v>44144</v>
      </c>
      <c r="T1056" s="78">
        <v>23</v>
      </c>
      <c r="U1056" s="78">
        <v>22</v>
      </c>
      <c r="V1056" s="78">
        <v>22</v>
      </c>
      <c r="W1056" s="78">
        <v>1</v>
      </c>
      <c r="X1056" s="78">
        <v>0</v>
      </c>
      <c r="Y1056" s="78">
        <v>0</v>
      </c>
      <c r="Z1056" s="78">
        <v>0</v>
      </c>
      <c r="AA1056" s="78">
        <v>0</v>
      </c>
      <c r="AB1056" s="78">
        <v>0</v>
      </c>
      <c r="AC1056" s="78"/>
      <c r="AD1056" s="78">
        <v>22</v>
      </c>
      <c r="AE1056" s="78">
        <v>0</v>
      </c>
      <c r="AF1056" s="78">
        <v>0</v>
      </c>
      <c r="AG1056" s="78">
        <v>0</v>
      </c>
      <c r="AH1056" s="78">
        <v>0</v>
      </c>
      <c r="AI1056" s="78">
        <v>0</v>
      </c>
      <c r="AJ1056" s="78">
        <v>0</v>
      </c>
      <c r="AK1056" s="78"/>
      <c r="AL1056" s="78"/>
      <c r="AM1056" s="25" t="s">
        <v>18545</v>
      </c>
      <c r="AN1056" s="25" t="s">
        <v>380</v>
      </c>
      <c r="AO1056" s="25" t="s">
        <v>381</v>
      </c>
      <c r="AP1056" s="25" t="s">
        <v>144</v>
      </c>
      <c r="AQ1056" s="25" t="s">
        <v>7</v>
      </c>
      <c r="AR1056" s="35" t="s">
        <v>37108</v>
      </c>
      <c r="AS1056" s="39">
        <v>3236508771</v>
      </c>
      <c r="AT1056" s="39">
        <v>3236504745</v>
      </c>
      <c r="AU1056" s="25" t="s">
        <v>18545</v>
      </c>
      <c r="AV1056" s="25" t="s">
        <v>18546</v>
      </c>
      <c r="AW1056" s="25" t="s">
        <v>165</v>
      </c>
      <c r="AX1056" s="25" t="s">
        <v>165</v>
      </c>
      <c r="AY1056" s="25" t="s">
        <v>165</v>
      </c>
      <c r="AZ1056" s="25" t="s">
        <v>37018</v>
      </c>
      <c r="BA1056" s="25" t="s">
        <v>37019</v>
      </c>
      <c r="BB1056" s="25" t="s">
        <v>5646</v>
      </c>
      <c r="BC1056" s="25" t="s">
        <v>3056</v>
      </c>
      <c r="BD1056" s="25" t="s">
        <v>7</v>
      </c>
      <c r="BE1056" s="35" t="s">
        <v>36723</v>
      </c>
      <c r="BF1056" s="39" t="s">
        <v>40350</v>
      </c>
      <c r="BG1056" s="39" t="s">
        <v>40188</v>
      </c>
      <c r="BH1056" s="30">
        <v>483459</v>
      </c>
      <c r="BI1056" s="30"/>
    </row>
    <row r="1057" spans="1:61" ht="15" customHeight="1" x14ac:dyDescent="0.25">
      <c r="A1057" s="25" t="s">
        <v>18547</v>
      </c>
      <c r="B1057" s="34">
        <v>0.04</v>
      </c>
      <c r="C1057" s="25" t="s">
        <v>13591</v>
      </c>
      <c r="D1057" s="25" t="s">
        <v>17884</v>
      </c>
      <c r="E1057" s="25" t="s">
        <v>286</v>
      </c>
      <c r="F1057" s="25" t="s">
        <v>33195</v>
      </c>
      <c r="G1057" s="25" t="s">
        <v>16991</v>
      </c>
      <c r="H1057" s="25" t="s">
        <v>284</v>
      </c>
      <c r="I1057" s="35">
        <v>90220</v>
      </c>
      <c r="J1057" s="39">
        <v>3106272936</v>
      </c>
      <c r="K1057" s="32" t="s">
        <v>21</v>
      </c>
      <c r="L1057" s="31">
        <v>64</v>
      </c>
      <c r="M1057" s="31">
        <v>35</v>
      </c>
      <c r="N1057" s="31">
        <v>44</v>
      </c>
      <c r="O1057" s="32">
        <v>5412</v>
      </c>
      <c r="P1057" s="32" t="s">
        <v>27837</v>
      </c>
      <c r="Q1057" s="25" t="s">
        <v>10278</v>
      </c>
      <c r="R1057" s="33">
        <v>43097</v>
      </c>
      <c r="S1057" s="33">
        <v>43097</v>
      </c>
      <c r="T1057" s="78">
        <v>50</v>
      </c>
      <c r="U1057" s="78">
        <v>49</v>
      </c>
      <c r="V1057" s="78">
        <v>12</v>
      </c>
      <c r="W1057" s="78">
        <v>38</v>
      </c>
      <c r="X1057" s="78">
        <v>0</v>
      </c>
      <c r="Y1057" s="78">
        <v>0</v>
      </c>
      <c r="Z1057" s="78">
        <v>0</v>
      </c>
      <c r="AA1057" s="78">
        <v>0</v>
      </c>
      <c r="AB1057" s="78">
        <v>0</v>
      </c>
      <c r="AC1057" s="78"/>
      <c r="AD1057" s="78">
        <v>0</v>
      </c>
      <c r="AE1057" s="78">
        <v>0</v>
      </c>
      <c r="AF1057" s="78">
        <v>0</v>
      </c>
      <c r="AG1057" s="78">
        <v>0</v>
      </c>
      <c r="AH1057" s="78">
        <v>20</v>
      </c>
      <c r="AI1057" s="78">
        <v>0</v>
      </c>
      <c r="AJ1057" s="78">
        <v>29</v>
      </c>
      <c r="AK1057" s="78"/>
      <c r="AL1057" s="78"/>
      <c r="AM1057" s="25" t="s">
        <v>18548</v>
      </c>
      <c r="AN1057" s="25" t="s">
        <v>17885</v>
      </c>
      <c r="AO1057" s="25" t="s">
        <v>18549</v>
      </c>
      <c r="AP1057" s="25" t="s">
        <v>284</v>
      </c>
      <c r="AQ1057" s="25" t="s">
        <v>7</v>
      </c>
      <c r="AR1057" s="35" t="s">
        <v>37436</v>
      </c>
      <c r="AS1057" s="39">
        <v>3106899925</v>
      </c>
      <c r="AT1057" s="39"/>
      <c r="AU1057" s="25" t="s">
        <v>18550</v>
      </c>
      <c r="AV1057" s="25" t="s">
        <v>165</v>
      </c>
      <c r="AW1057" s="25" t="s">
        <v>165</v>
      </c>
      <c r="AX1057" s="25" t="s">
        <v>165</v>
      </c>
      <c r="AY1057" s="25" t="s">
        <v>165</v>
      </c>
      <c r="AZ1057" s="25" t="s">
        <v>18551</v>
      </c>
      <c r="BA1057" s="25" t="s">
        <v>16999</v>
      </c>
      <c r="BB1057" s="25" t="s">
        <v>41185</v>
      </c>
      <c r="BC1057" s="25" t="s">
        <v>41186</v>
      </c>
      <c r="BD1057" s="25" t="s">
        <v>1106</v>
      </c>
      <c r="BE1057" s="35" t="s">
        <v>36998</v>
      </c>
      <c r="BF1057" s="39" t="s">
        <v>41134</v>
      </c>
      <c r="BG1057" s="39" t="s">
        <v>41187</v>
      </c>
      <c r="BH1057" s="30">
        <v>383031</v>
      </c>
      <c r="BI1057" s="30"/>
    </row>
    <row r="1058" spans="1:61" ht="15" customHeight="1" x14ac:dyDescent="0.25">
      <c r="A1058" s="25" t="s">
        <v>18581</v>
      </c>
      <c r="B1058" s="34">
        <v>0.04</v>
      </c>
      <c r="C1058" s="25" t="s">
        <v>13591</v>
      </c>
      <c r="D1058" s="25" t="s">
        <v>2086</v>
      </c>
      <c r="E1058" s="25" t="s">
        <v>1</v>
      </c>
      <c r="F1058" s="25" t="s">
        <v>33203</v>
      </c>
      <c r="G1058" s="25" t="s">
        <v>13788</v>
      </c>
      <c r="H1058" s="25" t="s">
        <v>1844</v>
      </c>
      <c r="I1058" s="35">
        <v>90255</v>
      </c>
      <c r="J1058" s="39">
        <v>3235897482</v>
      </c>
      <c r="K1058" s="32" t="s">
        <v>21</v>
      </c>
      <c r="L1058" s="31">
        <v>53</v>
      </c>
      <c r="M1058" s="31">
        <v>33</v>
      </c>
      <c r="N1058" s="31">
        <v>40</v>
      </c>
      <c r="O1058" s="32">
        <v>5326.05</v>
      </c>
      <c r="P1058" s="32" t="s">
        <v>27843</v>
      </c>
      <c r="Q1058" s="25" t="s">
        <v>10278</v>
      </c>
      <c r="R1058" s="33">
        <v>43453</v>
      </c>
      <c r="S1058" s="33">
        <v>43453</v>
      </c>
      <c r="T1058" s="78">
        <v>103</v>
      </c>
      <c r="U1058" s="78">
        <v>102</v>
      </c>
      <c r="V1058" s="78">
        <v>0</v>
      </c>
      <c r="W1058" s="78">
        <v>0</v>
      </c>
      <c r="X1058" s="78">
        <v>72</v>
      </c>
      <c r="Y1058" s="78">
        <v>31</v>
      </c>
      <c r="Z1058" s="78">
        <v>0</v>
      </c>
      <c r="AA1058" s="78">
        <v>0</v>
      </c>
      <c r="AB1058" s="78">
        <v>0</v>
      </c>
      <c r="AC1058" s="78"/>
      <c r="AD1058" s="78">
        <v>0</v>
      </c>
      <c r="AE1058" s="78">
        <v>0</v>
      </c>
      <c r="AF1058" s="78">
        <v>0</v>
      </c>
      <c r="AG1058" s="78">
        <v>0</v>
      </c>
      <c r="AH1058" s="78">
        <v>21</v>
      </c>
      <c r="AI1058" s="78">
        <v>0</v>
      </c>
      <c r="AJ1058" s="78">
        <v>81</v>
      </c>
      <c r="AK1058" s="78"/>
      <c r="AL1058" s="78"/>
      <c r="AM1058" s="25" t="s">
        <v>18582</v>
      </c>
      <c r="AN1058" s="25" t="s">
        <v>2480</v>
      </c>
      <c r="AO1058" s="25" t="s">
        <v>2481</v>
      </c>
      <c r="AP1058" s="25" t="s">
        <v>109</v>
      </c>
      <c r="AQ1058" s="25" t="s">
        <v>7</v>
      </c>
      <c r="AR1058" s="35" t="s">
        <v>36583</v>
      </c>
      <c r="AS1058" s="39">
        <v>3106422094</v>
      </c>
      <c r="AT1058" s="39">
        <v>3102580701</v>
      </c>
      <c r="AU1058" s="25" t="s">
        <v>1846</v>
      </c>
      <c r="AV1058" s="25" t="s">
        <v>165</v>
      </c>
      <c r="AW1058" s="25" t="s">
        <v>165</v>
      </c>
      <c r="AX1058" s="25" t="s">
        <v>165</v>
      </c>
      <c r="AY1058" s="25" t="s">
        <v>165</v>
      </c>
      <c r="AZ1058" s="25" t="s">
        <v>409</v>
      </c>
      <c r="BA1058" s="25" t="s">
        <v>1847</v>
      </c>
      <c r="BB1058" s="25" t="s">
        <v>11649</v>
      </c>
      <c r="BC1058" s="25" t="s">
        <v>21</v>
      </c>
      <c r="BD1058" s="25" t="s">
        <v>7</v>
      </c>
      <c r="BE1058" s="35" t="s">
        <v>36671</v>
      </c>
      <c r="BF1058" s="39" t="s">
        <v>40245</v>
      </c>
      <c r="BG1058" s="39" t="s">
        <v>40246</v>
      </c>
      <c r="BH1058" s="30">
        <v>798421</v>
      </c>
      <c r="BI1058" s="30"/>
    </row>
    <row r="1059" spans="1:61" ht="15" customHeight="1" x14ac:dyDescent="0.25">
      <c r="A1059" s="25" t="s">
        <v>18625</v>
      </c>
      <c r="B1059" s="34">
        <v>0.04</v>
      </c>
      <c r="C1059" s="25" t="s">
        <v>0</v>
      </c>
      <c r="D1059" s="25" t="s">
        <v>18492</v>
      </c>
      <c r="E1059" s="25" t="s">
        <v>286</v>
      </c>
      <c r="F1059" s="25" t="s">
        <v>33215</v>
      </c>
      <c r="G1059" s="25" t="s">
        <v>18626</v>
      </c>
      <c r="H1059" s="25" t="s">
        <v>21</v>
      </c>
      <c r="I1059" s="35">
        <v>90014</v>
      </c>
      <c r="J1059" s="39"/>
      <c r="K1059" s="32" t="s">
        <v>21</v>
      </c>
      <c r="L1059" s="31">
        <v>53</v>
      </c>
      <c r="M1059" s="31">
        <v>30</v>
      </c>
      <c r="N1059" s="31">
        <v>34</v>
      </c>
      <c r="O1059" s="32">
        <v>2063</v>
      </c>
      <c r="P1059" s="32" t="s">
        <v>27853</v>
      </c>
      <c r="Q1059" s="25" t="s">
        <v>10278</v>
      </c>
      <c r="R1059" s="33">
        <v>44267</v>
      </c>
      <c r="S1059" s="33">
        <v>44267</v>
      </c>
      <c r="T1059" s="78">
        <v>55</v>
      </c>
      <c r="U1059" s="78">
        <v>54</v>
      </c>
      <c r="V1059" s="78">
        <v>54</v>
      </c>
      <c r="W1059" s="78">
        <v>0</v>
      </c>
      <c r="X1059" s="78">
        <v>0</v>
      </c>
      <c r="Y1059" s="78">
        <v>0</v>
      </c>
      <c r="Z1059" s="78">
        <v>0</v>
      </c>
      <c r="AA1059" s="78">
        <v>0</v>
      </c>
      <c r="AB1059" s="78">
        <v>0</v>
      </c>
      <c r="AC1059" s="78"/>
      <c r="AD1059" s="78">
        <v>0</v>
      </c>
      <c r="AE1059" s="78">
        <v>0</v>
      </c>
      <c r="AF1059" s="78">
        <v>0</v>
      </c>
      <c r="AG1059" s="78">
        <v>0</v>
      </c>
      <c r="AH1059" s="78">
        <v>54</v>
      </c>
      <c r="AI1059" s="78">
        <v>0</v>
      </c>
      <c r="AJ1059" s="78">
        <v>0</v>
      </c>
      <c r="AK1059" s="78"/>
      <c r="AL1059" s="78"/>
      <c r="AM1059" s="25" t="s">
        <v>18627</v>
      </c>
      <c r="AN1059" s="25" t="s">
        <v>18494</v>
      </c>
      <c r="AO1059" s="25" t="s">
        <v>582</v>
      </c>
      <c r="AP1059" s="25" t="s">
        <v>21</v>
      </c>
      <c r="AQ1059" s="25" t="s">
        <v>7</v>
      </c>
      <c r="AR1059" s="35" t="s">
        <v>36677</v>
      </c>
      <c r="AS1059" s="39">
        <v>2136830522</v>
      </c>
      <c r="AT1059" s="39">
        <v>2136830781</v>
      </c>
      <c r="AU1059" s="25" t="s">
        <v>18628</v>
      </c>
      <c r="AV1059" s="25" t="s">
        <v>165</v>
      </c>
      <c r="AW1059" s="25" t="s">
        <v>165</v>
      </c>
      <c r="AX1059" s="25" t="s">
        <v>165</v>
      </c>
      <c r="AY1059" s="25" t="s">
        <v>165</v>
      </c>
      <c r="AZ1059" s="25" t="s">
        <v>12161</v>
      </c>
      <c r="BA1059" s="25" t="s">
        <v>41189</v>
      </c>
      <c r="BB1059" s="25" t="s">
        <v>12127</v>
      </c>
      <c r="BC1059" s="25" t="s">
        <v>89</v>
      </c>
      <c r="BD1059" s="25" t="s">
        <v>7</v>
      </c>
      <c r="BE1059" s="35" t="s">
        <v>36617</v>
      </c>
      <c r="BF1059" s="39" t="s">
        <v>40940</v>
      </c>
      <c r="BG1059" s="39" t="s">
        <v>40190</v>
      </c>
      <c r="BH1059" s="30">
        <v>959570</v>
      </c>
      <c r="BI1059" s="30"/>
    </row>
    <row r="1060" spans="1:61" ht="15" customHeight="1" x14ac:dyDescent="0.25">
      <c r="A1060" s="25" t="s">
        <v>18648</v>
      </c>
      <c r="B1060" s="34">
        <v>0.04</v>
      </c>
      <c r="C1060" s="25" t="s">
        <v>0</v>
      </c>
      <c r="D1060" s="25" t="s">
        <v>12699</v>
      </c>
      <c r="E1060" s="25" t="s">
        <v>1</v>
      </c>
      <c r="F1060" s="25" t="s">
        <v>33220</v>
      </c>
      <c r="G1060" s="25" t="s">
        <v>18422</v>
      </c>
      <c r="H1060" s="25" t="s">
        <v>21</v>
      </c>
      <c r="I1060" s="35">
        <v>90002</v>
      </c>
      <c r="J1060" s="39">
        <v>2133064600</v>
      </c>
      <c r="K1060" s="32" t="s">
        <v>21</v>
      </c>
      <c r="L1060" s="31">
        <v>59</v>
      </c>
      <c r="M1060" s="31">
        <v>33</v>
      </c>
      <c r="N1060" s="31">
        <v>44</v>
      </c>
      <c r="O1060" s="32">
        <v>0</v>
      </c>
      <c r="P1060" s="32" t="s">
        <v>27858</v>
      </c>
      <c r="Q1060" s="25" t="s">
        <v>10278</v>
      </c>
      <c r="R1060" s="33">
        <v>44092</v>
      </c>
      <c r="S1060" s="33">
        <v>44193</v>
      </c>
      <c r="T1060" s="78">
        <v>135</v>
      </c>
      <c r="U1060" s="78">
        <v>133</v>
      </c>
      <c r="V1060" s="78">
        <v>0</v>
      </c>
      <c r="W1060" s="78">
        <v>15</v>
      </c>
      <c r="X1060" s="78">
        <v>64</v>
      </c>
      <c r="Y1060" s="78">
        <v>44</v>
      </c>
      <c r="Z1060" s="78">
        <v>7</v>
      </c>
      <c r="AA1060" s="78">
        <v>5</v>
      </c>
      <c r="AB1060" s="78">
        <v>0</v>
      </c>
      <c r="AC1060" s="78"/>
      <c r="AD1060" s="78">
        <v>36</v>
      </c>
      <c r="AE1060" s="78">
        <v>0</v>
      </c>
      <c r="AF1060" s="78">
        <v>33</v>
      </c>
      <c r="AG1060" s="78">
        <v>0</v>
      </c>
      <c r="AH1060" s="78">
        <v>63</v>
      </c>
      <c r="AI1060" s="78">
        <v>0</v>
      </c>
      <c r="AJ1060" s="78">
        <v>0</v>
      </c>
      <c r="AK1060" s="78"/>
      <c r="AL1060" s="78"/>
      <c r="AM1060" s="25" t="s">
        <v>18423</v>
      </c>
      <c r="AN1060" s="25" t="s">
        <v>1206</v>
      </c>
      <c r="AO1060" s="25" t="s">
        <v>13498</v>
      </c>
      <c r="AP1060" s="25" t="s">
        <v>21</v>
      </c>
      <c r="AQ1060" s="25" t="s">
        <v>7</v>
      </c>
      <c r="AR1060" s="35" t="s">
        <v>37130</v>
      </c>
      <c r="AS1060" s="39">
        <v>2132528844</v>
      </c>
      <c r="AT1060" s="39">
        <v>2132614166</v>
      </c>
      <c r="AU1060" s="25" t="s">
        <v>12420</v>
      </c>
      <c r="AV1060" s="25" t="s">
        <v>18425</v>
      </c>
      <c r="AW1060" s="25" t="s">
        <v>165</v>
      </c>
      <c r="AX1060" s="25" t="s">
        <v>165</v>
      </c>
      <c r="AY1060" s="25" t="s">
        <v>165</v>
      </c>
      <c r="AZ1060" s="25" t="s">
        <v>379</v>
      </c>
      <c r="BA1060" s="25" t="s">
        <v>412</v>
      </c>
      <c r="BB1060" s="25" t="s">
        <v>185</v>
      </c>
      <c r="BC1060" s="25" t="s">
        <v>186</v>
      </c>
      <c r="BD1060" s="25" t="s">
        <v>187</v>
      </c>
      <c r="BE1060" s="35">
        <v>8102</v>
      </c>
      <c r="BF1060" s="39" t="s">
        <v>40213</v>
      </c>
      <c r="BG1060" s="39" t="s">
        <v>40214</v>
      </c>
      <c r="BH1060" s="30">
        <v>2151398</v>
      </c>
      <c r="BI1060" s="30"/>
    </row>
    <row r="1061" spans="1:61" ht="15" customHeight="1" x14ac:dyDescent="0.25">
      <c r="A1061" s="25" t="s">
        <v>18649</v>
      </c>
      <c r="B1061" s="34">
        <v>0.04</v>
      </c>
      <c r="C1061" s="25" t="s">
        <v>13591</v>
      </c>
      <c r="D1061" s="25" t="s">
        <v>18650</v>
      </c>
      <c r="E1061" s="25" t="s">
        <v>286</v>
      </c>
      <c r="F1061" s="25" t="s">
        <v>33221</v>
      </c>
      <c r="G1061" s="25" t="s">
        <v>18651</v>
      </c>
      <c r="H1061" s="25" t="s">
        <v>5343</v>
      </c>
      <c r="I1061" s="35">
        <v>90302</v>
      </c>
      <c r="J1061" s="39">
        <v>3104120412</v>
      </c>
      <c r="K1061" s="32" t="s">
        <v>21</v>
      </c>
      <c r="L1061" s="31">
        <v>62</v>
      </c>
      <c r="M1061" s="31">
        <v>30</v>
      </c>
      <c r="N1061" s="31">
        <v>43</v>
      </c>
      <c r="O1061" s="32">
        <v>6009.02</v>
      </c>
      <c r="P1061" s="32" t="s">
        <v>27859</v>
      </c>
      <c r="Q1061" s="25" t="s">
        <v>10278</v>
      </c>
      <c r="R1061" s="33">
        <v>43465</v>
      </c>
      <c r="S1061" s="33">
        <v>43465</v>
      </c>
      <c r="T1061" s="78">
        <v>70</v>
      </c>
      <c r="U1061" s="78">
        <v>69</v>
      </c>
      <c r="V1061" s="78">
        <v>10</v>
      </c>
      <c r="W1061" s="78">
        <v>60</v>
      </c>
      <c r="X1061" s="78">
        <v>0</v>
      </c>
      <c r="Y1061" s="78">
        <v>0</v>
      </c>
      <c r="Z1061" s="78">
        <v>0</v>
      </c>
      <c r="AA1061" s="78">
        <v>0</v>
      </c>
      <c r="AB1061" s="78">
        <v>0</v>
      </c>
      <c r="AC1061" s="78"/>
      <c r="AD1061" s="78">
        <v>0</v>
      </c>
      <c r="AE1061" s="78">
        <v>0</v>
      </c>
      <c r="AF1061" s="78">
        <v>0</v>
      </c>
      <c r="AG1061" s="78">
        <v>0</v>
      </c>
      <c r="AH1061" s="78">
        <v>28</v>
      </c>
      <c r="AI1061" s="78">
        <v>0</v>
      </c>
      <c r="AJ1061" s="78">
        <v>41</v>
      </c>
      <c r="AK1061" s="78"/>
      <c r="AL1061" s="78"/>
      <c r="AM1061" s="25" t="s">
        <v>18652</v>
      </c>
      <c r="AN1061" s="25" t="s">
        <v>4804</v>
      </c>
      <c r="AO1061" s="25" t="s">
        <v>4811</v>
      </c>
      <c r="AP1061" s="25" t="s">
        <v>273</v>
      </c>
      <c r="AQ1061" s="25" t="s">
        <v>7</v>
      </c>
      <c r="AR1061" s="35" t="s">
        <v>36857</v>
      </c>
      <c r="AS1061" s="39">
        <v>8182541414</v>
      </c>
      <c r="AT1061" s="39">
        <v>8182541415</v>
      </c>
      <c r="AU1061" s="25" t="s">
        <v>18653</v>
      </c>
      <c r="AV1061" s="25" t="s">
        <v>165</v>
      </c>
      <c r="AW1061" s="25" t="s">
        <v>165</v>
      </c>
      <c r="AX1061" s="25" t="s">
        <v>165</v>
      </c>
      <c r="AY1061" s="25" t="s">
        <v>165</v>
      </c>
      <c r="AZ1061" s="25" t="s">
        <v>4807</v>
      </c>
      <c r="BA1061" s="25" t="s">
        <v>4812</v>
      </c>
      <c r="BB1061" s="25" t="s">
        <v>4811</v>
      </c>
      <c r="BC1061" s="25" t="s">
        <v>273</v>
      </c>
      <c r="BD1061" s="25" t="s">
        <v>7</v>
      </c>
      <c r="BE1061" s="35" t="s">
        <v>36857</v>
      </c>
      <c r="BF1061" s="39" t="s">
        <v>40629</v>
      </c>
      <c r="BG1061" s="39" t="s">
        <v>40630</v>
      </c>
      <c r="BH1061" s="30">
        <v>602036</v>
      </c>
      <c r="BI1061" s="30"/>
    </row>
    <row r="1062" spans="1:61" ht="15" customHeight="1" x14ac:dyDescent="0.25">
      <c r="A1062" s="25" t="s">
        <v>18660</v>
      </c>
      <c r="B1062" s="34">
        <v>0.04</v>
      </c>
      <c r="C1062" s="25" t="s">
        <v>13591</v>
      </c>
      <c r="D1062" s="25" t="s">
        <v>18661</v>
      </c>
      <c r="E1062" s="25" t="s">
        <v>1</v>
      </c>
      <c r="F1062" s="25" t="s">
        <v>33224</v>
      </c>
      <c r="G1062" s="25" t="s">
        <v>18662</v>
      </c>
      <c r="H1062" s="25" t="s">
        <v>3204</v>
      </c>
      <c r="I1062" s="35">
        <v>91744</v>
      </c>
      <c r="J1062" s="39">
        <v>6269651961</v>
      </c>
      <c r="K1062" s="32" t="s">
        <v>21</v>
      </c>
      <c r="L1062" s="31">
        <v>57</v>
      </c>
      <c r="M1062" s="31">
        <v>22</v>
      </c>
      <c r="N1062" s="31">
        <v>32</v>
      </c>
      <c r="O1062" s="32">
        <v>4077.01</v>
      </c>
      <c r="P1062" s="32" t="s">
        <v>27862</v>
      </c>
      <c r="Q1062" s="25" t="s">
        <v>10278</v>
      </c>
      <c r="R1062" s="33">
        <v>43465</v>
      </c>
      <c r="S1062" s="33">
        <v>43465</v>
      </c>
      <c r="T1062" s="78">
        <v>121</v>
      </c>
      <c r="U1062" s="78">
        <v>120</v>
      </c>
      <c r="V1062" s="78">
        <v>0</v>
      </c>
      <c r="W1062" s="78">
        <v>16</v>
      </c>
      <c r="X1062" s="78">
        <v>61</v>
      </c>
      <c r="Y1062" s="78">
        <v>36</v>
      </c>
      <c r="Z1062" s="78">
        <v>8</v>
      </c>
      <c r="AA1062" s="78">
        <v>0</v>
      </c>
      <c r="AB1062" s="78">
        <v>0</v>
      </c>
      <c r="AC1062" s="78"/>
      <c r="AD1062" s="78">
        <v>0</v>
      </c>
      <c r="AE1062" s="78">
        <v>0</v>
      </c>
      <c r="AF1062" s="78">
        <v>0</v>
      </c>
      <c r="AG1062" s="78">
        <v>0</v>
      </c>
      <c r="AH1062" s="78">
        <v>46</v>
      </c>
      <c r="AI1062" s="78">
        <v>0</v>
      </c>
      <c r="AJ1062" s="78">
        <v>74</v>
      </c>
      <c r="AK1062" s="78"/>
      <c r="AL1062" s="78"/>
      <c r="AM1062" s="25" t="s">
        <v>18663</v>
      </c>
      <c r="AN1062" s="25" t="s">
        <v>2846</v>
      </c>
      <c r="AO1062" s="25" t="s">
        <v>4863</v>
      </c>
      <c r="AP1062" s="25" t="s">
        <v>3321</v>
      </c>
      <c r="AQ1062" s="25" t="s">
        <v>7</v>
      </c>
      <c r="AR1062" s="35" t="s">
        <v>36738</v>
      </c>
      <c r="AS1062" s="39">
        <v>9492533120</v>
      </c>
      <c r="AT1062" s="39"/>
      <c r="AU1062" s="25" t="s">
        <v>18664</v>
      </c>
      <c r="AV1062" s="25" t="s">
        <v>18664</v>
      </c>
      <c r="AW1062" s="25" t="s">
        <v>165</v>
      </c>
      <c r="AX1062" s="25" t="s">
        <v>165</v>
      </c>
      <c r="AY1062" s="25" t="s">
        <v>165</v>
      </c>
      <c r="AZ1062" s="25" t="s">
        <v>5567</v>
      </c>
      <c r="BA1062" s="25" t="s">
        <v>493</v>
      </c>
      <c r="BB1062" s="25" t="s">
        <v>494</v>
      </c>
      <c r="BC1062" s="25" t="s">
        <v>296</v>
      </c>
      <c r="BD1062" s="25" t="s">
        <v>7</v>
      </c>
      <c r="BE1062" s="35" t="s">
        <v>36818</v>
      </c>
      <c r="BF1062" s="39" t="s">
        <v>40523</v>
      </c>
      <c r="BG1062" s="39"/>
      <c r="BH1062" s="30">
        <v>1695829</v>
      </c>
      <c r="BI1062" s="30"/>
    </row>
    <row r="1063" spans="1:61" ht="15" customHeight="1" x14ac:dyDescent="0.25">
      <c r="A1063" s="25" t="s">
        <v>18704</v>
      </c>
      <c r="B1063" s="34">
        <v>0.04</v>
      </c>
      <c r="C1063" s="25" t="s">
        <v>13591</v>
      </c>
      <c r="D1063" s="25" t="s">
        <v>2454</v>
      </c>
      <c r="E1063" s="25" t="s">
        <v>5068</v>
      </c>
      <c r="F1063" s="25" t="s">
        <v>33235</v>
      </c>
      <c r="G1063" s="25" t="s">
        <v>490</v>
      </c>
      <c r="H1063" s="25" t="s">
        <v>21</v>
      </c>
      <c r="I1063" s="35">
        <v>90012</v>
      </c>
      <c r="J1063" s="39">
        <v>2136266555</v>
      </c>
      <c r="K1063" s="32" t="s">
        <v>21</v>
      </c>
      <c r="L1063" s="31">
        <v>51</v>
      </c>
      <c r="M1063" s="31">
        <v>24</v>
      </c>
      <c r="N1063" s="31">
        <v>34</v>
      </c>
      <c r="O1063" s="32">
        <v>6037207101</v>
      </c>
      <c r="P1063" s="32" t="s">
        <v>27871</v>
      </c>
      <c r="Q1063" s="25" t="s">
        <v>10278</v>
      </c>
      <c r="R1063" s="33">
        <v>43161</v>
      </c>
      <c r="S1063" s="33">
        <v>43161</v>
      </c>
      <c r="T1063" s="78">
        <v>65</v>
      </c>
      <c r="U1063" s="78">
        <v>64</v>
      </c>
      <c r="V1063" s="78">
        <v>0</v>
      </c>
      <c r="W1063" s="78">
        <v>8</v>
      </c>
      <c r="X1063" s="78">
        <v>45</v>
      </c>
      <c r="Y1063" s="78">
        <v>12</v>
      </c>
      <c r="Z1063" s="78">
        <v>0</v>
      </c>
      <c r="AA1063" s="78">
        <v>0</v>
      </c>
      <c r="AB1063" s="78">
        <v>0</v>
      </c>
      <c r="AC1063" s="78"/>
      <c r="AD1063" s="78">
        <v>0</v>
      </c>
      <c r="AE1063" s="78">
        <v>0</v>
      </c>
      <c r="AF1063" s="78">
        <v>0</v>
      </c>
      <c r="AG1063" s="78">
        <v>0</v>
      </c>
      <c r="AH1063" s="78">
        <v>21</v>
      </c>
      <c r="AI1063" s="78">
        <v>0</v>
      </c>
      <c r="AJ1063" s="78">
        <v>43</v>
      </c>
      <c r="AK1063" s="78"/>
      <c r="AL1063" s="78"/>
      <c r="AM1063" s="25" t="s">
        <v>18705</v>
      </c>
      <c r="AN1063" s="25" t="s">
        <v>2452</v>
      </c>
      <c r="AO1063" s="25" t="s">
        <v>2453</v>
      </c>
      <c r="AP1063" s="25" t="s">
        <v>89</v>
      </c>
      <c r="AQ1063" s="25" t="s">
        <v>7</v>
      </c>
      <c r="AR1063" s="35" t="s">
        <v>36844</v>
      </c>
      <c r="AS1063" s="39">
        <v>5626841144</v>
      </c>
      <c r="AT1063" s="39">
        <v>5626841137</v>
      </c>
      <c r="AU1063" s="25" t="s">
        <v>18706</v>
      </c>
      <c r="AV1063" s="25" t="s">
        <v>165</v>
      </c>
      <c r="AW1063" s="25" t="s">
        <v>165</v>
      </c>
      <c r="AX1063" s="25" t="s">
        <v>165</v>
      </c>
      <c r="AY1063" s="25" t="s">
        <v>165</v>
      </c>
      <c r="AZ1063" s="25" t="s">
        <v>6914</v>
      </c>
      <c r="BA1063" s="25" t="s">
        <v>12337</v>
      </c>
      <c r="BB1063" s="25" t="s">
        <v>4430</v>
      </c>
      <c r="BC1063" s="25" t="s">
        <v>2896</v>
      </c>
      <c r="BD1063" s="25" t="s">
        <v>7</v>
      </c>
      <c r="BE1063" s="35" t="s">
        <v>35808</v>
      </c>
      <c r="BF1063" s="39" t="s">
        <v>40523</v>
      </c>
      <c r="BG1063" s="39" t="s">
        <v>40523</v>
      </c>
      <c r="BH1063" s="30">
        <v>851774</v>
      </c>
      <c r="BI1063" s="30"/>
    </row>
    <row r="1064" spans="1:61" ht="15" customHeight="1" x14ac:dyDescent="0.25">
      <c r="A1064" s="25" t="s">
        <v>18725</v>
      </c>
      <c r="B1064" s="34">
        <v>0.04</v>
      </c>
      <c r="C1064" s="25" t="s">
        <v>13591</v>
      </c>
      <c r="D1064" s="25" t="s">
        <v>18726</v>
      </c>
      <c r="E1064" s="25" t="s">
        <v>286</v>
      </c>
      <c r="F1064" s="25" t="s">
        <v>33240</v>
      </c>
      <c r="G1064" s="25" t="s">
        <v>18727</v>
      </c>
      <c r="H1064" s="25" t="s">
        <v>208</v>
      </c>
      <c r="I1064" s="35">
        <v>90401</v>
      </c>
      <c r="J1064" s="39">
        <v>3103946889</v>
      </c>
      <c r="K1064" s="32" t="s">
        <v>21</v>
      </c>
      <c r="L1064" s="31">
        <v>50</v>
      </c>
      <c r="M1064" s="31">
        <v>26</v>
      </c>
      <c r="N1064" s="31">
        <v>33</v>
      </c>
      <c r="O1064" s="32">
        <v>7019.02</v>
      </c>
      <c r="P1064" s="32" t="s">
        <v>27876</v>
      </c>
      <c r="Q1064" s="25" t="s">
        <v>10278</v>
      </c>
      <c r="R1064" s="33">
        <v>44188</v>
      </c>
      <c r="S1064" s="33"/>
      <c r="T1064" s="78">
        <v>36</v>
      </c>
      <c r="U1064" s="78">
        <v>35</v>
      </c>
      <c r="V1064" s="78">
        <v>35</v>
      </c>
      <c r="W1064" s="78">
        <v>0</v>
      </c>
      <c r="X1064" s="78">
        <v>0</v>
      </c>
      <c r="Y1064" s="78">
        <v>0</v>
      </c>
      <c r="Z1064" s="78">
        <v>0</v>
      </c>
      <c r="AA1064" s="78">
        <v>0</v>
      </c>
      <c r="AB1064" s="78">
        <v>0</v>
      </c>
      <c r="AC1064" s="78"/>
      <c r="AD1064" s="78">
        <v>0</v>
      </c>
      <c r="AE1064" s="78">
        <v>0</v>
      </c>
      <c r="AF1064" s="78">
        <v>35</v>
      </c>
      <c r="AG1064" s="78">
        <v>0</v>
      </c>
      <c r="AH1064" s="78">
        <v>0</v>
      </c>
      <c r="AI1064" s="78">
        <v>0</v>
      </c>
      <c r="AJ1064" s="78">
        <v>0</v>
      </c>
      <c r="AK1064" s="78"/>
      <c r="AL1064" s="78"/>
      <c r="AM1064" s="25" t="s">
        <v>18728</v>
      </c>
      <c r="AN1064" s="25" t="s">
        <v>1539</v>
      </c>
      <c r="AO1064" s="25" t="s">
        <v>1462</v>
      </c>
      <c r="AP1064" s="25" t="s">
        <v>208</v>
      </c>
      <c r="AQ1064" s="25" t="s">
        <v>7</v>
      </c>
      <c r="AR1064" s="35" t="s">
        <v>36680</v>
      </c>
      <c r="AS1064" s="39">
        <v>3103946889</v>
      </c>
      <c r="AT1064" s="39">
        <v>3103946883</v>
      </c>
      <c r="AU1064" s="25" t="s">
        <v>1463</v>
      </c>
      <c r="AV1064" s="25" t="s">
        <v>165</v>
      </c>
      <c r="AW1064" s="25" t="s">
        <v>165</v>
      </c>
      <c r="AX1064" s="25" t="s">
        <v>165</v>
      </c>
      <c r="AY1064" s="25" t="s">
        <v>165</v>
      </c>
      <c r="AZ1064" s="25" t="s">
        <v>1463</v>
      </c>
      <c r="BA1064" s="25" t="s">
        <v>1539</v>
      </c>
      <c r="BB1064" s="25" t="s">
        <v>1462</v>
      </c>
      <c r="BC1064" s="25" t="s">
        <v>208</v>
      </c>
      <c r="BD1064" s="25" t="s">
        <v>7</v>
      </c>
      <c r="BE1064" s="35" t="s">
        <v>36680</v>
      </c>
      <c r="BF1064" s="39" t="s">
        <v>41190</v>
      </c>
      <c r="BG1064" s="39" t="s">
        <v>41191</v>
      </c>
      <c r="BH1064" s="30">
        <v>493983</v>
      </c>
      <c r="BI1064" s="30"/>
    </row>
    <row r="1065" spans="1:61" ht="15" customHeight="1" x14ac:dyDescent="0.25">
      <c r="A1065" s="25" t="s">
        <v>18737</v>
      </c>
      <c r="B1065" s="34">
        <v>0.04</v>
      </c>
      <c r="C1065" s="25" t="s">
        <v>20</v>
      </c>
      <c r="D1065" s="25" t="s">
        <v>18738</v>
      </c>
      <c r="E1065" s="25" t="s">
        <v>1</v>
      </c>
      <c r="F1065" s="25" t="s">
        <v>33243</v>
      </c>
      <c r="G1065" s="25" t="s">
        <v>7043</v>
      </c>
      <c r="H1065" s="25" t="s">
        <v>7044</v>
      </c>
      <c r="I1065" s="35">
        <v>91724</v>
      </c>
      <c r="J1065" s="39">
        <v>6263318402</v>
      </c>
      <c r="K1065" s="32" t="s">
        <v>21</v>
      </c>
      <c r="L1065" s="31">
        <v>48</v>
      </c>
      <c r="M1065" s="31">
        <v>22</v>
      </c>
      <c r="N1065" s="31">
        <v>32</v>
      </c>
      <c r="O1065" s="32">
        <v>4038.02</v>
      </c>
      <c r="P1065" s="32" t="s">
        <v>27879</v>
      </c>
      <c r="Q1065" s="25" t="s">
        <v>10278</v>
      </c>
      <c r="R1065" s="33">
        <v>43210</v>
      </c>
      <c r="S1065" s="33">
        <v>43657</v>
      </c>
      <c r="T1065" s="78">
        <v>180</v>
      </c>
      <c r="U1065" s="78">
        <v>178</v>
      </c>
      <c r="V1065" s="78">
        <v>0</v>
      </c>
      <c r="W1065" s="78">
        <v>72</v>
      </c>
      <c r="X1065" s="78">
        <v>48</v>
      </c>
      <c r="Y1065" s="78">
        <v>60</v>
      </c>
      <c r="Z1065" s="78">
        <v>0</v>
      </c>
      <c r="AA1065" s="78">
        <v>0</v>
      </c>
      <c r="AB1065" s="78">
        <v>0</v>
      </c>
      <c r="AC1065" s="78"/>
      <c r="AD1065" s="78">
        <v>0</v>
      </c>
      <c r="AE1065" s="78">
        <v>0</v>
      </c>
      <c r="AF1065" s="78">
        <v>0</v>
      </c>
      <c r="AG1065" s="78">
        <v>0</v>
      </c>
      <c r="AH1065" s="78">
        <v>65</v>
      </c>
      <c r="AI1065" s="78">
        <v>0</v>
      </c>
      <c r="AJ1065" s="78">
        <v>113</v>
      </c>
      <c r="AK1065" s="78"/>
      <c r="AL1065" s="78"/>
      <c r="AM1065" s="25" t="s">
        <v>18739</v>
      </c>
      <c r="AN1065" s="25" t="s">
        <v>5388</v>
      </c>
      <c r="AO1065" s="25" t="s">
        <v>10439</v>
      </c>
      <c r="AP1065" s="25" t="s">
        <v>296</v>
      </c>
      <c r="AQ1065" s="25" t="s">
        <v>7</v>
      </c>
      <c r="AR1065" s="35" t="s">
        <v>36773</v>
      </c>
      <c r="AS1065" s="39">
        <v>9492638676</v>
      </c>
      <c r="AT1065" s="39">
        <v>9492630647</v>
      </c>
      <c r="AU1065" s="25" t="s">
        <v>2096</v>
      </c>
      <c r="AV1065" s="25" t="s">
        <v>18740</v>
      </c>
      <c r="AW1065" s="25" t="s">
        <v>165</v>
      </c>
      <c r="AX1065" s="25" t="s">
        <v>165</v>
      </c>
      <c r="AY1065" s="25" t="s">
        <v>165</v>
      </c>
      <c r="AZ1065" s="25" t="s">
        <v>9096</v>
      </c>
      <c r="BA1065" s="25" t="s">
        <v>292</v>
      </c>
      <c r="BB1065" s="25" t="s">
        <v>293</v>
      </c>
      <c r="BC1065" s="25" t="s">
        <v>294</v>
      </c>
      <c r="BD1065" s="25" t="s">
        <v>7</v>
      </c>
      <c r="BE1065" s="35" t="s">
        <v>36741</v>
      </c>
      <c r="BF1065" s="39" t="s">
        <v>40332</v>
      </c>
      <c r="BG1065" s="39" t="s">
        <v>40333</v>
      </c>
      <c r="BH1065" s="30">
        <v>2471108</v>
      </c>
      <c r="BI1065" s="30"/>
    </row>
    <row r="1066" spans="1:61" ht="15" customHeight="1" x14ac:dyDescent="0.25">
      <c r="A1066" s="25" t="s">
        <v>18747</v>
      </c>
      <c r="B1066" s="34">
        <v>0.04</v>
      </c>
      <c r="C1066" s="25" t="s">
        <v>0</v>
      </c>
      <c r="D1066" s="25" t="s">
        <v>18748</v>
      </c>
      <c r="E1066" s="25" t="s">
        <v>286</v>
      </c>
      <c r="F1066" s="25" t="s">
        <v>33246</v>
      </c>
      <c r="G1066" s="25" t="s">
        <v>18749</v>
      </c>
      <c r="H1066" s="25" t="s">
        <v>21</v>
      </c>
      <c r="I1066" s="35">
        <v>90017</v>
      </c>
      <c r="J1066" s="39">
        <v>3234325384</v>
      </c>
      <c r="K1066" s="32" t="s">
        <v>21</v>
      </c>
      <c r="L1066" s="31">
        <v>59</v>
      </c>
      <c r="M1066" s="31">
        <v>30</v>
      </c>
      <c r="N1066" s="31">
        <v>37</v>
      </c>
      <c r="O1066" s="32">
        <v>2317.1999999999998</v>
      </c>
      <c r="P1066" s="32" t="s">
        <v>27881</v>
      </c>
      <c r="Q1066" s="25" t="s">
        <v>10278</v>
      </c>
      <c r="R1066" s="33">
        <v>44307</v>
      </c>
      <c r="S1066" s="33">
        <v>44307</v>
      </c>
      <c r="T1066" s="78">
        <v>57</v>
      </c>
      <c r="U1066" s="78">
        <v>56</v>
      </c>
      <c r="V1066" s="78">
        <v>56</v>
      </c>
      <c r="W1066" s="78">
        <v>1</v>
      </c>
      <c r="X1066" s="78">
        <v>0</v>
      </c>
      <c r="Y1066" s="78">
        <v>0</v>
      </c>
      <c r="Z1066" s="78">
        <v>0</v>
      </c>
      <c r="AA1066" s="78">
        <v>0</v>
      </c>
      <c r="AB1066" s="78">
        <v>0</v>
      </c>
      <c r="AC1066" s="78"/>
      <c r="AD1066" s="78">
        <v>42</v>
      </c>
      <c r="AE1066" s="78">
        <v>0</v>
      </c>
      <c r="AF1066" s="78">
        <v>0</v>
      </c>
      <c r="AG1066" s="78">
        <v>0</v>
      </c>
      <c r="AH1066" s="78">
        <v>14</v>
      </c>
      <c r="AI1066" s="78">
        <v>0</v>
      </c>
      <c r="AJ1066" s="78">
        <v>0</v>
      </c>
      <c r="AK1066" s="78"/>
      <c r="AL1066" s="78"/>
      <c r="AM1066" s="25" t="s">
        <v>18750</v>
      </c>
      <c r="AN1066" s="25" t="s">
        <v>436</v>
      </c>
      <c r="AO1066" s="25" t="s">
        <v>437</v>
      </c>
      <c r="AP1066" s="25" t="s">
        <v>3828</v>
      </c>
      <c r="AQ1066" s="25" t="s">
        <v>7</v>
      </c>
      <c r="AR1066" s="35" t="s">
        <v>36671</v>
      </c>
      <c r="AS1066" s="39">
        <v>2132299640</v>
      </c>
      <c r="AT1066" s="39">
        <v>2132299633</v>
      </c>
      <c r="AU1066" s="25" t="s">
        <v>18751</v>
      </c>
      <c r="AV1066" s="25" t="s">
        <v>18752</v>
      </c>
      <c r="AW1066" s="25" t="s">
        <v>165</v>
      </c>
      <c r="AX1066" s="25" t="s">
        <v>165</v>
      </c>
      <c r="AY1066" s="25" t="s">
        <v>165</v>
      </c>
      <c r="AZ1066" s="25" t="s">
        <v>4208</v>
      </c>
      <c r="BA1066" s="25" t="s">
        <v>1611</v>
      </c>
      <c r="BB1066" s="25" t="s">
        <v>4209</v>
      </c>
      <c r="BC1066" s="25" t="s">
        <v>296</v>
      </c>
      <c r="BD1066" s="25" t="s">
        <v>7</v>
      </c>
      <c r="BE1066" s="35" t="s">
        <v>36833</v>
      </c>
      <c r="BF1066" s="39" t="s">
        <v>40573</v>
      </c>
      <c r="BG1066" s="39" t="s">
        <v>40574</v>
      </c>
      <c r="BH1066" s="30">
        <v>917604</v>
      </c>
      <c r="BI1066" s="30"/>
    </row>
    <row r="1067" spans="1:61" ht="15" customHeight="1" x14ac:dyDescent="0.25">
      <c r="A1067" s="25" t="s">
        <v>18801</v>
      </c>
      <c r="B1067" s="34">
        <v>0.09</v>
      </c>
      <c r="C1067" s="25" t="s">
        <v>0</v>
      </c>
      <c r="D1067" s="25" t="s">
        <v>128</v>
      </c>
      <c r="E1067" s="25" t="s">
        <v>286</v>
      </c>
      <c r="F1067" s="25" t="s">
        <v>33255</v>
      </c>
      <c r="G1067" s="25" t="s">
        <v>18026</v>
      </c>
      <c r="H1067" s="25" t="s">
        <v>21</v>
      </c>
      <c r="I1067" s="35">
        <v>90047</v>
      </c>
      <c r="J1067" s="39"/>
      <c r="K1067" s="32" t="s">
        <v>21</v>
      </c>
      <c r="L1067" s="31">
        <v>62</v>
      </c>
      <c r="M1067" s="31">
        <v>30</v>
      </c>
      <c r="N1067" s="31">
        <v>43</v>
      </c>
      <c r="O1067" s="32">
        <v>6003.02</v>
      </c>
      <c r="P1067" s="32" t="s">
        <v>27890</v>
      </c>
      <c r="Q1067" s="25" t="s">
        <v>10278</v>
      </c>
      <c r="R1067" s="33">
        <v>44123</v>
      </c>
      <c r="S1067" s="33">
        <v>44123</v>
      </c>
      <c r="T1067" s="78">
        <v>39</v>
      </c>
      <c r="U1067" s="78">
        <v>38</v>
      </c>
      <c r="V1067" s="78">
        <v>0</v>
      </c>
      <c r="W1067" s="78">
        <v>20</v>
      </c>
      <c r="X1067" s="78">
        <v>9</v>
      </c>
      <c r="Y1067" s="78">
        <v>10</v>
      </c>
      <c r="Z1067" s="78">
        <v>0</v>
      </c>
      <c r="AA1067" s="78">
        <v>0</v>
      </c>
      <c r="AB1067" s="78">
        <v>0</v>
      </c>
      <c r="AC1067" s="78"/>
      <c r="AD1067" s="78">
        <v>38</v>
      </c>
      <c r="AE1067" s="78">
        <v>0</v>
      </c>
      <c r="AF1067" s="78">
        <v>0</v>
      </c>
      <c r="AG1067" s="78">
        <v>0</v>
      </c>
      <c r="AH1067" s="78">
        <v>0</v>
      </c>
      <c r="AI1067" s="78">
        <v>0</v>
      </c>
      <c r="AJ1067" s="78">
        <v>0</v>
      </c>
      <c r="AK1067" s="78"/>
      <c r="AL1067" s="78"/>
      <c r="AM1067" s="25" t="s">
        <v>18802</v>
      </c>
      <c r="AN1067" s="25" t="s">
        <v>334</v>
      </c>
      <c r="AO1067" s="25" t="s">
        <v>332</v>
      </c>
      <c r="AP1067" s="25" t="s">
        <v>21</v>
      </c>
      <c r="AQ1067" s="25" t="s">
        <v>7</v>
      </c>
      <c r="AR1067" s="35" t="s">
        <v>36711</v>
      </c>
      <c r="AS1067" s="39">
        <v>2132252772</v>
      </c>
      <c r="AT1067" s="39"/>
      <c r="AU1067" s="25" t="s">
        <v>18803</v>
      </c>
      <c r="AV1067" s="25" t="s">
        <v>165</v>
      </c>
      <c r="AW1067" s="25" t="s">
        <v>165</v>
      </c>
      <c r="AX1067" s="25" t="s">
        <v>165</v>
      </c>
      <c r="AY1067" s="25" t="s">
        <v>165</v>
      </c>
      <c r="AZ1067" s="25" t="s">
        <v>128</v>
      </c>
      <c r="BA1067" s="25" t="s">
        <v>334</v>
      </c>
      <c r="BB1067" s="25" t="s">
        <v>39662</v>
      </c>
      <c r="BC1067" s="25" t="s">
        <v>21</v>
      </c>
      <c r="BD1067" s="25" t="s">
        <v>7</v>
      </c>
      <c r="BE1067" s="35">
        <v>90033</v>
      </c>
      <c r="BF1067" s="39" t="s">
        <v>40277</v>
      </c>
      <c r="BG1067" s="39" t="s">
        <v>165</v>
      </c>
      <c r="BH1067" s="30">
        <v>1354063</v>
      </c>
      <c r="BI1067" s="30"/>
    </row>
    <row r="1068" spans="1:61" ht="15" customHeight="1" x14ac:dyDescent="0.25">
      <c r="A1068" s="25" t="s">
        <v>18815</v>
      </c>
      <c r="B1068" s="34">
        <v>0.09</v>
      </c>
      <c r="C1068" s="25" t="s">
        <v>0</v>
      </c>
      <c r="D1068" s="25" t="s">
        <v>3434</v>
      </c>
      <c r="E1068" s="25" t="s">
        <v>1</v>
      </c>
      <c r="F1068" s="25" t="s">
        <v>33257</v>
      </c>
      <c r="G1068" s="25" t="s">
        <v>18816</v>
      </c>
      <c r="H1068" s="25" t="s">
        <v>21</v>
      </c>
      <c r="I1068" s="35">
        <v>90011</v>
      </c>
      <c r="J1068" s="39">
        <v>3232312348</v>
      </c>
      <c r="K1068" s="32" t="s">
        <v>21</v>
      </c>
      <c r="L1068" s="31">
        <v>59</v>
      </c>
      <c r="M1068" s="31">
        <v>30</v>
      </c>
      <c r="N1068" s="31">
        <v>40</v>
      </c>
      <c r="O1068" s="32">
        <v>6037228310</v>
      </c>
      <c r="P1068" s="32" t="s">
        <v>27893</v>
      </c>
      <c r="Q1068" s="25" t="s">
        <v>10278</v>
      </c>
      <c r="R1068" s="33">
        <v>44279</v>
      </c>
      <c r="S1068" s="33">
        <v>44279</v>
      </c>
      <c r="T1068" s="78">
        <v>74</v>
      </c>
      <c r="U1068" s="78">
        <v>73</v>
      </c>
      <c r="V1068" s="78">
        <v>0</v>
      </c>
      <c r="W1068" s="78">
        <v>13</v>
      </c>
      <c r="X1068" s="78">
        <v>37</v>
      </c>
      <c r="Y1068" s="78">
        <v>24</v>
      </c>
      <c r="Z1068" s="78">
        <v>0</v>
      </c>
      <c r="AA1068" s="78">
        <v>0</v>
      </c>
      <c r="AB1068" s="78">
        <v>0</v>
      </c>
      <c r="AC1068" s="78"/>
      <c r="AD1068" s="78">
        <v>22</v>
      </c>
      <c r="AE1068" s="78">
        <v>0</v>
      </c>
      <c r="AF1068" s="78">
        <v>0</v>
      </c>
      <c r="AG1068" s="78">
        <v>0</v>
      </c>
      <c r="AH1068" s="78">
        <v>8</v>
      </c>
      <c r="AI1068" s="78">
        <v>0</v>
      </c>
      <c r="AJ1068" s="78">
        <v>43</v>
      </c>
      <c r="AK1068" s="78"/>
      <c r="AL1068" s="78"/>
      <c r="AM1068" s="25" t="s">
        <v>18817</v>
      </c>
      <c r="AN1068" s="25" t="s">
        <v>18109</v>
      </c>
      <c r="AO1068" s="25" t="s">
        <v>18352</v>
      </c>
      <c r="AP1068" s="25" t="s">
        <v>21</v>
      </c>
      <c r="AQ1068" s="25" t="s">
        <v>7</v>
      </c>
      <c r="AR1068" s="35" t="s">
        <v>36674</v>
      </c>
      <c r="AS1068" s="39">
        <v>3234546210</v>
      </c>
      <c r="AT1068" s="39">
        <v>3239226100</v>
      </c>
      <c r="AU1068" s="25" t="s">
        <v>18353</v>
      </c>
      <c r="AV1068" s="25" t="s">
        <v>165</v>
      </c>
      <c r="AW1068" s="25" t="s">
        <v>165</v>
      </c>
      <c r="AX1068" s="25" t="s">
        <v>165</v>
      </c>
      <c r="AY1068" s="25" t="s">
        <v>165</v>
      </c>
      <c r="AZ1068" s="25" t="s">
        <v>3434</v>
      </c>
      <c r="BA1068" s="25" t="s">
        <v>565</v>
      </c>
      <c r="BB1068" s="25" t="s">
        <v>18352</v>
      </c>
      <c r="BC1068" s="25" t="s">
        <v>21</v>
      </c>
      <c r="BD1068" s="25" t="s">
        <v>7</v>
      </c>
      <c r="BE1068" s="35" t="s">
        <v>36674</v>
      </c>
      <c r="BF1068" s="39" t="s">
        <v>41178</v>
      </c>
      <c r="BG1068" s="39" t="s">
        <v>40185</v>
      </c>
      <c r="BH1068" s="30">
        <v>2500000</v>
      </c>
      <c r="BI1068" s="30"/>
    </row>
    <row r="1069" spans="1:61" ht="15" customHeight="1" x14ac:dyDescent="0.25">
      <c r="A1069" s="25" t="s">
        <v>18860</v>
      </c>
      <c r="B1069" s="34">
        <v>0.09</v>
      </c>
      <c r="C1069" s="25" t="s">
        <v>0</v>
      </c>
      <c r="D1069" s="25" t="s">
        <v>9803</v>
      </c>
      <c r="E1069" s="25" t="s">
        <v>1</v>
      </c>
      <c r="F1069" s="25" t="s">
        <v>33267</v>
      </c>
      <c r="G1069" s="25" t="s">
        <v>18861</v>
      </c>
      <c r="H1069" s="25" t="s">
        <v>89</v>
      </c>
      <c r="I1069" s="35">
        <v>90806</v>
      </c>
      <c r="J1069" s="39">
        <v>5624361661</v>
      </c>
      <c r="K1069" s="32" t="s">
        <v>21</v>
      </c>
      <c r="L1069" s="31">
        <v>70</v>
      </c>
      <c r="M1069" s="31">
        <v>33</v>
      </c>
      <c r="N1069" s="31">
        <v>47</v>
      </c>
      <c r="O1069" s="32">
        <v>5730.02</v>
      </c>
      <c r="P1069" s="32" t="s">
        <v>27900</v>
      </c>
      <c r="Q1069" s="25" t="s">
        <v>10278</v>
      </c>
      <c r="R1069" s="33">
        <v>44351</v>
      </c>
      <c r="S1069" s="33">
        <v>44351</v>
      </c>
      <c r="T1069" s="78">
        <v>48</v>
      </c>
      <c r="U1069" s="78">
        <v>47</v>
      </c>
      <c r="V1069" s="78">
        <v>0</v>
      </c>
      <c r="W1069" s="78">
        <v>22</v>
      </c>
      <c r="X1069" s="78">
        <v>13</v>
      </c>
      <c r="Y1069" s="78">
        <v>13</v>
      </c>
      <c r="Z1069" s="78">
        <v>0</v>
      </c>
      <c r="AA1069" s="78">
        <v>0</v>
      </c>
      <c r="AB1069" s="78">
        <v>0</v>
      </c>
      <c r="AC1069" s="78"/>
      <c r="AD1069" s="78">
        <v>24</v>
      </c>
      <c r="AE1069" s="78">
        <v>0</v>
      </c>
      <c r="AF1069" s="78">
        <v>0</v>
      </c>
      <c r="AG1069" s="78">
        <v>0</v>
      </c>
      <c r="AH1069" s="78">
        <v>23</v>
      </c>
      <c r="AI1069" s="78">
        <v>0</v>
      </c>
      <c r="AJ1069" s="78">
        <v>0</v>
      </c>
      <c r="AK1069" s="78"/>
      <c r="AL1069" s="78"/>
      <c r="AM1069" s="25" t="s">
        <v>18862</v>
      </c>
      <c r="AN1069" s="25" t="s">
        <v>9806</v>
      </c>
      <c r="AO1069" s="25" t="s">
        <v>9807</v>
      </c>
      <c r="AP1069" s="25" t="s">
        <v>422</v>
      </c>
      <c r="AQ1069" s="25" t="s">
        <v>7</v>
      </c>
      <c r="AR1069" s="35" t="s">
        <v>37323</v>
      </c>
      <c r="AS1069" s="39">
        <v>2133160108</v>
      </c>
      <c r="AT1069" s="39"/>
      <c r="AU1069" s="25" t="s">
        <v>18863</v>
      </c>
      <c r="AV1069" s="25" t="s">
        <v>165</v>
      </c>
      <c r="AW1069" s="25" t="s">
        <v>165</v>
      </c>
      <c r="AX1069" s="25" t="s">
        <v>165</v>
      </c>
      <c r="AY1069" s="25" t="s">
        <v>165</v>
      </c>
      <c r="AZ1069" s="25" t="s">
        <v>2482</v>
      </c>
      <c r="BA1069" s="25" t="s">
        <v>12109</v>
      </c>
      <c r="BB1069" s="25" t="s">
        <v>9880</v>
      </c>
      <c r="BC1069" s="25" t="s">
        <v>89</v>
      </c>
      <c r="BD1069" s="25" t="s">
        <v>7</v>
      </c>
      <c r="BE1069" s="35" t="s">
        <v>36675</v>
      </c>
      <c r="BF1069" s="39" t="s">
        <v>40907</v>
      </c>
      <c r="BG1069" s="39"/>
      <c r="BH1069" s="30">
        <v>1911237</v>
      </c>
      <c r="BI1069" s="30"/>
    </row>
    <row r="1070" spans="1:61" ht="15" customHeight="1" x14ac:dyDescent="0.25">
      <c r="A1070" s="25" t="s">
        <v>18874</v>
      </c>
      <c r="B1070" s="34">
        <v>0.09</v>
      </c>
      <c r="C1070" s="25" t="s">
        <v>0</v>
      </c>
      <c r="D1070" s="25" t="s">
        <v>5882</v>
      </c>
      <c r="E1070" s="25" t="s">
        <v>286</v>
      </c>
      <c r="F1070" s="25" t="s">
        <v>33271</v>
      </c>
      <c r="G1070" s="25" t="s">
        <v>18875</v>
      </c>
      <c r="H1070" s="25" t="s">
        <v>21</v>
      </c>
      <c r="I1070" s="35">
        <v>90008</v>
      </c>
      <c r="J1070" s="39">
        <v>3237234044</v>
      </c>
      <c r="K1070" s="32" t="s">
        <v>21</v>
      </c>
      <c r="L1070" s="31">
        <v>47</v>
      </c>
      <c r="M1070" s="31">
        <v>26</v>
      </c>
      <c r="N1070" s="31">
        <v>33</v>
      </c>
      <c r="O1070" s="32">
        <v>2361</v>
      </c>
      <c r="P1070" s="32" t="s">
        <v>27904</v>
      </c>
      <c r="Q1070" s="25" t="s">
        <v>10278</v>
      </c>
      <c r="R1070" s="33">
        <v>44158</v>
      </c>
      <c r="S1070" s="33">
        <v>44158</v>
      </c>
      <c r="T1070" s="78">
        <v>103</v>
      </c>
      <c r="U1070" s="78">
        <v>102</v>
      </c>
      <c r="V1070" s="78">
        <v>0</v>
      </c>
      <c r="W1070" s="78">
        <v>102</v>
      </c>
      <c r="X1070" s="78">
        <v>1</v>
      </c>
      <c r="Y1070" s="78">
        <v>0</v>
      </c>
      <c r="Z1070" s="78">
        <v>0</v>
      </c>
      <c r="AA1070" s="78">
        <v>0</v>
      </c>
      <c r="AB1070" s="78">
        <v>0</v>
      </c>
      <c r="AC1070" s="78"/>
      <c r="AD1070" s="78">
        <v>36</v>
      </c>
      <c r="AE1070" s="78">
        <v>0</v>
      </c>
      <c r="AF1070" s="78">
        <v>0</v>
      </c>
      <c r="AG1070" s="78">
        <v>0</v>
      </c>
      <c r="AH1070" s="78">
        <v>0</v>
      </c>
      <c r="AI1070" s="78">
        <v>0</v>
      </c>
      <c r="AJ1070" s="78">
        <v>66</v>
      </c>
      <c r="AK1070" s="78"/>
      <c r="AL1070" s="78"/>
      <c r="AM1070" s="25" t="s">
        <v>18876</v>
      </c>
      <c r="AN1070" s="25" t="s">
        <v>3140</v>
      </c>
      <c r="AO1070" s="25" t="s">
        <v>2557</v>
      </c>
      <c r="AP1070" s="25" t="s">
        <v>217</v>
      </c>
      <c r="AQ1070" s="25" t="s">
        <v>7</v>
      </c>
      <c r="AR1070" s="35" t="s">
        <v>37092</v>
      </c>
      <c r="AS1070" s="39">
        <v>7145978304</v>
      </c>
      <c r="AT1070" s="39">
        <v>7145978320</v>
      </c>
      <c r="AU1070" s="25" t="s">
        <v>18877</v>
      </c>
      <c r="AV1070" s="25" t="s">
        <v>18878</v>
      </c>
      <c r="AW1070" s="25" t="s">
        <v>165</v>
      </c>
      <c r="AX1070" s="25" t="s">
        <v>165</v>
      </c>
      <c r="AY1070" s="25" t="s">
        <v>165</v>
      </c>
      <c r="AZ1070" s="25" t="s">
        <v>4208</v>
      </c>
      <c r="BA1070" s="25" t="s">
        <v>1611</v>
      </c>
      <c r="BB1070" s="25" t="s">
        <v>4209</v>
      </c>
      <c r="BC1070" s="25" t="s">
        <v>296</v>
      </c>
      <c r="BD1070" s="25" t="s">
        <v>7</v>
      </c>
      <c r="BE1070" s="35" t="s">
        <v>36833</v>
      </c>
      <c r="BF1070" s="39" t="s">
        <v>40573</v>
      </c>
      <c r="BG1070" s="39" t="s">
        <v>40574</v>
      </c>
      <c r="BH1070" s="30">
        <v>2500000</v>
      </c>
      <c r="BI1070" s="30">
        <v>7999003</v>
      </c>
    </row>
    <row r="1071" spans="1:61" ht="15" customHeight="1" x14ac:dyDescent="0.25">
      <c r="A1071" s="25" t="s">
        <v>18937</v>
      </c>
      <c r="B1071" s="34">
        <v>0.09</v>
      </c>
      <c r="C1071" s="25" t="s">
        <v>0</v>
      </c>
      <c r="D1071" s="25" t="s">
        <v>6562</v>
      </c>
      <c r="E1071" s="25" t="s">
        <v>286</v>
      </c>
      <c r="F1071" s="25" t="s">
        <v>33290</v>
      </c>
      <c r="G1071" s="25" t="s">
        <v>18938</v>
      </c>
      <c r="H1071" s="25" t="s">
        <v>21</v>
      </c>
      <c r="I1071" s="35">
        <v>90032</v>
      </c>
      <c r="J1071" s="39">
        <v>3235057206</v>
      </c>
      <c r="K1071" s="32" t="s">
        <v>21</v>
      </c>
      <c r="L1071" s="31">
        <v>45</v>
      </c>
      <c r="M1071" s="31">
        <v>24</v>
      </c>
      <c r="N1071" s="31">
        <v>34</v>
      </c>
      <c r="O1071" s="32">
        <v>0</v>
      </c>
      <c r="P1071" s="32" t="s">
        <v>27923</v>
      </c>
      <c r="Q1071" s="25" t="s">
        <v>10278</v>
      </c>
      <c r="R1071" s="33">
        <v>44553</v>
      </c>
      <c r="S1071" s="33">
        <v>44553</v>
      </c>
      <c r="T1071" s="78">
        <v>85</v>
      </c>
      <c r="U1071" s="78">
        <v>83</v>
      </c>
      <c r="V1071" s="78">
        <v>9</v>
      </c>
      <c r="W1071" s="78">
        <v>54</v>
      </c>
      <c r="X1071" s="78">
        <v>10</v>
      </c>
      <c r="Y1071" s="78">
        <v>10</v>
      </c>
      <c r="Z1071" s="78">
        <v>0</v>
      </c>
      <c r="AA1071" s="78">
        <v>0</v>
      </c>
      <c r="AB1071" s="78">
        <v>0</v>
      </c>
      <c r="AC1071" s="78"/>
      <c r="AD1071" s="78">
        <v>66</v>
      </c>
      <c r="AE1071" s="78">
        <v>0</v>
      </c>
      <c r="AF1071" s="78">
        <v>0</v>
      </c>
      <c r="AG1071" s="78">
        <v>0</v>
      </c>
      <c r="AH1071" s="78">
        <v>13</v>
      </c>
      <c r="AI1071" s="78">
        <v>0</v>
      </c>
      <c r="AJ1071" s="78">
        <v>4</v>
      </c>
      <c r="AK1071" s="78"/>
      <c r="AL1071" s="78"/>
      <c r="AM1071" s="25" t="s">
        <v>6562</v>
      </c>
      <c r="AN1071" s="25" t="s">
        <v>14295</v>
      </c>
      <c r="AO1071" s="25" t="s">
        <v>6581</v>
      </c>
      <c r="AP1071" s="25" t="s">
        <v>21</v>
      </c>
      <c r="AQ1071" s="25" t="s">
        <v>7</v>
      </c>
      <c r="AR1071" s="35" t="s">
        <v>37235</v>
      </c>
      <c r="AS1071" s="39">
        <v>3238598056</v>
      </c>
      <c r="AT1071" s="39"/>
      <c r="AU1071" s="25" t="s">
        <v>18939</v>
      </c>
      <c r="AV1071" s="25" t="s">
        <v>14846</v>
      </c>
      <c r="AW1071" s="25" t="s">
        <v>14755</v>
      </c>
      <c r="AX1071" s="25" t="s">
        <v>165</v>
      </c>
      <c r="AY1071" s="25" t="s">
        <v>165</v>
      </c>
      <c r="AZ1071" s="25" t="s">
        <v>409</v>
      </c>
      <c r="BA1071" s="25" t="s">
        <v>8034</v>
      </c>
      <c r="BB1071" s="25" t="s">
        <v>6584</v>
      </c>
      <c r="BC1071" s="25" t="s">
        <v>21</v>
      </c>
      <c r="BD1071" s="25" t="s">
        <v>7</v>
      </c>
      <c r="BE1071" s="35" t="s">
        <v>36671</v>
      </c>
      <c r="BF1071" s="39" t="s">
        <v>40735</v>
      </c>
      <c r="BG1071" s="39" t="s">
        <v>40246</v>
      </c>
      <c r="BH1071" s="30">
        <v>2191276</v>
      </c>
      <c r="BI1071" s="30"/>
    </row>
    <row r="1072" spans="1:61" ht="15" customHeight="1" x14ac:dyDescent="0.25">
      <c r="A1072" s="25" t="s">
        <v>18947</v>
      </c>
      <c r="B1072" s="34">
        <v>0.09</v>
      </c>
      <c r="C1072" s="25" t="s">
        <v>0</v>
      </c>
      <c r="D1072" s="25" t="s">
        <v>403</v>
      </c>
      <c r="E1072" s="25" t="s">
        <v>9397</v>
      </c>
      <c r="F1072" s="25" t="s">
        <v>33292</v>
      </c>
      <c r="G1072" s="25" t="s">
        <v>18948</v>
      </c>
      <c r="H1072" s="25" t="s">
        <v>208</v>
      </c>
      <c r="I1072" s="35">
        <v>90404</v>
      </c>
      <c r="J1072" s="39">
        <v>3103948487</v>
      </c>
      <c r="K1072" s="32" t="s">
        <v>21</v>
      </c>
      <c r="L1072" s="31">
        <v>50</v>
      </c>
      <c r="M1072" s="31">
        <v>26</v>
      </c>
      <c r="N1072" s="31">
        <v>33</v>
      </c>
      <c r="O1072" s="32">
        <v>7018.02</v>
      </c>
      <c r="P1072" s="32" t="s">
        <v>27925</v>
      </c>
      <c r="Q1072" s="25" t="s">
        <v>10278</v>
      </c>
      <c r="R1072" s="33">
        <v>44273</v>
      </c>
      <c r="S1072" s="33">
        <v>44273</v>
      </c>
      <c r="T1072" s="78">
        <v>39</v>
      </c>
      <c r="U1072" s="78">
        <v>38</v>
      </c>
      <c r="V1072" s="78">
        <v>0</v>
      </c>
      <c r="W1072" s="78">
        <v>38</v>
      </c>
      <c r="X1072" s="78">
        <v>1</v>
      </c>
      <c r="Y1072" s="78">
        <v>0</v>
      </c>
      <c r="Z1072" s="78">
        <v>0</v>
      </c>
      <c r="AA1072" s="78">
        <v>0</v>
      </c>
      <c r="AB1072" s="78">
        <v>0</v>
      </c>
      <c r="AC1072" s="78"/>
      <c r="AD1072" s="78">
        <v>4</v>
      </c>
      <c r="AE1072" s="78">
        <v>0</v>
      </c>
      <c r="AF1072" s="78">
        <v>8</v>
      </c>
      <c r="AG1072" s="78">
        <v>0</v>
      </c>
      <c r="AH1072" s="78">
        <v>12</v>
      </c>
      <c r="AI1072" s="78">
        <v>0</v>
      </c>
      <c r="AJ1072" s="78">
        <v>14</v>
      </c>
      <c r="AK1072" s="78"/>
      <c r="AL1072" s="78"/>
      <c r="AM1072" s="25" t="s">
        <v>403</v>
      </c>
      <c r="AN1072" s="25" t="s">
        <v>404</v>
      </c>
      <c r="AO1072" s="25" t="s">
        <v>644</v>
      </c>
      <c r="AP1072" s="25" t="s">
        <v>645</v>
      </c>
      <c r="AQ1072" s="25" t="s">
        <v>7</v>
      </c>
      <c r="AR1072" s="35" t="s">
        <v>36680</v>
      </c>
      <c r="AS1072" s="39">
        <v>3103948487</v>
      </c>
      <c r="AT1072" s="39">
        <v>3103954336</v>
      </c>
      <c r="AU1072" s="25" t="s">
        <v>403</v>
      </c>
      <c r="AV1072" s="25" t="s">
        <v>165</v>
      </c>
      <c r="AW1072" s="25" t="s">
        <v>165</v>
      </c>
      <c r="AX1072" s="25" t="s">
        <v>165</v>
      </c>
      <c r="AY1072" s="25" t="s">
        <v>165</v>
      </c>
      <c r="AZ1072" s="25" t="s">
        <v>646</v>
      </c>
      <c r="BA1072" s="25" t="s">
        <v>405</v>
      </c>
      <c r="BB1072" s="25" t="s">
        <v>644</v>
      </c>
      <c r="BC1072" s="25" t="s">
        <v>645</v>
      </c>
      <c r="BD1072" s="25" t="s">
        <v>7</v>
      </c>
      <c r="BE1072" s="35" t="s">
        <v>36680</v>
      </c>
      <c r="BF1072" s="39" t="s">
        <v>40195</v>
      </c>
      <c r="BG1072" s="39" t="s">
        <v>40196</v>
      </c>
      <c r="BH1072" s="30">
        <v>1570739</v>
      </c>
      <c r="BI1072" s="30"/>
    </row>
    <row r="1073" spans="1:61" ht="15" customHeight="1" x14ac:dyDescent="0.25">
      <c r="A1073" s="25" t="s">
        <v>18949</v>
      </c>
      <c r="B1073" s="34">
        <v>0.09</v>
      </c>
      <c r="C1073" s="25" t="s">
        <v>0</v>
      </c>
      <c r="D1073" s="25" t="s">
        <v>3434</v>
      </c>
      <c r="E1073" s="25" t="s">
        <v>286</v>
      </c>
      <c r="F1073" s="25" t="s">
        <v>33293</v>
      </c>
      <c r="G1073" s="25" t="s">
        <v>18108</v>
      </c>
      <c r="H1073" s="25" t="s">
        <v>21</v>
      </c>
      <c r="I1073" s="35">
        <v>90220</v>
      </c>
      <c r="J1073" s="39">
        <v>3102255746</v>
      </c>
      <c r="K1073" s="32" t="s">
        <v>21</v>
      </c>
      <c r="L1073" s="31">
        <v>64</v>
      </c>
      <c r="M1073" s="31">
        <v>35</v>
      </c>
      <c r="N1073" s="31">
        <v>44</v>
      </c>
      <c r="O1073" s="32">
        <v>5411</v>
      </c>
      <c r="P1073" s="32" t="s">
        <v>27926</v>
      </c>
      <c r="Q1073" s="25" t="s">
        <v>10278</v>
      </c>
      <c r="R1073" s="33">
        <v>44189</v>
      </c>
      <c r="S1073" s="33">
        <v>44189</v>
      </c>
      <c r="T1073" s="78">
        <v>85</v>
      </c>
      <c r="U1073" s="78">
        <v>83</v>
      </c>
      <c r="V1073" s="78">
        <v>0</v>
      </c>
      <c r="W1073" s="78">
        <v>46</v>
      </c>
      <c r="X1073" s="78">
        <v>13</v>
      </c>
      <c r="Y1073" s="78">
        <v>26</v>
      </c>
      <c r="Z1073" s="78">
        <v>0</v>
      </c>
      <c r="AA1073" s="78">
        <v>0</v>
      </c>
      <c r="AB1073" s="78">
        <v>0</v>
      </c>
      <c r="AC1073" s="78"/>
      <c r="AD1073" s="78">
        <v>56</v>
      </c>
      <c r="AE1073" s="78">
        <v>0</v>
      </c>
      <c r="AF1073" s="78">
        <v>0</v>
      </c>
      <c r="AG1073" s="78">
        <v>0</v>
      </c>
      <c r="AH1073" s="78">
        <v>9</v>
      </c>
      <c r="AI1073" s="78">
        <v>0</v>
      </c>
      <c r="AJ1073" s="78">
        <v>18</v>
      </c>
      <c r="AK1073" s="78"/>
      <c r="AL1073" s="78"/>
      <c r="AM1073" s="25" t="s">
        <v>18950</v>
      </c>
      <c r="AN1073" s="25" t="s">
        <v>565</v>
      </c>
      <c r="AO1073" s="25" t="s">
        <v>566</v>
      </c>
      <c r="AP1073" s="25" t="s">
        <v>21</v>
      </c>
      <c r="AQ1073" s="25" t="s">
        <v>7</v>
      </c>
      <c r="AR1073" s="35" t="s">
        <v>36674</v>
      </c>
      <c r="AS1073" s="39">
        <v>3234546212</v>
      </c>
      <c r="AT1073" s="39">
        <v>3234544681</v>
      </c>
      <c r="AU1073" s="25" t="s">
        <v>18951</v>
      </c>
      <c r="AV1073" s="25" t="s">
        <v>165</v>
      </c>
      <c r="AW1073" s="25" t="s">
        <v>165</v>
      </c>
      <c r="AX1073" s="25" t="s">
        <v>165</v>
      </c>
      <c r="AY1073" s="25" t="s">
        <v>165</v>
      </c>
      <c r="AZ1073" s="25" t="s">
        <v>3434</v>
      </c>
      <c r="BA1073" s="25" t="s">
        <v>18952</v>
      </c>
      <c r="BB1073" s="25" t="s">
        <v>566</v>
      </c>
      <c r="BC1073" s="25" t="s">
        <v>21</v>
      </c>
      <c r="BD1073" s="25" t="s">
        <v>7</v>
      </c>
      <c r="BE1073" s="35" t="s">
        <v>36674</v>
      </c>
      <c r="BF1073" s="39" t="s">
        <v>41200</v>
      </c>
      <c r="BG1073" s="39" t="s">
        <v>41201</v>
      </c>
      <c r="BH1073" s="30">
        <v>2177350</v>
      </c>
      <c r="BI1073" s="30"/>
    </row>
    <row r="1074" spans="1:61" ht="15" customHeight="1" x14ac:dyDescent="0.25">
      <c r="A1074" s="25" t="s">
        <v>19007</v>
      </c>
      <c r="B1074" s="34">
        <v>0.09</v>
      </c>
      <c r="C1074" s="25" t="s">
        <v>0</v>
      </c>
      <c r="D1074" s="25" t="s">
        <v>6562</v>
      </c>
      <c r="E1074" s="25" t="s">
        <v>1</v>
      </c>
      <c r="F1074" s="25" t="s">
        <v>33305</v>
      </c>
      <c r="G1074" s="25" t="s">
        <v>19008</v>
      </c>
      <c r="H1074" s="25" t="s">
        <v>21</v>
      </c>
      <c r="I1074" s="35">
        <v>90063</v>
      </c>
      <c r="J1074" s="39"/>
      <c r="K1074" s="32" t="s">
        <v>21</v>
      </c>
      <c r="L1074" s="31">
        <v>51</v>
      </c>
      <c r="M1074" s="31">
        <v>24</v>
      </c>
      <c r="N1074" s="31">
        <v>40</v>
      </c>
      <c r="O1074" s="32">
        <v>5311.01</v>
      </c>
      <c r="P1074" s="32" t="s">
        <v>27937</v>
      </c>
      <c r="Q1074" s="25" t="s">
        <v>10278</v>
      </c>
      <c r="R1074" s="33">
        <v>45352</v>
      </c>
      <c r="S1074" s="33"/>
      <c r="T1074" s="78">
        <v>61</v>
      </c>
      <c r="U1074" s="78">
        <v>59</v>
      </c>
      <c r="V1074" s="78">
        <v>0</v>
      </c>
      <c r="W1074" s="78">
        <v>26</v>
      </c>
      <c r="X1074" s="78">
        <v>13</v>
      </c>
      <c r="Y1074" s="78">
        <v>20</v>
      </c>
      <c r="Z1074" s="78">
        <v>0</v>
      </c>
      <c r="AA1074" s="78">
        <v>0</v>
      </c>
      <c r="AB1074" s="78">
        <v>0</v>
      </c>
      <c r="AC1074" s="78"/>
      <c r="AD1074" s="78">
        <v>33</v>
      </c>
      <c r="AE1074" s="78">
        <v>0</v>
      </c>
      <c r="AF1074" s="78">
        <v>0</v>
      </c>
      <c r="AG1074" s="78">
        <v>0</v>
      </c>
      <c r="AH1074" s="78">
        <v>26</v>
      </c>
      <c r="AI1074" s="78">
        <v>0</v>
      </c>
      <c r="AJ1074" s="78">
        <v>0</v>
      </c>
      <c r="AK1074" s="78"/>
      <c r="AL1074" s="78"/>
      <c r="AM1074" s="25" t="s">
        <v>6562</v>
      </c>
      <c r="AN1074" s="25" t="s">
        <v>14101</v>
      </c>
      <c r="AO1074" s="25" t="s">
        <v>19009</v>
      </c>
      <c r="AP1074" s="25" t="s">
        <v>21</v>
      </c>
      <c r="AQ1074" s="25" t="s">
        <v>7</v>
      </c>
      <c r="AR1074" s="35" t="s">
        <v>37235</v>
      </c>
      <c r="AS1074" s="39">
        <v>3236041986</v>
      </c>
      <c r="AT1074" s="39">
        <v>3232611065</v>
      </c>
      <c r="AU1074" s="25" t="s">
        <v>6562</v>
      </c>
      <c r="AV1074" s="25" t="s">
        <v>19010</v>
      </c>
      <c r="AW1074" s="25" t="s">
        <v>165</v>
      </c>
      <c r="AX1074" s="25" t="s">
        <v>165</v>
      </c>
      <c r="AY1074" s="25" t="s">
        <v>165</v>
      </c>
      <c r="AZ1074" s="25" t="s">
        <v>398</v>
      </c>
      <c r="BA1074" s="25" t="s">
        <v>433</v>
      </c>
      <c r="BB1074" s="25" t="s">
        <v>434</v>
      </c>
      <c r="BC1074" s="25" t="s">
        <v>21</v>
      </c>
      <c r="BD1074" s="25" t="s">
        <v>7</v>
      </c>
      <c r="BE1074" s="35" t="s">
        <v>36671</v>
      </c>
      <c r="BF1074" s="39" t="s">
        <v>41202</v>
      </c>
      <c r="BG1074" s="39" t="s">
        <v>40636</v>
      </c>
      <c r="BH1074" s="30">
        <v>2172058</v>
      </c>
      <c r="BI1074" s="30"/>
    </row>
    <row r="1075" spans="1:61" ht="15" customHeight="1" x14ac:dyDescent="0.25">
      <c r="A1075" s="25" t="s">
        <v>19034</v>
      </c>
      <c r="B1075" s="34">
        <v>0.04</v>
      </c>
      <c r="C1075" s="25" t="s">
        <v>0</v>
      </c>
      <c r="D1075" s="25" t="s">
        <v>5886</v>
      </c>
      <c r="E1075" s="25" t="s">
        <v>9397</v>
      </c>
      <c r="F1075" s="25" t="s">
        <v>33314</v>
      </c>
      <c r="G1075" s="25" t="s">
        <v>19035</v>
      </c>
      <c r="H1075" s="25" t="s">
        <v>21</v>
      </c>
      <c r="I1075" s="35">
        <v>90035</v>
      </c>
      <c r="J1075" s="39">
        <v>3233024264</v>
      </c>
      <c r="K1075" s="32" t="s">
        <v>21</v>
      </c>
      <c r="L1075" s="31">
        <v>55</v>
      </c>
      <c r="M1075" s="31">
        <v>28</v>
      </c>
      <c r="N1075" s="31">
        <v>37</v>
      </c>
      <c r="O1075" s="32">
        <v>0</v>
      </c>
      <c r="P1075" s="32" t="s">
        <v>165</v>
      </c>
      <c r="Q1075" s="25" t="s">
        <v>10278</v>
      </c>
      <c r="R1075" s="33">
        <v>44050</v>
      </c>
      <c r="S1075" s="33">
        <v>44050</v>
      </c>
      <c r="T1075" s="78">
        <v>48</v>
      </c>
      <c r="U1075" s="78">
        <v>47</v>
      </c>
      <c r="V1075" s="78">
        <v>3</v>
      </c>
      <c r="W1075" s="78">
        <v>44</v>
      </c>
      <c r="X1075" s="78">
        <v>1</v>
      </c>
      <c r="Y1075" s="78"/>
      <c r="Z1075" s="78"/>
      <c r="AA1075" s="78"/>
      <c r="AB1075" s="78"/>
      <c r="AC1075" s="78"/>
      <c r="AD1075" s="78">
        <v>12</v>
      </c>
      <c r="AE1075" s="78">
        <v>0</v>
      </c>
      <c r="AF1075" s="78">
        <v>0</v>
      </c>
      <c r="AG1075" s="78">
        <v>5</v>
      </c>
      <c r="AH1075" s="78">
        <v>19</v>
      </c>
      <c r="AI1075" s="78">
        <v>0</v>
      </c>
      <c r="AJ1075" s="78">
        <v>11</v>
      </c>
      <c r="AK1075" s="78"/>
      <c r="AL1075" s="78"/>
      <c r="AM1075" s="25" t="s">
        <v>19036</v>
      </c>
      <c r="AN1075" s="25" t="s">
        <v>1044</v>
      </c>
      <c r="AO1075" s="25" t="s">
        <v>18196</v>
      </c>
      <c r="AP1075" s="25" t="s">
        <v>1105</v>
      </c>
      <c r="AQ1075" s="25" t="s">
        <v>1106</v>
      </c>
      <c r="AR1075" s="35" t="s">
        <v>36842</v>
      </c>
      <c r="AS1075" s="39">
        <v>3038303300</v>
      </c>
      <c r="AT1075" s="39">
        <v>3038303301</v>
      </c>
      <c r="AU1075" s="25" t="s">
        <v>19037</v>
      </c>
      <c r="AV1075" s="25" t="s">
        <v>165</v>
      </c>
      <c r="AW1075" s="25" t="s">
        <v>165</v>
      </c>
      <c r="AX1075" s="25" t="s">
        <v>165</v>
      </c>
      <c r="AY1075" s="25" t="s">
        <v>165</v>
      </c>
      <c r="AZ1075" s="25" t="s">
        <v>697</v>
      </c>
      <c r="BA1075" s="25" t="s">
        <v>40461</v>
      </c>
      <c r="BB1075" s="25" t="s">
        <v>3623</v>
      </c>
      <c r="BC1075" s="25" t="s">
        <v>214</v>
      </c>
      <c r="BD1075" s="25" t="s">
        <v>7</v>
      </c>
      <c r="BE1075" s="35" t="s">
        <v>36605</v>
      </c>
      <c r="BF1075" s="39" t="s">
        <v>40772</v>
      </c>
      <c r="BG1075" s="39"/>
      <c r="BH1075" s="30">
        <v>1736616</v>
      </c>
      <c r="BI1075" s="30"/>
    </row>
    <row r="1076" spans="1:61" ht="15" customHeight="1" x14ac:dyDescent="0.25">
      <c r="A1076" s="25" t="s">
        <v>19039</v>
      </c>
      <c r="B1076" s="34">
        <v>0.04</v>
      </c>
      <c r="C1076" s="25" t="s">
        <v>0</v>
      </c>
      <c r="D1076" s="25" t="s">
        <v>17063</v>
      </c>
      <c r="E1076" s="25" t="s">
        <v>9397</v>
      </c>
      <c r="F1076" s="25" t="s">
        <v>33316</v>
      </c>
      <c r="G1076" s="25" t="s">
        <v>18027</v>
      </c>
      <c r="H1076" s="25" t="s">
        <v>21</v>
      </c>
      <c r="I1076" s="35">
        <v>90006</v>
      </c>
      <c r="J1076" s="39">
        <v>2138056119</v>
      </c>
      <c r="K1076" s="32" t="s">
        <v>21</v>
      </c>
      <c r="L1076" s="31">
        <v>54</v>
      </c>
      <c r="M1076" s="31">
        <v>26</v>
      </c>
      <c r="N1076" s="31">
        <v>34</v>
      </c>
      <c r="O1076" s="32">
        <v>0</v>
      </c>
      <c r="P1076" s="32" t="s">
        <v>165</v>
      </c>
      <c r="Q1076" s="25" t="s">
        <v>10278</v>
      </c>
      <c r="R1076" s="33">
        <v>43854</v>
      </c>
      <c r="S1076" s="33">
        <v>43854</v>
      </c>
      <c r="T1076" s="78">
        <v>93</v>
      </c>
      <c r="U1076" s="78">
        <v>92</v>
      </c>
      <c r="V1076" s="78">
        <v>13</v>
      </c>
      <c r="W1076" s="78">
        <v>79</v>
      </c>
      <c r="X1076" s="78">
        <v>0</v>
      </c>
      <c r="Y1076" s="78">
        <v>0</v>
      </c>
      <c r="Z1076" s="78">
        <v>0</v>
      </c>
      <c r="AA1076" s="78">
        <v>0</v>
      </c>
      <c r="AB1076" s="78">
        <v>0</v>
      </c>
      <c r="AC1076" s="78">
        <v>0</v>
      </c>
      <c r="AD1076" s="78">
        <v>15</v>
      </c>
      <c r="AE1076" s="78">
        <v>0</v>
      </c>
      <c r="AF1076" s="78">
        <v>14</v>
      </c>
      <c r="AG1076" s="78"/>
      <c r="AH1076" s="78">
        <v>46</v>
      </c>
      <c r="AI1076" s="78">
        <v>0</v>
      </c>
      <c r="AJ1076" s="78">
        <v>17</v>
      </c>
      <c r="AK1076" s="78"/>
      <c r="AL1076" s="78">
        <v>0</v>
      </c>
      <c r="AM1076" s="25" t="s">
        <v>18028</v>
      </c>
      <c r="AN1076" s="25" t="s">
        <v>380</v>
      </c>
      <c r="AO1076" s="25" t="s">
        <v>19040</v>
      </c>
      <c r="AP1076" s="25" t="s">
        <v>144</v>
      </c>
      <c r="AQ1076" s="25" t="s">
        <v>7</v>
      </c>
      <c r="AR1076" s="35" t="s">
        <v>37108</v>
      </c>
      <c r="AS1076" s="39">
        <v>3236508771</v>
      </c>
      <c r="AT1076" s="39">
        <v>3236504745</v>
      </c>
      <c r="AU1076" s="25" t="s">
        <v>19041</v>
      </c>
      <c r="AV1076" s="25" t="s">
        <v>165</v>
      </c>
      <c r="AW1076" s="25" t="s">
        <v>165</v>
      </c>
      <c r="AX1076" s="25" t="s">
        <v>165</v>
      </c>
      <c r="AY1076" s="25" t="s">
        <v>165</v>
      </c>
      <c r="AZ1076" s="25" t="s">
        <v>383</v>
      </c>
      <c r="BA1076" s="25" t="s">
        <v>37023</v>
      </c>
      <c r="BB1076" s="25" t="s">
        <v>37024</v>
      </c>
      <c r="BC1076" s="25" t="s">
        <v>207</v>
      </c>
      <c r="BD1076" s="25" t="s">
        <v>7</v>
      </c>
      <c r="BE1076" s="35" t="s">
        <v>36920</v>
      </c>
      <c r="BF1076" s="39" t="s">
        <v>41204</v>
      </c>
      <c r="BG1076" s="39"/>
      <c r="BH1076" s="30">
        <v>2064980</v>
      </c>
      <c r="BI1076" s="30">
        <v>6883267</v>
      </c>
    </row>
    <row r="1077" spans="1:61" ht="15" customHeight="1" x14ac:dyDescent="0.25">
      <c r="A1077" s="25" t="s">
        <v>19082</v>
      </c>
      <c r="B1077" s="34">
        <v>0.04</v>
      </c>
      <c r="C1077" s="25" t="s">
        <v>0</v>
      </c>
      <c r="D1077" s="25" t="s">
        <v>8229</v>
      </c>
      <c r="E1077" s="25" t="s">
        <v>286</v>
      </c>
      <c r="F1077" s="25" t="s">
        <v>33330</v>
      </c>
      <c r="G1077" s="25" t="s">
        <v>19083</v>
      </c>
      <c r="H1077" s="25" t="s">
        <v>271</v>
      </c>
      <c r="I1077" s="35">
        <v>93536</v>
      </c>
      <c r="J1077" s="39">
        <v>6612708460</v>
      </c>
      <c r="K1077" s="32" t="s">
        <v>21</v>
      </c>
      <c r="L1077" s="31">
        <v>23</v>
      </c>
      <c r="M1077" s="31">
        <v>36</v>
      </c>
      <c r="N1077" s="31">
        <v>21</v>
      </c>
      <c r="O1077" s="32">
        <v>9009</v>
      </c>
      <c r="P1077" s="32" t="s">
        <v>27955</v>
      </c>
      <c r="Q1077" s="25" t="s">
        <v>10278</v>
      </c>
      <c r="R1077" s="33">
        <v>43896</v>
      </c>
      <c r="S1077" s="33">
        <v>43916</v>
      </c>
      <c r="T1077" s="78">
        <v>51</v>
      </c>
      <c r="U1077" s="78">
        <v>50</v>
      </c>
      <c r="V1077" s="78">
        <v>0</v>
      </c>
      <c r="W1077" s="78">
        <v>51</v>
      </c>
      <c r="X1077" s="78">
        <v>0</v>
      </c>
      <c r="Y1077" s="78">
        <v>0</v>
      </c>
      <c r="Z1077" s="78">
        <v>0</v>
      </c>
      <c r="AA1077" s="78">
        <v>0</v>
      </c>
      <c r="AB1077" s="78">
        <v>0</v>
      </c>
      <c r="AC1077" s="78"/>
      <c r="AD1077" s="78">
        <v>50</v>
      </c>
      <c r="AE1077" s="78">
        <v>0</v>
      </c>
      <c r="AF1077" s="78">
        <v>0</v>
      </c>
      <c r="AG1077" s="78">
        <v>0</v>
      </c>
      <c r="AH1077" s="78">
        <v>0</v>
      </c>
      <c r="AI1077" s="78">
        <v>0</v>
      </c>
      <c r="AJ1077" s="78">
        <v>0</v>
      </c>
      <c r="AK1077" s="78"/>
      <c r="AL1077" s="78"/>
      <c r="AM1077" s="25" t="s">
        <v>19084</v>
      </c>
      <c r="AN1077" s="25" t="s">
        <v>19085</v>
      </c>
      <c r="AO1077" s="25" t="s">
        <v>19086</v>
      </c>
      <c r="AP1077" s="25" t="s">
        <v>21</v>
      </c>
      <c r="AQ1077" s="25" t="s">
        <v>7</v>
      </c>
      <c r="AR1077" s="35" t="s">
        <v>36720</v>
      </c>
      <c r="AS1077" s="39">
        <v>3233490000</v>
      </c>
      <c r="AT1077" s="39">
        <v>3233344437</v>
      </c>
      <c r="AU1077" s="25" t="s">
        <v>19087</v>
      </c>
      <c r="AV1077" s="25" t="s">
        <v>19088</v>
      </c>
      <c r="AW1077" s="25" t="s">
        <v>19089</v>
      </c>
      <c r="AX1077" s="25" t="s">
        <v>165</v>
      </c>
      <c r="AY1077" s="25" t="s">
        <v>165</v>
      </c>
      <c r="AZ1077" s="25" t="s">
        <v>1776</v>
      </c>
      <c r="BA1077" s="25" t="s">
        <v>943</v>
      </c>
      <c r="BB1077" s="25" t="s">
        <v>3353</v>
      </c>
      <c r="BC1077" s="25" t="s">
        <v>37</v>
      </c>
      <c r="BD1077" s="25" t="s">
        <v>7</v>
      </c>
      <c r="BE1077" s="35" t="s">
        <v>303</v>
      </c>
      <c r="BF1077" s="39" t="s">
        <v>40266</v>
      </c>
      <c r="BG1077" s="39" t="s">
        <v>40487</v>
      </c>
      <c r="BH1077" s="30">
        <v>670124</v>
      </c>
      <c r="BI1077" s="30"/>
    </row>
    <row r="1078" spans="1:61" ht="15" customHeight="1" x14ac:dyDescent="0.25">
      <c r="A1078" s="25" t="s">
        <v>19103</v>
      </c>
      <c r="B1078" s="34">
        <v>0.04</v>
      </c>
      <c r="C1078" s="25" t="s">
        <v>0</v>
      </c>
      <c r="D1078" s="25" t="s">
        <v>19104</v>
      </c>
      <c r="E1078" s="25" t="s">
        <v>286</v>
      </c>
      <c r="F1078" s="25" t="s">
        <v>33335</v>
      </c>
      <c r="G1078" s="25" t="s">
        <v>19105</v>
      </c>
      <c r="H1078" s="25" t="s">
        <v>21</v>
      </c>
      <c r="I1078" s="35">
        <v>90003</v>
      </c>
      <c r="J1078" s="39">
        <v>3238148025</v>
      </c>
      <c r="K1078" s="32" t="s">
        <v>21</v>
      </c>
      <c r="L1078" s="31">
        <v>59</v>
      </c>
      <c r="M1078" s="31">
        <v>30</v>
      </c>
      <c r="N1078" s="31">
        <v>40</v>
      </c>
      <c r="O1078" s="32">
        <v>2393.1</v>
      </c>
      <c r="P1078" s="32" t="s">
        <v>27959</v>
      </c>
      <c r="Q1078" s="25" t="s">
        <v>10278</v>
      </c>
      <c r="R1078" s="33">
        <v>44152</v>
      </c>
      <c r="S1078" s="33">
        <v>44152</v>
      </c>
      <c r="T1078" s="78">
        <v>50</v>
      </c>
      <c r="U1078" s="78">
        <v>49</v>
      </c>
      <c r="V1078" s="78">
        <v>21</v>
      </c>
      <c r="W1078" s="78">
        <v>15</v>
      </c>
      <c r="X1078" s="78">
        <v>6</v>
      </c>
      <c r="Y1078" s="78">
        <v>8</v>
      </c>
      <c r="Z1078" s="78">
        <v>0</v>
      </c>
      <c r="AA1078" s="78">
        <v>0</v>
      </c>
      <c r="AB1078" s="78">
        <v>0</v>
      </c>
      <c r="AC1078" s="78"/>
      <c r="AD1078" s="78">
        <v>37</v>
      </c>
      <c r="AE1078" s="78">
        <v>0</v>
      </c>
      <c r="AF1078" s="78">
        <v>0</v>
      </c>
      <c r="AG1078" s="78">
        <v>0</v>
      </c>
      <c r="AH1078" s="78">
        <v>12</v>
      </c>
      <c r="AI1078" s="78">
        <v>0</v>
      </c>
      <c r="AJ1078" s="78">
        <v>0</v>
      </c>
      <c r="AK1078" s="78"/>
      <c r="AL1078" s="78"/>
      <c r="AM1078" s="25" t="s">
        <v>19106</v>
      </c>
      <c r="AN1078" s="25" t="s">
        <v>312</v>
      </c>
      <c r="AO1078" s="25" t="s">
        <v>1923</v>
      </c>
      <c r="AP1078" s="25" t="s">
        <v>422</v>
      </c>
      <c r="AQ1078" s="25" t="s">
        <v>7</v>
      </c>
      <c r="AR1078" s="35" t="s">
        <v>37030</v>
      </c>
      <c r="AS1078" s="39">
        <v>8182552630</v>
      </c>
      <c r="AT1078" s="39">
        <v>8189823895</v>
      </c>
      <c r="AU1078" s="25" t="s">
        <v>19107</v>
      </c>
      <c r="AV1078" s="25" t="s">
        <v>19108</v>
      </c>
      <c r="AW1078" s="25" t="s">
        <v>165</v>
      </c>
      <c r="AX1078" s="25" t="s">
        <v>165</v>
      </c>
      <c r="AY1078" s="25" t="s">
        <v>165</v>
      </c>
      <c r="AZ1078" s="25" t="s">
        <v>383</v>
      </c>
      <c r="BA1078" s="25" t="s">
        <v>1925</v>
      </c>
      <c r="BB1078" s="25" t="s">
        <v>431</v>
      </c>
      <c r="BC1078" s="25" t="s">
        <v>207</v>
      </c>
      <c r="BD1078" s="25" t="s">
        <v>7</v>
      </c>
      <c r="BE1078" s="35" t="s">
        <v>36723</v>
      </c>
      <c r="BF1078" s="39" t="s">
        <v>40350</v>
      </c>
      <c r="BG1078" s="39" t="s">
        <v>40372</v>
      </c>
      <c r="BH1078" s="30">
        <v>1095587</v>
      </c>
      <c r="BI1078" s="30"/>
    </row>
    <row r="1079" spans="1:61" ht="15" customHeight="1" x14ac:dyDescent="0.25">
      <c r="A1079" s="25" t="s">
        <v>19116</v>
      </c>
      <c r="B1079" s="34">
        <v>0.04</v>
      </c>
      <c r="C1079" s="25" t="s">
        <v>0</v>
      </c>
      <c r="D1079" s="25" t="s">
        <v>14922</v>
      </c>
      <c r="E1079" s="25" t="s">
        <v>286</v>
      </c>
      <c r="F1079" s="25" t="s">
        <v>33339</v>
      </c>
      <c r="G1079" s="25" t="s">
        <v>19117</v>
      </c>
      <c r="H1079" s="25" t="s">
        <v>21</v>
      </c>
      <c r="I1079" s="35">
        <v>90025</v>
      </c>
      <c r="J1079" s="39">
        <v>4243729810</v>
      </c>
      <c r="K1079" s="32" t="s">
        <v>21</v>
      </c>
      <c r="L1079" s="31">
        <v>50</v>
      </c>
      <c r="M1079" s="31">
        <v>26</v>
      </c>
      <c r="N1079" s="31">
        <v>37</v>
      </c>
      <c r="O1079" s="32">
        <v>2676</v>
      </c>
      <c r="P1079" s="32" t="s">
        <v>27962</v>
      </c>
      <c r="Q1079" s="25" t="s">
        <v>10278</v>
      </c>
      <c r="R1079" s="33">
        <v>44628</v>
      </c>
      <c r="S1079" s="33">
        <v>44628</v>
      </c>
      <c r="T1079" s="78">
        <v>74</v>
      </c>
      <c r="U1079" s="78">
        <v>73</v>
      </c>
      <c r="V1079" s="78">
        <v>0</v>
      </c>
      <c r="W1079" s="78">
        <v>40</v>
      </c>
      <c r="X1079" s="78">
        <v>24</v>
      </c>
      <c r="Y1079" s="78">
        <v>10</v>
      </c>
      <c r="Z1079" s="78">
        <v>0</v>
      </c>
      <c r="AA1079" s="78">
        <v>0</v>
      </c>
      <c r="AB1079" s="78">
        <v>0</v>
      </c>
      <c r="AC1079" s="78"/>
      <c r="AD1079" s="78">
        <v>37</v>
      </c>
      <c r="AE1079" s="78">
        <v>0</v>
      </c>
      <c r="AF1079" s="78">
        <v>0</v>
      </c>
      <c r="AG1079" s="78">
        <v>0</v>
      </c>
      <c r="AH1079" s="78">
        <v>12</v>
      </c>
      <c r="AI1079" s="78">
        <v>0</v>
      </c>
      <c r="AJ1079" s="78">
        <v>24</v>
      </c>
      <c r="AK1079" s="78"/>
      <c r="AL1079" s="78"/>
      <c r="AM1079" s="25" t="s">
        <v>19118</v>
      </c>
      <c r="AN1079" s="25" t="s">
        <v>392</v>
      </c>
      <c r="AO1079" s="25" t="s">
        <v>37144</v>
      </c>
      <c r="AP1079" s="25" t="s">
        <v>394</v>
      </c>
      <c r="AQ1079" s="25" t="s">
        <v>238</v>
      </c>
      <c r="AR1079" s="35" t="s">
        <v>37145</v>
      </c>
      <c r="AS1079" s="39">
        <v>8018197989</v>
      </c>
      <c r="AT1079" s="39"/>
      <c r="AU1079" s="25" t="s">
        <v>391</v>
      </c>
      <c r="AV1079" s="25" t="s">
        <v>391</v>
      </c>
      <c r="AW1079" s="25" t="s">
        <v>165</v>
      </c>
      <c r="AX1079" s="25" t="s">
        <v>165</v>
      </c>
      <c r="AY1079" s="25" t="s">
        <v>165</v>
      </c>
      <c r="AZ1079" s="25" t="s">
        <v>1298</v>
      </c>
      <c r="BA1079" s="25" t="s">
        <v>257</v>
      </c>
      <c r="BB1079" s="25" t="s">
        <v>3809</v>
      </c>
      <c r="BC1079" s="25" t="s">
        <v>21</v>
      </c>
      <c r="BD1079" s="25" t="s">
        <v>7</v>
      </c>
      <c r="BE1079" s="35" t="s">
        <v>36600</v>
      </c>
      <c r="BF1079" s="39" t="s">
        <v>40003</v>
      </c>
      <c r="BG1079" s="39"/>
      <c r="BH1079" s="30">
        <v>1417229</v>
      </c>
      <c r="BI1079" s="30"/>
    </row>
    <row r="1080" spans="1:61" ht="15" customHeight="1" x14ac:dyDescent="0.25">
      <c r="A1080" s="25" t="s">
        <v>19169</v>
      </c>
      <c r="B1080" s="34">
        <v>0.04</v>
      </c>
      <c r="C1080" s="25" t="s">
        <v>13591</v>
      </c>
      <c r="D1080" s="25" t="s">
        <v>421</v>
      </c>
      <c r="E1080" s="25" t="s">
        <v>286</v>
      </c>
      <c r="F1080" s="25" t="s">
        <v>33352</v>
      </c>
      <c r="G1080" s="25" t="s">
        <v>19170</v>
      </c>
      <c r="H1080" s="25" t="s">
        <v>21</v>
      </c>
      <c r="I1080" s="35">
        <v>90007</v>
      </c>
      <c r="J1080" s="39"/>
      <c r="K1080" s="32" t="s">
        <v>21</v>
      </c>
      <c r="L1080" s="31">
        <v>59</v>
      </c>
      <c r="M1080" s="31">
        <v>30</v>
      </c>
      <c r="N1080" s="31">
        <v>37</v>
      </c>
      <c r="O1080" s="32">
        <v>2247</v>
      </c>
      <c r="P1080" s="32" t="s">
        <v>27974</v>
      </c>
      <c r="Q1080" s="25" t="s">
        <v>10278</v>
      </c>
      <c r="R1080" s="33">
        <v>44309</v>
      </c>
      <c r="S1080" s="33">
        <v>44560</v>
      </c>
      <c r="T1080" s="78">
        <v>37</v>
      </c>
      <c r="U1080" s="78">
        <v>36</v>
      </c>
      <c r="V1080" s="78">
        <v>15</v>
      </c>
      <c r="W1080" s="78">
        <v>19</v>
      </c>
      <c r="X1080" s="78">
        <v>2</v>
      </c>
      <c r="Y1080" s="78">
        <v>0</v>
      </c>
      <c r="Z1080" s="78">
        <v>0</v>
      </c>
      <c r="AA1080" s="78">
        <v>0</v>
      </c>
      <c r="AB1080" s="78">
        <v>0</v>
      </c>
      <c r="AC1080" s="78"/>
      <c r="AD1080" s="78">
        <v>24</v>
      </c>
      <c r="AE1080" s="78">
        <v>0</v>
      </c>
      <c r="AF1080" s="78">
        <v>12</v>
      </c>
      <c r="AG1080" s="78">
        <v>0</v>
      </c>
      <c r="AH1080" s="78">
        <v>0</v>
      </c>
      <c r="AI1080" s="78">
        <v>0</v>
      </c>
      <c r="AJ1080" s="78">
        <v>0</v>
      </c>
      <c r="AK1080" s="78"/>
      <c r="AL1080" s="78"/>
      <c r="AM1080" s="25" t="s">
        <v>19171</v>
      </c>
      <c r="AN1080" s="25" t="s">
        <v>2853</v>
      </c>
      <c r="AO1080" s="25" t="s">
        <v>19172</v>
      </c>
      <c r="AP1080" s="25" t="s">
        <v>21</v>
      </c>
      <c r="AQ1080" s="25" t="s">
        <v>7</v>
      </c>
      <c r="AR1080" s="35" t="s">
        <v>36711</v>
      </c>
      <c r="AS1080" s="39">
        <v>2139052124</v>
      </c>
      <c r="AT1080" s="39" t="s">
        <v>165</v>
      </c>
      <c r="AU1080" s="25" t="s">
        <v>421</v>
      </c>
      <c r="AV1080" s="25" t="s">
        <v>19173</v>
      </c>
      <c r="AW1080" s="25" t="s">
        <v>165</v>
      </c>
      <c r="AX1080" s="25" t="s">
        <v>165</v>
      </c>
      <c r="AY1080" s="25" t="s">
        <v>165</v>
      </c>
      <c r="AZ1080" s="25" t="s">
        <v>19174</v>
      </c>
      <c r="BA1080" s="25" t="s">
        <v>19175</v>
      </c>
      <c r="BB1080" s="25" t="s">
        <v>3052</v>
      </c>
      <c r="BC1080" s="25" t="s">
        <v>21</v>
      </c>
      <c r="BD1080" s="25" t="s">
        <v>7</v>
      </c>
      <c r="BE1080" s="35" t="s">
        <v>36704</v>
      </c>
      <c r="BF1080" s="39" t="s">
        <v>41207</v>
      </c>
      <c r="BG1080" s="39" t="s">
        <v>41208</v>
      </c>
      <c r="BH1080" s="30">
        <v>508352</v>
      </c>
      <c r="BI1080" s="30"/>
    </row>
    <row r="1081" spans="1:61" ht="15" customHeight="1" x14ac:dyDescent="0.25">
      <c r="A1081" s="25" t="s">
        <v>19180</v>
      </c>
      <c r="B1081" s="34">
        <v>0.04</v>
      </c>
      <c r="C1081" s="25" t="s">
        <v>0</v>
      </c>
      <c r="D1081" s="25" t="s">
        <v>12106</v>
      </c>
      <c r="E1081" s="25" t="s">
        <v>286</v>
      </c>
      <c r="F1081" s="25" t="s">
        <v>33354</v>
      </c>
      <c r="G1081" s="25" t="s">
        <v>19181</v>
      </c>
      <c r="H1081" s="25" t="s">
        <v>4082</v>
      </c>
      <c r="I1081" s="35">
        <v>91342</v>
      </c>
      <c r="J1081" s="39">
        <v>2133160108</v>
      </c>
      <c r="K1081" s="32" t="s">
        <v>21</v>
      </c>
      <c r="L1081" s="31">
        <v>39</v>
      </c>
      <c r="M1081" s="31">
        <v>18</v>
      </c>
      <c r="N1081" s="31">
        <v>29</v>
      </c>
      <c r="O1081" s="32">
        <v>1061.1400000000001</v>
      </c>
      <c r="P1081" s="32" t="s">
        <v>27975</v>
      </c>
      <c r="Q1081" s="25" t="s">
        <v>10278</v>
      </c>
      <c r="R1081" s="33">
        <v>44281</v>
      </c>
      <c r="S1081" s="33">
        <v>44281</v>
      </c>
      <c r="T1081" s="78">
        <v>48</v>
      </c>
      <c r="U1081" s="78">
        <v>47</v>
      </c>
      <c r="V1081" s="78">
        <v>25</v>
      </c>
      <c r="W1081" s="78">
        <v>23</v>
      </c>
      <c r="X1081" s="78">
        <v>0</v>
      </c>
      <c r="Y1081" s="78">
        <v>0</v>
      </c>
      <c r="Z1081" s="78">
        <v>0</v>
      </c>
      <c r="AA1081" s="78">
        <v>0</v>
      </c>
      <c r="AB1081" s="78">
        <v>0</v>
      </c>
      <c r="AC1081" s="78"/>
      <c r="AD1081" s="78">
        <v>0</v>
      </c>
      <c r="AE1081" s="78">
        <v>0</v>
      </c>
      <c r="AF1081" s="78">
        <v>0</v>
      </c>
      <c r="AG1081" s="78">
        <v>0</v>
      </c>
      <c r="AH1081" s="78">
        <v>35</v>
      </c>
      <c r="AI1081" s="78">
        <v>0</v>
      </c>
      <c r="AJ1081" s="78">
        <v>12</v>
      </c>
      <c r="AK1081" s="78"/>
      <c r="AL1081" s="78"/>
      <c r="AM1081" s="25" t="s">
        <v>19182</v>
      </c>
      <c r="AN1081" s="25" t="s">
        <v>9806</v>
      </c>
      <c r="AO1081" s="25" t="s">
        <v>9807</v>
      </c>
      <c r="AP1081" s="25" t="s">
        <v>422</v>
      </c>
      <c r="AQ1081" s="25" t="s">
        <v>7</v>
      </c>
      <c r="AR1081" s="35" t="s">
        <v>37323</v>
      </c>
      <c r="AS1081" s="39">
        <v>2133160108</v>
      </c>
      <c r="AT1081" s="39"/>
      <c r="AU1081" s="25" t="s">
        <v>19183</v>
      </c>
      <c r="AV1081" s="25" t="s">
        <v>19184</v>
      </c>
      <c r="AW1081" s="25" t="s">
        <v>165</v>
      </c>
      <c r="AX1081" s="25" t="s">
        <v>165</v>
      </c>
      <c r="AY1081" s="25" t="s">
        <v>165</v>
      </c>
      <c r="AZ1081" s="25" t="s">
        <v>2482</v>
      </c>
      <c r="BA1081" s="25" t="s">
        <v>12109</v>
      </c>
      <c r="BB1081" s="25" t="s">
        <v>9880</v>
      </c>
      <c r="BC1081" s="25" t="s">
        <v>89</v>
      </c>
      <c r="BD1081" s="25" t="s">
        <v>7</v>
      </c>
      <c r="BE1081" s="35" t="s">
        <v>36675</v>
      </c>
      <c r="BF1081" s="39" t="s">
        <v>40907</v>
      </c>
      <c r="BG1081" s="39"/>
      <c r="BH1081" s="30">
        <v>952004</v>
      </c>
      <c r="BI1081" s="30"/>
    </row>
    <row r="1082" spans="1:61" ht="15" customHeight="1" x14ac:dyDescent="0.25">
      <c r="A1082" s="25" t="s">
        <v>19216</v>
      </c>
      <c r="B1082" s="34">
        <v>0.04</v>
      </c>
      <c r="C1082" s="25" t="s">
        <v>13591</v>
      </c>
      <c r="D1082" s="25" t="s">
        <v>19217</v>
      </c>
      <c r="E1082" s="25" t="s">
        <v>9397</v>
      </c>
      <c r="F1082" s="25" t="s">
        <v>33362</v>
      </c>
      <c r="G1082" s="25" t="s">
        <v>19218</v>
      </c>
      <c r="H1082" s="25" t="s">
        <v>89</v>
      </c>
      <c r="I1082" s="35">
        <v>90815</v>
      </c>
      <c r="J1082" s="39">
        <v>5644268404</v>
      </c>
      <c r="K1082" s="32" t="s">
        <v>21</v>
      </c>
      <c r="L1082" s="31">
        <v>70</v>
      </c>
      <c r="M1082" s="31">
        <v>33</v>
      </c>
      <c r="N1082" s="31">
        <v>47</v>
      </c>
      <c r="O1082" s="32">
        <v>5742.02</v>
      </c>
      <c r="P1082" s="32" t="s">
        <v>27983</v>
      </c>
      <c r="Q1082" s="25" t="s">
        <v>10278</v>
      </c>
      <c r="R1082" s="33">
        <v>43709</v>
      </c>
      <c r="S1082" s="33">
        <v>43709</v>
      </c>
      <c r="T1082" s="78">
        <v>50</v>
      </c>
      <c r="U1082" s="78">
        <v>49</v>
      </c>
      <c r="V1082" s="78">
        <v>12</v>
      </c>
      <c r="W1082" s="78">
        <v>38</v>
      </c>
      <c r="X1082" s="78">
        <v>0</v>
      </c>
      <c r="Y1082" s="78">
        <v>0</v>
      </c>
      <c r="Z1082" s="78">
        <v>0</v>
      </c>
      <c r="AA1082" s="78">
        <v>0</v>
      </c>
      <c r="AB1082" s="78">
        <v>0</v>
      </c>
      <c r="AC1082" s="78"/>
      <c r="AD1082" s="78">
        <v>0</v>
      </c>
      <c r="AE1082" s="78">
        <v>0</v>
      </c>
      <c r="AF1082" s="78">
        <v>0</v>
      </c>
      <c r="AG1082" s="78">
        <v>0</v>
      </c>
      <c r="AH1082" s="78">
        <v>19</v>
      </c>
      <c r="AI1082" s="78">
        <v>0</v>
      </c>
      <c r="AJ1082" s="78">
        <v>30</v>
      </c>
      <c r="AK1082" s="78"/>
      <c r="AL1082" s="78"/>
      <c r="AM1082" s="25" t="s">
        <v>19219</v>
      </c>
      <c r="AN1082" s="25" t="s">
        <v>211</v>
      </c>
      <c r="AO1082" s="25" t="s">
        <v>2417</v>
      </c>
      <c r="AP1082" s="25" t="s">
        <v>273</v>
      </c>
      <c r="AQ1082" s="25" t="s">
        <v>212</v>
      </c>
      <c r="AR1082" s="35" t="s">
        <v>37169</v>
      </c>
      <c r="AS1082" s="39">
        <v>6029031843</v>
      </c>
      <c r="AT1082" s="39">
        <v>6236879472</v>
      </c>
      <c r="AU1082" s="25" t="s">
        <v>19220</v>
      </c>
      <c r="AV1082" s="25" t="s">
        <v>165</v>
      </c>
      <c r="AW1082" s="25" t="s">
        <v>165</v>
      </c>
      <c r="AX1082" s="25" t="s">
        <v>165</v>
      </c>
      <c r="AY1082" s="25" t="s">
        <v>165</v>
      </c>
      <c r="AZ1082" s="25" t="s">
        <v>7137</v>
      </c>
      <c r="BA1082" s="25" t="s">
        <v>15422</v>
      </c>
      <c r="BB1082" s="25" t="s">
        <v>15429</v>
      </c>
      <c r="BC1082" s="25" t="s">
        <v>394</v>
      </c>
      <c r="BD1082" s="25" t="s">
        <v>238</v>
      </c>
      <c r="BE1082" s="35" t="s">
        <v>36936</v>
      </c>
      <c r="BF1082" s="39" t="s">
        <v>41097</v>
      </c>
      <c r="BG1082" s="39"/>
      <c r="BH1082" s="30">
        <v>633327</v>
      </c>
      <c r="BI1082" s="30"/>
    </row>
    <row r="1083" spans="1:61" ht="15" customHeight="1" x14ac:dyDescent="0.25">
      <c r="A1083" s="25" t="s">
        <v>19235</v>
      </c>
      <c r="B1083" s="34">
        <v>0.04</v>
      </c>
      <c r="C1083" s="25" t="s">
        <v>13591</v>
      </c>
      <c r="D1083" s="25" t="s">
        <v>19236</v>
      </c>
      <c r="E1083" s="25" t="s">
        <v>5068</v>
      </c>
      <c r="F1083" s="25" t="s">
        <v>33365</v>
      </c>
      <c r="G1083" s="25" t="s">
        <v>19237</v>
      </c>
      <c r="H1083" s="25" t="s">
        <v>284</v>
      </c>
      <c r="I1083" s="35">
        <v>90222</v>
      </c>
      <c r="J1083" s="39">
        <v>3106369449</v>
      </c>
      <c r="K1083" s="32" t="s">
        <v>21</v>
      </c>
      <c r="L1083" s="31">
        <v>64</v>
      </c>
      <c r="M1083" s="31">
        <v>35</v>
      </c>
      <c r="N1083" s="31">
        <v>44</v>
      </c>
      <c r="O1083" s="32">
        <v>5408</v>
      </c>
      <c r="P1083" s="32" t="s">
        <v>27986</v>
      </c>
      <c r="Q1083" s="25" t="s">
        <v>10278</v>
      </c>
      <c r="R1083" s="33">
        <v>43777</v>
      </c>
      <c r="S1083" s="33">
        <v>37437</v>
      </c>
      <c r="T1083" s="78">
        <v>45</v>
      </c>
      <c r="U1083" s="78">
        <v>45</v>
      </c>
      <c r="V1083" s="78">
        <v>0</v>
      </c>
      <c r="W1083" s="78">
        <v>17</v>
      </c>
      <c r="X1083" s="78">
        <v>10</v>
      </c>
      <c r="Y1083" s="78">
        <v>18</v>
      </c>
      <c r="Z1083" s="78">
        <v>0</v>
      </c>
      <c r="AA1083" s="78">
        <v>0</v>
      </c>
      <c r="AB1083" s="78">
        <v>0</v>
      </c>
      <c r="AC1083" s="78"/>
      <c r="AD1083" s="78">
        <v>0</v>
      </c>
      <c r="AE1083" s="78">
        <v>0</v>
      </c>
      <c r="AF1083" s="78">
        <v>0</v>
      </c>
      <c r="AG1083" s="78">
        <v>0</v>
      </c>
      <c r="AH1083" s="78">
        <v>10</v>
      </c>
      <c r="AI1083" s="78">
        <v>0</v>
      </c>
      <c r="AJ1083" s="78">
        <v>35</v>
      </c>
      <c r="AK1083" s="78"/>
      <c r="AL1083" s="78"/>
      <c r="AM1083" s="25" t="s">
        <v>19238</v>
      </c>
      <c r="AN1083" s="25" t="s">
        <v>11099</v>
      </c>
      <c r="AO1083" s="25" t="s">
        <v>15353</v>
      </c>
      <c r="AP1083" s="25" t="s">
        <v>21</v>
      </c>
      <c r="AQ1083" s="25" t="s">
        <v>7</v>
      </c>
      <c r="AR1083" s="35" t="s">
        <v>37382</v>
      </c>
      <c r="AS1083" s="39">
        <v>3235635654</v>
      </c>
      <c r="AT1083" s="39">
        <v>3235635654</v>
      </c>
      <c r="AU1083" s="25" t="s">
        <v>19239</v>
      </c>
      <c r="AV1083" s="25" t="s">
        <v>165</v>
      </c>
      <c r="AW1083" s="25" t="s">
        <v>165</v>
      </c>
      <c r="AX1083" s="25" t="s">
        <v>165</v>
      </c>
      <c r="AY1083" s="25" t="s">
        <v>165</v>
      </c>
      <c r="AZ1083" s="25" t="s">
        <v>383</v>
      </c>
      <c r="BA1083" s="25" t="s">
        <v>1805</v>
      </c>
      <c r="BB1083" s="25" t="s">
        <v>9925</v>
      </c>
      <c r="BC1083" s="25" t="s">
        <v>207</v>
      </c>
      <c r="BD1083" s="25" t="s">
        <v>7</v>
      </c>
      <c r="BE1083" s="35" t="s">
        <v>36723</v>
      </c>
      <c r="BF1083" s="39" t="s">
        <v>40350</v>
      </c>
      <c r="BG1083" s="39" t="s">
        <v>40188</v>
      </c>
      <c r="BH1083" s="30">
        <v>479334</v>
      </c>
      <c r="BI1083" s="30"/>
    </row>
    <row r="1084" spans="1:61" ht="15" customHeight="1" x14ac:dyDescent="0.25">
      <c r="A1084" s="25" t="s">
        <v>19285</v>
      </c>
      <c r="B1084" s="34">
        <v>0.04</v>
      </c>
      <c r="C1084" s="25" t="s">
        <v>0</v>
      </c>
      <c r="D1084" s="25" t="s">
        <v>14922</v>
      </c>
      <c r="E1084" s="25" t="s">
        <v>286</v>
      </c>
      <c r="F1084" s="25" t="s">
        <v>33376</v>
      </c>
      <c r="G1084" s="25" t="s">
        <v>18778</v>
      </c>
      <c r="H1084" s="25" t="s">
        <v>21</v>
      </c>
      <c r="I1084" s="35">
        <v>90038</v>
      </c>
      <c r="J1084" s="39">
        <v>3234634145</v>
      </c>
      <c r="K1084" s="32" t="s">
        <v>21</v>
      </c>
      <c r="L1084" s="31">
        <v>50</v>
      </c>
      <c r="M1084" s="31">
        <v>26</v>
      </c>
      <c r="N1084" s="31">
        <v>28</v>
      </c>
      <c r="O1084" s="32">
        <v>1919.01</v>
      </c>
      <c r="P1084" s="32" t="s">
        <v>27997</v>
      </c>
      <c r="Q1084" s="25" t="s">
        <v>10278</v>
      </c>
      <c r="R1084" s="33">
        <v>44256</v>
      </c>
      <c r="S1084" s="33">
        <v>44256</v>
      </c>
      <c r="T1084" s="78">
        <v>26</v>
      </c>
      <c r="U1084" s="78">
        <v>25</v>
      </c>
      <c r="V1084" s="78">
        <v>25</v>
      </c>
      <c r="W1084" s="78">
        <v>1</v>
      </c>
      <c r="X1084" s="78">
        <v>0</v>
      </c>
      <c r="Y1084" s="78">
        <v>0</v>
      </c>
      <c r="Z1084" s="78">
        <v>0</v>
      </c>
      <c r="AA1084" s="78">
        <v>0</v>
      </c>
      <c r="AB1084" s="78">
        <v>0</v>
      </c>
      <c r="AC1084" s="78"/>
      <c r="AD1084" s="78">
        <v>25</v>
      </c>
      <c r="AE1084" s="78">
        <v>0</v>
      </c>
      <c r="AF1084" s="78">
        <v>0</v>
      </c>
      <c r="AG1084" s="78">
        <v>0</v>
      </c>
      <c r="AH1084" s="78">
        <v>0</v>
      </c>
      <c r="AI1084" s="78">
        <v>0</v>
      </c>
      <c r="AJ1084" s="78">
        <v>0</v>
      </c>
      <c r="AK1084" s="78"/>
      <c r="AL1084" s="78"/>
      <c r="AM1084" s="25" t="s">
        <v>18779</v>
      </c>
      <c r="AN1084" s="25" t="s">
        <v>19286</v>
      </c>
      <c r="AO1084" s="25" t="s">
        <v>19287</v>
      </c>
      <c r="AP1084" s="25" t="s">
        <v>21</v>
      </c>
      <c r="AQ1084" s="25" t="s">
        <v>7</v>
      </c>
      <c r="AR1084" s="35" t="s">
        <v>37476</v>
      </c>
      <c r="AS1084" s="39">
        <v>3239937633</v>
      </c>
      <c r="AT1084" s="39"/>
      <c r="AU1084" s="25" t="s">
        <v>18780</v>
      </c>
      <c r="AV1084" s="25" t="s">
        <v>18780</v>
      </c>
      <c r="AW1084" s="25" t="s">
        <v>165</v>
      </c>
      <c r="AX1084" s="25" t="s">
        <v>165</v>
      </c>
      <c r="AY1084" s="25" t="s">
        <v>165</v>
      </c>
      <c r="AZ1084" s="25" t="s">
        <v>1298</v>
      </c>
      <c r="BA1084" s="25" t="s">
        <v>1299</v>
      </c>
      <c r="BB1084" s="25" t="s">
        <v>255</v>
      </c>
      <c r="BC1084" s="25" t="s">
        <v>21</v>
      </c>
      <c r="BD1084" s="25" t="s">
        <v>7</v>
      </c>
      <c r="BE1084" s="35" t="s">
        <v>36600</v>
      </c>
      <c r="BF1084" s="39" t="s">
        <v>40286</v>
      </c>
      <c r="BG1084" s="39"/>
      <c r="BH1084" s="30">
        <v>334436</v>
      </c>
      <c r="BI1084" s="30"/>
    </row>
    <row r="1085" spans="1:61" ht="15" customHeight="1" x14ac:dyDescent="0.25">
      <c r="A1085" s="25" t="s">
        <v>19290</v>
      </c>
      <c r="B1085" s="34">
        <v>0.04</v>
      </c>
      <c r="C1085" s="25" t="s">
        <v>0</v>
      </c>
      <c r="D1085" s="25" t="s">
        <v>18785</v>
      </c>
      <c r="E1085" s="25" t="s">
        <v>5068</v>
      </c>
      <c r="F1085" s="25" t="s">
        <v>33379</v>
      </c>
      <c r="G1085" s="25" t="s">
        <v>18786</v>
      </c>
      <c r="H1085" s="25" t="s">
        <v>21</v>
      </c>
      <c r="I1085" s="35">
        <v>90057</v>
      </c>
      <c r="J1085" s="39">
        <v>3238184673</v>
      </c>
      <c r="K1085" s="32" t="s">
        <v>21</v>
      </c>
      <c r="L1085" s="31">
        <v>51</v>
      </c>
      <c r="M1085" s="31">
        <v>24</v>
      </c>
      <c r="N1085" s="31">
        <v>34</v>
      </c>
      <c r="O1085" s="32">
        <v>2084.0100000000002</v>
      </c>
      <c r="P1085" s="32" t="s">
        <v>28000</v>
      </c>
      <c r="Q1085" s="25" t="s">
        <v>10278</v>
      </c>
      <c r="R1085" s="33">
        <v>44418</v>
      </c>
      <c r="S1085" s="33">
        <v>44418</v>
      </c>
      <c r="T1085" s="78">
        <v>85</v>
      </c>
      <c r="U1085" s="78">
        <v>84</v>
      </c>
      <c r="V1085" s="78">
        <v>52</v>
      </c>
      <c r="W1085" s="78">
        <v>31</v>
      </c>
      <c r="X1085" s="78">
        <v>0</v>
      </c>
      <c r="Y1085" s="78">
        <v>0</v>
      </c>
      <c r="Z1085" s="78">
        <v>0</v>
      </c>
      <c r="AA1085" s="78">
        <v>0</v>
      </c>
      <c r="AB1085" s="78">
        <v>0</v>
      </c>
      <c r="AC1085" s="78"/>
      <c r="AD1085" s="78">
        <v>0</v>
      </c>
      <c r="AE1085" s="78">
        <v>0</v>
      </c>
      <c r="AF1085" s="78">
        <v>0</v>
      </c>
      <c r="AG1085" s="78">
        <v>0</v>
      </c>
      <c r="AH1085" s="78">
        <v>20</v>
      </c>
      <c r="AI1085" s="78">
        <v>0</v>
      </c>
      <c r="AJ1085" s="78">
        <v>63</v>
      </c>
      <c r="AK1085" s="78"/>
      <c r="AL1085" s="78"/>
      <c r="AM1085" s="25" t="s">
        <v>19291</v>
      </c>
      <c r="AN1085" s="25" t="s">
        <v>180</v>
      </c>
      <c r="AO1085" s="25" t="s">
        <v>19292</v>
      </c>
      <c r="AP1085" s="25" t="s">
        <v>836</v>
      </c>
      <c r="AQ1085" s="25" t="s">
        <v>276</v>
      </c>
      <c r="AR1085" s="35" t="s">
        <v>37123</v>
      </c>
      <c r="AS1085" s="39">
        <v>9494439101</v>
      </c>
      <c r="AT1085" s="39" t="s">
        <v>24</v>
      </c>
      <c r="AU1085" s="25" t="s">
        <v>19293</v>
      </c>
      <c r="AV1085" s="25" t="s">
        <v>165</v>
      </c>
      <c r="AW1085" s="25" t="s">
        <v>165</v>
      </c>
      <c r="AX1085" s="25" t="s">
        <v>165</v>
      </c>
      <c r="AY1085" s="25" t="s">
        <v>165</v>
      </c>
      <c r="AZ1085" s="25" t="s">
        <v>21194</v>
      </c>
      <c r="BA1085" s="25" t="s">
        <v>21148</v>
      </c>
      <c r="BB1085" s="25" t="s">
        <v>21195</v>
      </c>
      <c r="BC1085" s="25" t="s">
        <v>21</v>
      </c>
      <c r="BD1085" s="25" t="s">
        <v>7</v>
      </c>
      <c r="BE1085" s="35" t="s">
        <v>36703</v>
      </c>
      <c r="BF1085" s="39" t="s">
        <v>41212</v>
      </c>
      <c r="BG1085" s="39" t="s">
        <v>41213</v>
      </c>
      <c r="BH1085" s="30">
        <v>768865</v>
      </c>
      <c r="BI1085" s="30"/>
    </row>
    <row r="1086" spans="1:61" ht="15" customHeight="1" x14ac:dyDescent="0.25">
      <c r="A1086" s="25" t="s">
        <v>19302</v>
      </c>
      <c r="B1086" s="34">
        <v>0.04</v>
      </c>
      <c r="C1086" s="25" t="s">
        <v>0</v>
      </c>
      <c r="D1086" s="25" t="s">
        <v>10256</v>
      </c>
      <c r="E1086" s="25" t="s">
        <v>286</v>
      </c>
      <c r="F1086" s="25" t="s">
        <v>33385</v>
      </c>
      <c r="G1086" s="25" t="s">
        <v>19303</v>
      </c>
      <c r="H1086" s="25" t="s">
        <v>271</v>
      </c>
      <c r="I1086" s="35">
        <v>93536</v>
      </c>
      <c r="J1086" s="39">
        <v>6612708460</v>
      </c>
      <c r="K1086" s="32" t="s">
        <v>21</v>
      </c>
      <c r="L1086" s="31">
        <v>23</v>
      </c>
      <c r="M1086" s="31">
        <v>36</v>
      </c>
      <c r="N1086" s="31">
        <v>21</v>
      </c>
      <c r="O1086" s="32">
        <v>9009</v>
      </c>
      <c r="P1086" s="32" t="s">
        <v>27955</v>
      </c>
      <c r="Q1086" s="25" t="s">
        <v>10278</v>
      </c>
      <c r="R1086" s="33">
        <v>43768</v>
      </c>
      <c r="S1086" s="33">
        <v>43796</v>
      </c>
      <c r="T1086" s="78">
        <v>50</v>
      </c>
      <c r="U1086" s="78">
        <v>50</v>
      </c>
      <c r="V1086" s="78">
        <v>0</v>
      </c>
      <c r="W1086" s="78">
        <v>51</v>
      </c>
      <c r="X1086" s="78">
        <v>0</v>
      </c>
      <c r="Y1086" s="78">
        <v>0</v>
      </c>
      <c r="Z1086" s="78">
        <v>0</v>
      </c>
      <c r="AA1086" s="78">
        <v>0</v>
      </c>
      <c r="AB1086" s="78">
        <v>0</v>
      </c>
      <c r="AC1086" s="78"/>
      <c r="AD1086" s="78">
        <v>50</v>
      </c>
      <c r="AE1086" s="78">
        <v>0</v>
      </c>
      <c r="AF1086" s="78">
        <v>0</v>
      </c>
      <c r="AG1086" s="78">
        <v>0</v>
      </c>
      <c r="AH1086" s="78">
        <v>0</v>
      </c>
      <c r="AI1086" s="78">
        <v>0</v>
      </c>
      <c r="AJ1086" s="78">
        <v>0</v>
      </c>
      <c r="AK1086" s="78"/>
      <c r="AL1086" s="78"/>
      <c r="AM1086" s="25" t="s">
        <v>19304</v>
      </c>
      <c r="AN1086" s="25" t="s">
        <v>19085</v>
      </c>
      <c r="AO1086" s="25" t="s">
        <v>19086</v>
      </c>
      <c r="AP1086" s="25" t="s">
        <v>21</v>
      </c>
      <c r="AQ1086" s="25" t="s">
        <v>7</v>
      </c>
      <c r="AR1086" s="35" t="s">
        <v>36720</v>
      </c>
      <c r="AS1086" s="39">
        <v>3233490000</v>
      </c>
      <c r="AT1086" s="39">
        <v>3233344437</v>
      </c>
      <c r="AU1086" s="25" t="s">
        <v>19087</v>
      </c>
      <c r="AV1086" s="25" t="s">
        <v>19305</v>
      </c>
      <c r="AW1086" s="25" t="s">
        <v>165</v>
      </c>
      <c r="AX1086" s="25" t="s">
        <v>165</v>
      </c>
      <c r="AY1086" s="25" t="s">
        <v>165</v>
      </c>
      <c r="AZ1086" s="25" t="s">
        <v>1776</v>
      </c>
      <c r="BA1086" s="25" t="s">
        <v>943</v>
      </c>
      <c r="BB1086" s="25" t="s">
        <v>3353</v>
      </c>
      <c r="BC1086" s="25" t="s">
        <v>37</v>
      </c>
      <c r="BD1086" s="25" t="s">
        <v>7</v>
      </c>
      <c r="BE1086" s="35" t="s">
        <v>303</v>
      </c>
      <c r="BF1086" s="39" t="s">
        <v>40266</v>
      </c>
      <c r="BG1086" s="39" t="s">
        <v>40487</v>
      </c>
      <c r="BH1086" s="30">
        <v>782160</v>
      </c>
      <c r="BI1086" s="30"/>
    </row>
    <row r="1087" spans="1:61" ht="15" customHeight="1" x14ac:dyDescent="0.25">
      <c r="A1087" s="25" t="s">
        <v>19306</v>
      </c>
      <c r="B1087" s="34">
        <v>0.04</v>
      </c>
      <c r="C1087" s="25" t="s">
        <v>20</v>
      </c>
      <c r="D1087" s="25" t="s">
        <v>13960</v>
      </c>
      <c r="E1087" s="25" t="s">
        <v>5068</v>
      </c>
      <c r="F1087" s="25" t="s">
        <v>33386</v>
      </c>
      <c r="G1087" s="25" t="s">
        <v>35261</v>
      </c>
      <c r="H1087" s="25" t="s">
        <v>21</v>
      </c>
      <c r="I1087" s="35">
        <v>90026</v>
      </c>
      <c r="J1087" s="39">
        <v>3239980342</v>
      </c>
      <c r="K1087" s="32" t="s">
        <v>21</v>
      </c>
      <c r="L1087" s="31">
        <v>51</v>
      </c>
      <c r="M1087" s="31">
        <v>24</v>
      </c>
      <c r="N1087" s="31">
        <v>28</v>
      </c>
      <c r="O1087" s="32">
        <v>1951.01</v>
      </c>
      <c r="P1087" s="32" t="s">
        <v>39331</v>
      </c>
      <c r="Q1087" s="25" t="s">
        <v>10278</v>
      </c>
      <c r="R1087" s="33">
        <v>43466</v>
      </c>
      <c r="S1087" s="33">
        <v>43466</v>
      </c>
      <c r="T1087" s="78">
        <v>78</v>
      </c>
      <c r="U1087" s="78">
        <v>78</v>
      </c>
      <c r="V1087" s="78">
        <v>19</v>
      </c>
      <c r="W1087" s="78">
        <v>41</v>
      </c>
      <c r="X1087" s="78">
        <v>12</v>
      </c>
      <c r="Y1087" s="78">
        <v>6</v>
      </c>
      <c r="Z1087" s="78">
        <v>0</v>
      </c>
      <c r="AA1087" s="78">
        <v>0</v>
      </c>
      <c r="AB1087" s="78">
        <v>0</v>
      </c>
      <c r="AC1087" s="78"/>
      <c r="AD1087" s="78">
        <v>0</v>
      </c>
      <c r="AE1087" s="78">
        <v>0</v>
      </c>
      <c r="AF1087" s="78">
        <v>0</v>
      </c>
      <c r="AG1087" s="78">
        <v>0</v>
      </c>
      <c r="AH1087" s="78">
        <v>15</v>
      </c>
      <c r="AI1087" s="78">
        <v>0</v>
      </c>
      <c r="AJ1087" s="78">
        <v>63</v>
      </c>
      <c r="AK1087" s="78"/>
      <c r="AL1087" s="78"/>
      <c r="AM1087" s="25" t="s">
        <v>7689</v>
      </c>
      <c r="AN1087" s="25" t="s">
        <v>1950</v>
      </c>
      <c r="AO1087" s="25" t="s">
        <v>4393</v>
      </c>
      <c r="AP1087" s="25" t="s">
        <v>296</v>
      </c>
      <c r="AQ1087" s="25" t="s">
        <v>7</v>
      </c>
      <c r="AR1087" s="35" t="s">
        <v>37153</v>
      </c>
      <c r="AS1087" s="39">
        <v>9497273656</v>
      </c>
      <c r="AT1087" s="39">
        <v>9497273654</v>
      </c>
      <c r="AU1087" s="25" t="s">
        <v>19307</v>
      </c>
      <c r="AV1087" s="25" t="s">
        <v>14667</v>
      </c>
      <c r="AW1087" s="25" t="s">
        <v>165</v>
      </c>
      <c r="AX1087" s="25" t="s">
        <v>165</v>
      </c>
      <c r="AY1087" s="25" t="s">
        <v>165</v>
      </c>
      <c r="AZ1087" s="25" t="s">
        <v>492</v>
      </c>
      <c r="BA1087" s="25" t="s">
        <v>17176</v>
      </c>
      <c r="BB1087" s="25" t="s">
        <v>494</v>
      </c>
      <c r="BC1087" s="25" t="s">
        <v>296</v>
      </c>
      <c r="BD1087" s="25" t="s">
        <v>7</v>
      </c>
      <c r="BE1087" s="35" t="s">
        <v>36818</v>
      </c>
      <c r="BF1087" s="39" t="s">
        <v>41103</v>
      </c>
      <c r="BG1087" s="39"/>
      <c r="BH1087" s="30">
        <v>753666</v>
      </c>
      <c r="BI1087" s="30"/>
    </row>
    <row r="1088" spans="1:61" ht="15" customHeight="1" x14ac:dyDescent="0.25">
      <c r="A1088" s="25" t="s">
        <v>19306</v>
      </c>
      <c r="B1088" s="34">
        <v>0.04</v>
      </c>
      <c r="C1088" s="25"/>
      <c r="D1088" s="25"/>
      <c r="E1088" s="25"/>
      <c r="F1088" s="25" t="s">
        <v>33387</v>
      </c>
      <c r="G1088" s="25" t="s">
        <v>35262</v>
      </c>
      <c r="H1088" s="25" t="s">
        <v>21</v>
      </c>
      <c r="I1088" s="35">
        <v>90029</v>
      </c>
      <c r="J1088" s="39"/>
      <c r="K1088" s="32" t="s">
        <v>21</v>
      </c>
      <c r="L1088" s="31"/>
      <c r="M1088" s="31"/>
      <c r="N1088" s="31"/>
      <c r="O1088" s="32">
        <v>1951.01</v>
      </c>
      <c r="P1088" s="32" t="s">
        <v>39331</v>
      </c>
      <c r="Q1088" s="25" t="s">
        <v>10278</v>
      </c>
      <c r="R1088" s="33"/>
      <c r="S1088" s="33"/>
      <c r="T1088" s="78"/>
      <c r="U1088" s="78"/>
      <c r="V1088" s="78"/>
      <c r="W1088" s="78"/>
      <c r="X1088" s="78"/>
      <c r="Y1088" s="78"/>
      <c r="Z1088" s="78"/>
      <c r="AA1088" s="78"/>
      <c r="AB1088" s="78"/>
      <c r="AC1088" s="78"/>
      <c r="AD1088" s="78"/>
      <c r="AE1088" s="78"/>
      <c r="AF1088" s="78"/>
      <c r="AG1088" s="78"/>
      <c r="AH1088" s="78"/>
      <c r="AI1088" s="78"/>
      <c r="AJ1088" s="78"/>
      <c r="AK1088" s="78"/>
      <c r="AL1088" s="78"/>
      <c r="AM1088" s="25" t="s">
        <v>7689</v>
      </c>
      <c r="AN1088" s="25" t="s">
        <v>1950</v>
      </c>
      <c r="AO1088" s="25" t="s">
        <v>4393</v>
      </c>
      <c r="AP1088" s="25" t="s">
        <v>296</v>
      </c>
      <c r="AQ1088" s="25" t="s">
        <v>7</v>
      </c>
      <c r="AR1088" s="35" t="s">
        <v>37153</v>
      </c>
      <c r="AS1088" s="39">
        <v>9497273656</v>
      </c>
      <c r="AT1088" s="39">
        <v>9497273654</v>
      </c>
      <c r="AU1088" s="25" t="s">
        <v>19307</v>
      </c>
      <c r="AV1088" s="25" t="s">
        <v>14667</v>
      </c>
      <c r="AW1088" s="25" t="s">
        <v>165</v>
      </c>
      <c r="AX1088" s="25" t="s">
        <v>165</v>
      </c>
      <c r="AY1088" s="25" t="s">
        <v>165</v>
      </c>
      <c r="AZ1088" s="25"/>
      <c r="BA1088" s="25"/>
      <c r="BB1088" s="25"/>
      <c r="BC1088" s="25"/>
      <c r="BD1088" s="25"/>
      <c r="BE1088" s="35"/>
      <c r="BF1088" s="39"/>
      <c r="BG1088" s="39"/>
      <c r="BH1088" s="30"/>
      <c r="BI1088" s="30"/>
    </row>
    <row r="1089" spans="1:61" ht="15" customHeight="1" x14ac:dyDescent="0.25">
      <c r="A1089" s="25" t="s">
        <v>19306</v>
      </c>
      <c r="B1089" s="34">
        <v>0.04</v>
      </c>
      <c r="C1089" s="25"/>
      <c r="D1089" s="25"/>
      <c r="E1089" s="25"/>
      <c r="F1089" s="25" t="s">
        <v>33388</v>
      </c>
      <c r="G1089" s="25" t="s">
        <v>35263</v>
      </c>
      <c r="H1089" s="25" t="s">
        <v>21</v>
      </c>
      <c r="I1089" s="35">
        <v>90029</v>
      </c>
      <c r="J1089" s="39"/>
      <c r="K1089" s="32" t="s">
        <v>21</v>
      </c>
      <c r="L1089" s="31"/>
      <c r="M1089" s="31"/>
      <c r="N1089" s="31"/>
      <c r="O1089" s="32">
        <v>1951.01</v>
      </c>
      <c r="P1089" s="32" t="s">
        <v>39331</v>
      </c>
      <c r="Q1089" s="25" t="s">
        <v>10278</v>
      </c>
      <c r="R1089" s="33"/>
      <c r="S1089" s="33"/>
      <c r="T1089" s="78"/>
      <c r="U1089" s="78"/>
      <c r="V1089" s="78"/>
      <c r="W1089" s="78"/>
      <c r="X1089" s="78"/>
      <c r="Y1089" s="78"/>
      <c r="Z1089" s="78"/>
      <c r="AA1089" s="78"/>
      <c r="AB1089" s="78"/>
      <c r="AC1089" s="78"/>
      <c r="AD1089" s="78"/>
      <c r="AE1089" s="78"/>
      <c r="AF1089" s="78"/>
      <c r="AG1089" s="78"/>
      <c r="AH1089" s="78"/>
      <c r="AI1089" s="78"/>
      <c r="AJ1089" s="78"/>
      <c r="AK1089" s="78"/>
      <c r="AL1089" s="78"/>
      <c r="AM1089" s="25" t="s">
        <v>7689</v>
      </c>
      <c r="AN1089" s="25" t="s">
        <v>1950</v>
      </c>
      <c r="AO1089" s="25" t="s">
        <v>4393</v>
      </c>
      <c r="AP1089" s="25" t="s">
        <v>296</v>
      </c>
      <c r="AQ1089" s="25" t="s">
        <v>7</v>
      </c>
      <c r="AR1089" s="35" t="s">
        <v>37153</v>
      </c>
      <c r="AS1089" s="39">
        <v>9497273656</v>
      </c>
      <c r="AT1089" s="39">
        <v>9497273654</v>
      </c>
      <c r="AU1089" s="25" t="s">
        <v>19307</v>
      </c>
      <c r="AV1089" s="25" t="s">
        <v>14667</v>
      </c>
      <c r="AW1089" s="25" t="s">
        <v>165</v>
      </c>
      <c r="AX1089" s="25" t="s">
        <v>165</v>
      </c>
      <c r="AY1089" s="25" t="s">
        <v>165</v>
      </c>
      <c r="AZ1089" s="25"/>
      <c r="BA1089" s="25"/>
      <c r="BB1089" s="25"/>
      <c r="BC1089" s="25"/>
      <c r="BD1089" s="25"/>
      <c r="BE1089" s="35"/>
      <c r="BF1089" s="39"/>
      <c r="BG1089" s="39"/>
      <c r="BH1089" s="30"/>
      <c r="BI1089" s="30"/>
    </row>
    <row r="1090" spans="1:61" ht="15" customHeight="1" x14ac:dyDescent="0.25">
      <c r="A1090" s="25" t="s">
        <v>19306</v>
      </c>
      <c r="B1090" s="34">
        <v>0.04</v>
      </c>
      <c r="C1090" s="25"/>
      <c r="D1090" s="25"/>
      <c r="E1090" s="25"/>
      <c r="F1090" s="25" t="s">
        <v>33389</v>
      </c>
      <c r="G1090" s="25" t="s">
        <v>35264</v>
      </c>
      <c r="H1090" s="25" t="s">
        <v>21</v>
      </c>
      <c r="I1090" s="35">
        <v>90057</v>
      </c>
      <c r="J1090" s="39"/>
      <c r="K1090" s="32" t="s">
        <v>21</v>
      </c>
      <c r="L1090" s="31"/>
      <c r="M1090" s="31"/>
      <c r="N1090" s="31"/>
      <c r="O1090" s="32">
        <v>1951.01</v>
      </c>
      <c r="P1090" s="32" t="s">
        <v>39331</v>
      </c>
      <c r="Q1090" s="25" t="s">
        <v>10278</v>
      </c>
      <c r="R1090" s="33"/>
      <c r="S1090" s="33"/>
      <c r="T1090" s="78"/>
      <c r="U1090" s="78"/>
      <c r="V1090" s="78"/>
      <c r="W1090" s="78"/>
      <c r="X1090" s="78"/>
      <c r="Y1090" s="78"/>
      <c r="Z1090" s="78"/>
      <c r="AA1090" s="78"/>
      <c r="AB1090" s="78"/>
      <c r="AC1090" s="78"/>
      <c r="AD1090" s="78"/>
      <c r="AE1090" s="78"/>
      <c r="AF1090" s="78"/>
      <c r="AG1090" s="78"/>
      <c r="AH1090" s="78"/>
      <c r="AI1090" s="78"/>
      <c r="AJ1090" s="78"/>
      <c r="AK1090" s="78"/>
      <c r="AL1090" s="78"/>
      <c r="AM1090" s="25" t="s">
        <v>7689</v>
      </c>
      <c r="AN1090" s="25" t="s">
        <v>1950</v>
      </c>
      <c r="AO1090" s="25" t="s">
        <v>4393</v>
      </c>
      <c r="AP1090" s="25" t="s">
        <v>296</v>
      </c>
      <c r="AQ1090" s="25" t="s">
        <v>7</v>
      </c>
      <c r="AR1090" s="35" t="s">
        <v>37153</v>
      </c>
      <c r="AS1090" s="39">
        <v>9497273656</v>
      </c>
      <c r="AT1090" s="39">
        <v>9497273654</v>
      </c>
      <c r="AU1090" s="25" t="s">
        <v>19307</v>
      </c>
      <c r="AV1090" s="25" t="s">
        <v>14667</v>
      </c>
      <c r="AW1090" s="25" t="s">
        <v>165</v>
      </c>
      <c r="AX1090" s="25" t="s">
        <v>165</v>
      </c>
      <c r="AY1090" s="25" t="s">
        <v>165</v>
      </c>
      <c r="AZ1090" s="25"/>
      <c r="BA1090" s="25"/>
      <c r="BB1090" s="25"/>
      <c r="BC1090" s="25"/>
      <c r="BD1090" s="25"/>
      <c r="BE1090" s="35"/>
      <c r="BF1090" s="39"/>
      <c r="BG1090" s="39"/>
      <c r="BH1090" s="30"/>
      <c r="BI1090" s="30"/>
    </row>
    <row r="1091" spans="1:61" ht="15" customHeight="1" x14ac:dyDescent="0.25">
      <c r="A1091" s="25" t="s">
        <v>19306</v>
      </c>
      <c r="B1091" s="34">
        <v>0.04</v>
      </c>
      <c r="C1091" s="25"/>
      <c r="D1091" s="25"/>
      <c r="E1091" s="25"/>
      <c r="F1091" s="25" t="s">
        <v>33390</v>
      </c>
      <c r="G1091" s="25" t="s">
        <v>35265</v>
      </c>
      <c r="H1091" s="25" t="s">
        <v>21</v>
      </c>
      <c r="I1091" s="35">
        <v>90018</v>
      </c>
      <c r="J1091" s="39"/>
      <c r="K1091" s="32" t="s">
        <v>21</v>
      </c>
      <c r="L1091" s="31"/>
      <c r="M1091" s="31"/>
      <c r="N1091" s="31"/>
      <c r="O1091" s="32">
        <v>1951.01</v>
      </c>
      <c r="P1091" s="32" t="s">
        <v>39331</v>
      </c>
      <c r="Q1091" s="25" t="s">
        <v>10278</v>
      </c>
      <c r="R1091" s="33"/>
      <c r="S1091" s="33"/>
      <c r="T1091" s="78"/>
      <c r="U1091" s="78"/>
      <c r="V1091" s="78"/>
      <c r="W1091" s="78"/>
      <c r="X1091" s="78"/>
      <c r="Y1091" s="78"/>
      <c r="Z1091" s="78"/>
      <c r="AA1091" s="78"/>
      <c r="AB1091" s="78"/>
      <c r="AC1091" s="78"/>
      <c r="AD1091" s="78"/>
      <c r="AE1091" s="78"/>
      <c r="AF1091" s="78"/>
      <c r="AG1091" s="78"/>
      <c r="AH1091" s="78"/>
      <c r="AI1091" s="78"/>
      <c r="AJ1091" s="78"/>
      <c r="AK1091" s="78"/>
      <c r="AL1091" s="78"/>
      <c r="AM1091" s="25" t="s">
        <v>7689</v>
      </c>
      <c r="AN1091" s="25" t="s">
        <v>1950</v>
      </c>
      <c r="AO1091" s="25" t="s">
        <v>4393</v>
      </c>
      <c r="AP1091" s="25" t="s">
        <v>296</v>
      </c>
      <c r="AQ1091" s="25" t="s">
        <v>7</v>
      </c>
      <c r="AR1091" s="35" t="s">
        <v>37153</v>
      </c>
      <c r="AS1091" s="39">
        <v>9497273656</v>
      </c>
      <c r="AT1091" s="39">
        <v>9497273654</v>
      </c>
      <c r="AU1091" s="25" t="s">
        <v>19307</v>
      </c>
      <c r="AV1091" s="25" t="s">
        <v>14667</v>
      </c>
      <c r="AW1091" s="25" t="s">
        <v>165</v>
      </c>
      <c r="AX1091" s="25" t="s">
        <v>165</v>
      </c>
      <c r="AY1091" s="25" t="s">
        <v>165</v>
      </c>
      <c r="AZ1091" s="25"/>
      <c r="BA1091" s="25"/>
      <c r="BB1091" s="25"/>
      <c r="BC1091" s="25"/>
      <c r="BD1091" s="25"/>
      <c r="BE1091" s="35"/>
      <c r="BF1091" s="39"/>
      <c r="BG1091" s="39"/>
      <c r="BH1091" s="30"/>
      <c r="BI1091" s="30"/>
    </row>
    <row r="1092" spans="1:61" ht="15" customHeight="1" x14ac:dyDescent="0.25">
      <c r="A1092" s="25" t="s">
        <v>19306</v>
      </c>
      <c r="B1092" s="34">
        <v>0.04</v>
      </c>
      <c r="C1092" s="25"/>
      <c r="D1092" s="25"/>
      <c r="E1092" s="25"/>
      <c r="F1092" s="25" t="s">
        <v>33391</v>
      </c>
      <c r="G1092" s="25" t="s">
        <v>35266</v>
      </c>
      <c r="H1092" s="25" t="s">
        <v>21</v>
      </c>
      <c r="I1092" s="35">
        <v>90033</v>
      </c>
      <c r="J1092" s="39"/>
      <c r="K1092" s="32" t="s">
        <v>21</v>
      </c>
      <c r="L1092" s="31"/>
      <c r="M1092" s="31"/>
      <c r="N1092" s="31"/>
      <c r="O1092" s="32">
        <v>1951.01</v>
      </c>
      <c r="P1092" s="32" t="s">
        <v>39331</v>
      </c>
      <c r="Q1092" s="25" t="s">
        <v>10278</v>
      </c>
      <c r="R1092" s="33"/>
      <c r="S1092" s="33"/>
      <c r="T1092" s="78"/>
      <c r="U1092" s="78"/>
      <c r="V1092" s="78"/>
      <c r="W1092" s="78"/>
      <c r="X1092" s="78"/>
      <c r="Y1092" s="78"/>
      <c r="Z1092" s="78"/>
      <c r="AA1092" s="78"/>
      <c r="AB1092" s="78"/>
      <c r="AC1092" s="78"/>
      <c r="AD1092" s="78"/>
      <c r="AE1092" s="78"/>
      <c r="AF1092" s="78"/>
      <c r="AG1092" s="78"/>
      <c r="AH1092" s="78"/>
      <c r="AI1092" s="78"/>
      <c r="AJ1092" s="78"/>
      <c r="AK1092" s="78"/>
      <c r="AL1092" s="78"/>
      <c r="AM1092" s="25" t="s">
        <v>7689</v>
      </c>
      <c r="AN1092" s="25" t="s">
        <v>1950</v>
      </c>
      <c r="AO1092" s="25" t="s">
        <v>4393</v>
      </c>
      <c r="AP1092" s="25" t="s">
        <v>296</v>
      </c>
      <c r="AQ1092" s="25" t="s">
        <v>7</v>
      </c>
      <c r="AR1092" s="35" t="s">
        <v>37153</v>
      </c>
      <c r="AS1092" s="39">
        <v>9497273656</v>
      </c>
      <c r="AT1092" s="39">
        <v>9497273654</v>
      </c>
      <c r="AU1092" s="25" t="s">
        <v>19307</v>
      </c>
      <c r="AV1092" s="25" t="s">
        <v>14667</v>
      </c>
      <c r="AW1092" s="25" t="s">
        <v>165</v>
      </c>
      <c r="AX1092" s="25" t="s">
        <v>165</v>
      </c>
      <c r="AY1092" s="25" t="s">
        <v>165</v>
      </c>
      <c r="AZ1092" s="25"/>
      <c r="BA1092" s="25"/>
      <c r="BB1092" s="25"/>
      <c r="BC1092" s="25"/>
      <c r="BD1092" s="25"/>
      <c r="BE1092" s="35"/>
      <c r="BF1092" s="39"/>
      <c r="BG1092" s="39"/>
      <c r="BH1092" s="30"/>
      <c r="BI1092" s="30"/>
    </row>
    <row r="1093" spans="1:61" ht="15" customHeight="1" x14ac:dyDescent="0.25">
      <c r="A1093" s="25" t="s">
        <v>19312</v>
      </c>
      <c r="B1093" s="34">
        <v>0.04</v>
      </c>
      <c r="C1093" s="25" t="s">
        <v>13591</v>
      </c>
      <c r="D1093" s="25" t="s">
        <v>17985</v>
      </c>
      <c r="E1093" s="25" t="s">
        <v>5068</v>
      </c>
      <c r="F1093" s="25" t="s">
        <v>33393</v>
      </c>
      <c r="G1093" s="25" t="s">
        <v>19313</v>
      </c>
      <c r="H1093" s="25" t="s">
        <v>6966</v>
      </c>
      <c r="I1093" s="35">
        <v>90670</v>
      </c>
      <c r="J1093" s="39">
        <v>5626991656</v>
      </c>
      <c r="K1093" s="32" t="s">
        <v>21</v>
      </c>
      <c r="L1093" s="31">
        <v>57</v>
      </c>
      <c r="M1093" s="31">
        <v>32</v>
      </c>
      <c r="N1093" s="31">
        <v>38</v>
      </c>
      <c r="O1093" s="32">
        <v>5027</v>
      </c>
      <c r="P1093" s="32" t="s">
        <v>39332</v>
      </c>
      <c r="Q1093" s="25" t="s">
        <v>10278</v>
      </c>
      <c r="R1093" s="33">
        <v>43452</v>
      </c>
      <c r="S1093" s="33">
        <v>43452</v>
      </c>
      <c r="T1093" s="78">
        <v>141</v>
      </c>
      <c r="U1093" s="78">
        <v>140</v>
      </c>
      <c r="V1093" s="78">
        <v>0</v>
      </c>
      <c r="W1093" s="78">
        <v>16</v>
      </c>
      <c r="X1093" s="78">
        <v>64</v>
      </c>
      <c r="Y1093" s="78">
        <v>38</v>
      </c>
      <c r="Z1093" s="78">
        <v>23</v>
      </c>
      <c r="AA1093" s="78">
        <v>0</v>
      </c>
      <c r="AB1093" s="78">
        <v>0</v>
      </c>
      <c r="AC1093" s="78"/>
      <c r="AD1093" s="78">
        <v>0</v>
      </c>
      <c r="AE1093" s="78">
        <v>0</v>
      </c>
      <c r="AF1093" s="78">
        <v>0</v>
      </c>
      <c r="AG1093" s="78">
        <v>0</v>
      </c>
      <c r="AH1093" s="78">
        <v>69</v>
      </c>
      <c r="AI1093" s="78">
        <v>0</v>
      </c>
      <c r="AJ1093" s="78">
        <v>71</v>
      </c>
      <c r="AK1093" s="78"/>
      <c r="AL1093" s="78"/>
      <c r="AM1093" s="25" t="s">
        <v>5791</v>
      </c>
      <c r="AN1093" s="25" t="s">
        <v>211</v>
      </c>
      <c r="AO1093" s="25" t="s">
        <v>10869</v>
      </c>
      <c r="AP1093" s="25" t="s">
        <v>273</v>
      </c>
      <c r="AQ1093" s="25" t="s">
        <v>212</v>
      </c>
      <c r="AR1093" s="35" t="s">
        <v>37169</v>
      </c>
      <c r="AS1093" s="39">
        <v>6029031843</v>
      </c>
      <c r="AT1093" s="39">
        <v>6236879472</v>
      </c>
      <c r="AU1093" s="25" t="s">
        <v>19314</v>
      </c>
      <c r="AV1093" s="25" t="s">
        <v>5792</v>
      </c>
      <c r="AW1093" s="25" t="s">
        <v>165</v>
      </c>
      <c r="AX1093" s="25" t="s">
        <v>165</v>
      </c>
      <c r="AY1093" s="25" t="s">
        <v>165</v>
      </c>
      <c r="AZ1093" s="25" t="s">
        <v>7137</v>
      </c>
      <c r="BA1093" s="25" t="s">
        <v>15422</v>
      </c>
      <c r="BB1093" s="25" t="s">
        <v>15423</v>
      </c>
      <c r="BC1093" s="25" t="s">
        <v>394</v>
      </c>
      <c r="BD1093" s="25" t="s">
        <v>238</v>
      </c>
      <c r="BE1093" s="35" t="s">
        <v>36936</v>
      </c>
      <c r="BF1093" s="39" t="s">
        <v>41097</v>
      </c>
      <c r="BG1093" s="39"/>
      <c r="BH1093" s="30">
        <v>2449907</v>
      </c>
      <c r="BI1093" s="30"/>
    </row>
    <row r="1094" spans="1:61" ht="15" customHeight="1" x14ac:dyDescent="0.25">
      <c r="A1094" s="25" t="s">
        <v>19315</v>
      </c>
      <c r="B1094" s="34">
        <v>0.04</v>
      </c>
      <c r="C1094" s="25" t="s">
        <v>13591</v>
      </c>
      <c r="D1094" s="25" t="s">
        <v>17985</v>
      </c>
      <c r="E1094" s="25" t="s">
        <v>5068</v>
      </c>
      <c r="F1094" s="25" t="s">
        <v>33394</v>
      </c>
      <c r="G1094" s="25" t="s">
        <v>5793</v>
      </c>
      <c r="H1094" s="25" t="s">
        <v>1733</v>
      </c>
      <c r="I1094" s="35">
        <v>91711</v>
      </c>
      <c r="J1094" s="39">
        <v>8054866792</v>
      </c>
      <c r="K1094" s="32" t="s">
        <v>21</v>
      </c>
      <c r="L1094" s="31">
        <v>41</v>
      </c>
      <c r="M1094" s="31">
        <v>25</v>
      </c>
      <c r="N1094" s="31">
        <v>27</v>
      </c>
      <c r="O1094" s="32">
        <v>4020.01</v>
      </c>
      <c r="P1094" s="32" t="s">
        <v>28007</v>
      </c>
      <c r="Q1094" s="25" t="s">
        <v>10278</v>
      </c>
      <c r="R1094" s="33">
        <v>43445</v>
      </c>
      <c r="S1094" s="33">
        <v>43445</v>
      </c>
      <c r="T1094" s="78">
        <v>150</v>
      </c>
      <c r="U1094" s="78">
        <v>149</v>
      </c>
      <c r="V1094" s="78">
        <v>0</v>
      </c>
      <c r="W1094" s="78">
        <v>0</v>
      </c>
      <c r="X1094" s="78">
        <v>96</v>
      </c>
      <c r="Y1094" s="78">
        <v>54</v>
      </c>
      <c r="Z1094" s="78">
        <v>0</v>
      </c>
      <c r="AA1094" s="78">
        <v>0</v>
      </c>
      <c r="AB1094" s="78">
        <v>0</v>
      </c>
      <c r="AC1094" s="78"/>
      <c r="AD1094" s="78">
        <v>0</v>
      </c>
      <c r="AE1094" s="78">
        <v>0</v>
      </c>
      <c r="AF1094" s="78">
        <v>0</v>
      </c>
      <c r="AG1094" s="78">
        <v>0</v>
      </c>
      <c r="AH1094" s="78">
        <v>55</v>
      </c>
      <c r="AI1094" s="78">
        <v>0</v>
      </c>
      <c r="AJ1094" s="78">
        <v>94</v>
      </c>
      <c r="AK1094" s="78"/>
      <c r="AL1094" s="78"/>
      <c r="AM1094" s="25" t="s">
        <v>5794</v>
      </c>
      <c r="AN1094" s="25" t="s">
        <v>2769</v>
      </c>
      <c r="AO1094" s="25" t="s">
        <v>1774</v>
      </c>
      <c r="AP1094" s="25" t="s">
        <v>298</v>
      </c>
      <c r="AQ1094" s="25" t="s">
        <v>7</v>
      </c>
      <c r="AR1094" s="35" t="s">
        <v>36962</v>
      </c>
      <c r="AS1094" s="39">
        <v>7147991339</v>
      </c>
      <c r="AT1094" s="39"/>
      <c r="AU1094" s="25" t="s">
        <v>5795</v>
      </c>
      <c r="AV1094" s="25" t="s">
        <v>5795</v>
      </c>
      <c r="AW1094" s="25" t="s">
        <v>165</v>
      </c>
      <c r="AX1094" s="25" t="s">
        <v>165</v>
      </c>
      <c r="AY1094" s="25" t="s">
        <v>165</v>
      </c>
      <c r="AZ1094" s="25" t="s">
        <v>1092</v>
      </c>
      <c r="BA1094" s="25" t="s">
        <v>4592</v>
      </c>
      <c r="BB1094" s="25" t="s">
        <v>40471</v>
      </c>
      <c r="BC1094" s="25" t="s">
        <v>30</v>
      </c>
      <c r="BD1094" s="25" t="s">
        <v>7</v>
      </c>
      <c r="BE1094" s="35" t="s">
        <v>36708</v>
      </c>
      <c r="BF1094" s="39" t="s">
        <v>40472</v>
      </c>
      <c r="BG1094" s="39" t="s">
        <v>40405</v>
      </c>
      <c r="BH1094" s="30">
        <v>2364557</v>
      </c>
      <c r="BI1094" s="30"/>
    </row>
    <row r="1095" spans="1:61" ht="15" customHeight="1" x14ac:dyDescent="0.25">
      <c r="A1095" s="25" t="s">
        <v>19316</v>
      </c>
      <c r="B1095" s="34">
        <v>0.04</v>
      </c>
      <c r="C1095" s="25" t="s">
        <v>13591</v>
      </c>
      <c r="D1095" s="25" t="s">
        <v>18492</v>
      </c>
      <c r="E1095" s="25" t="s">
        <v>286</v>
      </c>
      <c r="F1095" s="25" t="s">
        <v>33395</v>
      </c>
      <c r="G1095" s="25" t="s">
        <v>35267</v>
      </c>
      <c r="H1095" s="25" t="s">
        <v>21</v>
      </c>
      <c r="I1095" s="35">
        <v>90014</v>
      </c>
      <c r="J1095" s="39"/>
      <c r="K1095" s="32" t="s">
        <v>21</v>
      </c>
      <c r="L1095" s="31">
        <v>53</v>
      </c>
      <c r="M1095" s="31">
        <v>30</v>
      </c>
      <c r="N1095" s="31">
        <v>34</v>
      </c>
      <c r="O1095" s="32">
        <v>2063</v>
      </c>
      <c r="P1095" s="32" t="s">
        <v>39333</v>
      </c>
      <c r="Q1095" s="25" t="s">
        <v>10278</v>
      </c>
      <c r="R1095" s="33">
        <v>44442</v>
      </c>
      <c r="S1095" s="33">
        <v>44620</v>
      </c>
      <c r="T1095" s="78">
        <v>100</v>
      </c>
      <c r="U1095" s="78">
        <v>99</v>
      </c>
      <c r="V1095" s="78">
        <v>99</v>
      </c>
      <c r="W1095" s="78">
        <v>0</v>
      </c>
      <c r="X1095" s="78">
        <v>0</v>
      </c>
      <c r="Y1095" s="78">
        <v>0</v>
      </c>
      <c r="Z1095" s="78">
        <v>0</v>
      </c>
      <c r="AA1095" s="78">
        <v>0</v>
      </c>
      <c r="AB1095" s="78">
        <v>0</v>
      </c>
      <c r="AC1095" s="78"/>
      <c r="AD1095" s="78">
        <v>0</v>
      </c>
      <c r="AE1095" s="78">
        <v>0</v>
      </c>
      <c r="AF1095" s="78">
        <v>0</v>
      </c>
      <c r="AG1095" s="78">
        <v>0</v>
      </c>
      <c r="AH1095" s="78">
        <v>68</v>
      </c>
      <c r="AI1095" s="78">
        <v>0</v>
      </c>
      <c r="AJ1095" s="78">
        <v>31</v>
      </c>
      <c r="AK1095" s="78"/>
      <c r="AL1095" s="78"/>
      <c r="AM1095" s="25" t="s">
        <v>19317</v>
      </c>
      <c r="AN1095" s="25" t="s">
        <v>13293</v>
      </c>
      <c r="AO1095" s="25" t="s">
        <v>17333</v>
      </c>
      <c r="AP1095" s="25" t="s">
        <v>21</v>
      </c>
      <c r="AQ1095" s="25" t="s">
        <v>7</v>
      </c>
      <c r="AR1095" s="35" t="s">
        <v>36588</v>
      </c>
      <c r="AS1095" s="39">
        <v>3234491290</v>
      </c>
      <c r="AT1095" s="39">
        <v>3232971995</v>
      </c>
      <c r="AU1095" s="25" t="s">
        <v>19318</v>
      </c>
      <c r="AV1095" s="25" t="s">
        <v>165</v>
      </c>
      <c r="AW1095" s="25" t="s">
        <v>165</v>
      </c>
      <c r="AX1095" s="25" t="s">
        <v>165</v>
      </c>
      <c r="AY1095" s="25" t="s">
        <v>165</v>
      </c>
      <c r="AZ1095" s="25" t="s">
        <v>1191</v>
      </c>
      <c r="BA1095" s="25" t="s">
        <v>37026</v>
      </c>
      <c r="BB1095" s="25" t="s">
        <v>19319</v>
      </c>
      <c r="BC1095" s="25" t="s">
        <v>21</v>
      </c>
      <c r="BD1095" s="25" t="s">
        <v>7</v>
      </c>
      <c r="BE1095" s="35" t="s">
        <v>36717</v>
      </c>
      <c r="BF1095" s="39" t="s">
        <v>41214</v>
      </c>
      <c r="BG1095" s="39"/>
      <c r="BH1095" s="30">
        <v>1752826</v>
      </c>
      <c r="BI1095" s="30"/>
    </row>
    <row r="1096" spans="1:61" ht="15" customHeight="1" x14ac:dyDescent="0.25">
      <c r="A1096" s="25" t="s">
        <v>19316</v>
      </c>
      <c r="B1096" s="34">
        <v>0.04</v>
      </c>
      <c r="C1096" s="25"/>
      <c r="D1096" s="25"/>
      <c r="E1096" s="25"/>
      <c r="F1096" s="25" t="s">
        <v>33396</v>
      </c>
      <c r="G1096" s="25" t="s">
        <v>35268</v>
      </c>
      <c r="H1096" s="25" t="s">
        <v>21</v>
      </c>
      <c r="I1096" s="35">
        <v>90014</v>
      </c>
      <c r="J1096" s="39"/>
      <c r="K1096" s="32" t="s">
        <v>21</v>
      </c>
      <c r="L1096" s="31"/>
      <c r="M1096" s="31"/>
      <c r="N1096" s="31"/>
      <c r="O1096" s="32">
        <v>2063</v>
      </c>
      <c r="P1096" s="32" t="s">
        <v>39333</v>
      </c>
      <c r="Q1096" s="25" t="s">
        <v>10278</v>
      </c>
      <c r="R1096" s="33"/>
      <c r="S1096" s="33"/>
      <c r="T1096" s="78"/>
      <c r="U1096" s="78"/>
      <c r="V1096" s="78"/>
      <c r="W1096" s="78"/>
      <c r="X1096" s="78"/>
      <c r="Y1096" s="78"/>
      <c r="Z1096" s="78"/>
      <c r="AA1096" s="78"/>
      <c r="AB1096" s="78"/>
      <c r="AC1096" s="78"/>
      <c r="AD1096" s="78"/>
      <c r="AE1096" s="78"/>
      <c r="AF1096" s="78"/>
      <c r="AG1096" s="78"/>
      <c r="AH1096" s="78"/>
      <c r="AI1096" s="78"/>
      <c r="AJ1096" s="78"/>
      <c r="AK1096" s="78"/>
      <c r="AL1096" s="78"/>
      <c r="AM1096" s="25" t="s">
        <v>19317</v>
      </c>
      <c r="AN1096" s="25" t="s">
        <v>13293</v>
      </c>
      <c r="AO1096" s="25" t="s">
        <v>17333</v>
      </c>
      <c r="AP1096" s="25" t="s">
        <v>21</v>
      </c>
      <c r="AQ1096" s="25" t="s">
        <v>7</v>
      </c>
      <c r="AR1096" s="35" t="s">
        <v>36588</v>
      </c>
      <c r="AS1096" s="39">
        <v>3234491290</v>
      </c>
      <c r="AT1096" s="39">
        <v>3232971995</v>
      </c>
      <c r="AU1096" s="25" t="s">
        <v>19318</v>
      </c>
      <c r="AV1096" s="25" t="s">
        <v>165</v>
      </c>
      <c r="AW1096" s="25" t="s">
        <v>165</v>
      </c>
      <c r="AX1096" s="25" t="s">
        <v>165</v>
      </c>
      <c r="AY1096" s="25" t="s">
        <v>165</v>
      </c>
      <c r="AZ1096" s="25"/>
      <c r="BA1096" s="25"/>
      <c r="BB1096" s="25"/>
      <c r="BC1096" s="25"/>
      <c r="BD1096" s="25"/>
      <c r="BE1096" s="35"/>
      <c r="BF1096" s="39"/>
      <c r="BG1096" s="39"/>
      <c r="BH1096" s="30"/>
      <c r="BI1096" s="30"/>
    </row>
    <row r="1097" spans="1:61" ht="15" customHeight="1" x14ac:dyDescent="0.25">
      <c r="A1097" s="25" t="s">
        <v>19326</v>
      </c>
      <c r="B1097" s="34">
        <v>0.04</v>
      </c>
      <c r="C1097" s="25" t="s">
        <v>13591</v>
      </c>
      <c r="D1097" s="25" t="s">
        <v>14869</v>
      </c>
      <c r="E1097" s="25" t="s">
        <v>5068</v>
      </c>
      <c r="F1097" s="25" t="s">
        <v>33399</v>
      </c>
      <c r="G1097" s="25" t="s">
        <v>35269</v>
      </c>
      <c r="H1097" s="25" t="s">
        <v>4063</v>
      </c>
      <c r="I1097" s="35">
        <v>90037</v>
      </c>
      <c r="J1097" s="39">
        <v>3234322778</v>
      </c>
      <c r="K1097" s="32" t="s">
        <v>21</v>
      </c>
      <c r="L1097" s="31">
        <v>59</v>
      </c>
      <c r="M1097" s="31">
        <v>30</v>
      </c>
      <c r="N1097" s="31">
        <v>37</v>
      </c>
      <c r="O1097" s="32">
        <v>2312.1</v>
      </c>
      <c r="P1097" s="32" t="s">
        <v>28010</v>
      </c>
      <c r="Q1097" s="25" t="s">
        <v>10278</v>
      </c>
      <c r="R1097" s="33">
        <v>43419</v>
      </c>
      <c r="S1097" s="33">
        <v>43419</v>
      </c>
      <c r="T1097" s="78">
        <v>48</v>
      </c>
      <c r="U1097" s="78">
        <v>48</v>
      </c>
      <c r="V1097" s="78">
        <v>17</v>
      </c>
      <c r="W1097" s="78">
        <v>18</v>
      </c>
      <c r="X1097" s="78">
        <v>13</v>
      </c>
      <c r="Y1097" s="78">
        <v>0</v>
      </c>
      <c r="Z1097" s="78">
        <v>0</v>
      </c>
      <c r="AA1097" s="78">
        <v>0</v>
      </c>
      <c r="AB1097" s="78">
        <v>0</v>
      </c>
      <c r="AC1097" s="78"/>
      <c r="AD1097" s="78">
        <v>0</v>
      </c>
      <c r="AE1097" s="78">
        <v>23</v>
      </c>
      <c r="AF1097" s="78">
        <v>9</v>
      </c>
      <c r="AG1097" s="78">
        <v>0</v>
      </c>
      <c r="AH1097" s="78">
        <v>12</v>
      </c>
      <c r="AI1097" s="78">
        <v>0</v>
      </c>
      <c r="AJ1097" s="78">
        <v>4</v>
      </c>
      <c r="AK1097" s="78"/>
      <c r="AL1097" s="78"/>
      <c r="AM1097" s="25" t="s">
        <v>19327</v>
      </c>
      <c r="AN1097" s="25" t="s">
        <v>1824</v>
      </c>
      <c r="AO1097" s="25" t="s">
        <v>13761</v>
      </c>
      <c r="AP1097" s="25" t="s">
        <v>836</v>
      </c>
      <c r="AQ1097" s="25" t="s">
        <v>276</v>
      </c>
      <c r="AR1097" s="35" t="s">
        <v>37123</v>
      </c>
      <c r="AS1097" s="39">
        <v>9494439101</v>
      </c>
      <c r="AT1097" s="39">
        <v>9493153072</v>
      </c>
      <c r="AU1097" s="25" t="s">
        <v>6364</v>
      </c>
      <c r="AV1097" s="25" t="s">
        <v>6364</v>
      </c>
      <c r="AW1097" s="25" t="s">
        <v>165</v>
      </c>
      <c r="AX1097" s="25" t="s">
        <v>165</v>
      </c>
      <c r="AY1097" s="25" t="s">
        <v>165</v>
      </c>
      <c r="AZ1097" s="25" t="s">
        <v>15161</v>
      </c>
      <c r="BA1097" s="25" t="s">
        <v>292</v>
      </c>
      <c r="BB1097" s="25" t="s">
        <v>293</v>
      </c>
      <c r="BC1097" s="25" t="s">
        <v>294</v>
      </c>
      <c r="BD1097" s="25" t="s">
        <v>7</v>
      </c>
      <c r="BE1097" s="35" t="s">
        <v>36741</v>
      </c>
      <c r="BF1097" s="39" t="s">
        <v>40332</v>
      </c>
      <c r="BG1097" s="39" t="s">
        <v>40333</v>
      </c>
      <c r="BH1097" s="30">
        <v>418022</v>
      </c>
      <c r="BI1097" s="30"/>
    </row>
    <row r="1098" spans="1:61" ht="15" customHeight="1" x14ac:dyDescent="0.25">
      <c r="A1098" s="25" t="s">
        <v>19326</v>
      </c>
      <c r="B1098" s="34">
        <v>0.04</v>
      </c>
      <c r="C1098" s="25"/>
      <c r="D1098" s="25"/>
      <c r="E1098" s="25"/>
      <c r="F1098" s="25" t="s">
        <v>33400</v>
      </c>
      <c r="G1098" s="25" t="s">
        <v>35270</v>
      </c>
      <c r="H1098" s="25" t="s">
        <v>4063</v>
      </c>
      <c r="I1098" s="35">
        <v>90037</v>
      </c>
      <c r="J1098" s="39"/>
      <c r="K1098" s="32" t="s">
        <v>21</v>
      </c>
      <c r="L1098" s="31"/>
      <c r="M1098" s="31"/>
      <c r="N1098" s="31"/>
      <c r="O1098" s="32">
        <v>2312.1</v>
      </c>
      <c r="P1098" s="32" t="s">
        <v>28010</v>
      </c>
      <c r="Q1098" s="25" t="s">
        <v>10278</v>
      </c>
      <c r="R1098" s="33"/>
      <c r="S1098" s="33"/>
      <c r="T1098" s="78"/>
      <c r="U1098" s="78"/>
      <c r="V1098" s="78"/>
      <c r="W1098" s="78"/>
      <c r="X1098" s="78"/>
      <c r="Y1098" s="78"/>
      <c r="Z1098" s="78"/>
      <c r="AA1098" s="78"/>
      <c r="AB1098" s="78"/>
      <c r="AC1098" s="78"/>
      <c r="AD1098" s="78"/>
      <c r="AE1098" s="78"/>
      <c r="AF1098" s="78"/>
      <c r="AG1098" s="78"/>
      <c r="AH1098" s="78"/>
      <c r="AI1098" s="78"/>
      <c r="AJ1098" s="78"/>
      <c r="AK1098" s="78"/>
      <c r="AL1098" s="78"/>
      <c r="AM1098" s="25" t="s">
        <v>19327</v>
      </c>
      <c r="AN1098" s="25" t="s">
        <v>1824</v>
      </c>
      <c r="AO1098" s="25" t="s">
        <v>13761</v>
      </c>
      <c r="AP1098" s="25" t="s">
        <v>836</v>
      </c>
      <c r="AQ1098" s="25" t="s">
        <v>276</v>
      </c>
      <c r="AR1098" s="35" t="s">
        <v>37123</v>
      </c>
      <c r="AS1098" s="39">
        <v>9494439101</v>
      </c>
      <c r="AT1098" s="39">
        <v>9493153072</v>
      </c>
      <c r="AU1098" s="25" t="s">
        <v>6364</v>
      </c>
      <c r="AV1098" s="25" t="s">
        <v>6364</v>
      </c>
      <c r="AW1098" s="25" t="s">
        <v>165</v>
      </c>
      <c r="AX1098" s="25" t="s">
        <v>165</v>
      </c>
      <c r="AY1098" s="25" t="s">
        <v>165</v>
      </c>
      <c r="AZ1098" s="25"/>
      <c r="BA1098" s="25"/>
      <c r="BB1098" s="25"/>
      <c r="BC1098" s="25"/>
      <c r="BD1098" s="25"/>
      <c r="BE1098" s="35"/>
      <c r="BF1098" s="39"/>
      <c r="BG1098" s="39"/>
      <c r="BH1098" s="30"/>
      <c r="BI1098" s="30"/>
    </row>
    <row r="1099" spans="1:61" ht="15" customHeight="1" x14ac:dyDescent="0.25">
      <c r="A1099" s="25" t="s">
        <v>19326</v>
      </c>
      <c r="B1099" s="34">
        <v>0.04</v>
      </c>
      <c r="C1099" s="25"/>
      <c r="D1099" s="25"/>
      <c r="E1099" s="25"/>
      <c r="F1099" s="25" t="s">
        <v>33401</v>
      </c>
      <c r="G1099" s="25" t="s">
        <v>35271</v>
      </c>
      <c r="H1099" s="25" t="s">
        <v>4063</v>
      </c>
      <c r="I1099" s="35">
        <v>90037</v>
      </c>
      <c r="J1099" s="39"/>
      <c r="K1099" s="32" t="s">
        <v>21</v>
      </c>
      <c r="L1099" s="31"/>
      <c r="M1099" s="31"/>
      <c r="N1099" s="31"/>
      <c r="O1099" s="32">
        <v>2312.1</v>
      </c>
      <c r="P1099" s="32" t="s">
        <v>28010</v>
      </c>
      <c r="Q1099" s="25" t="s">
        <v>10278</v>
      </c>
      <c r="R1099" s="33"/>
      <c r="S1099" s="33"/>
      <c r="T1099" s="78"/>
      <c r="U1099" s="78"/>
      <c r="V1099" s="78"/>
      <c r="W1099" s="78"/>
      <c r="X1099" s="78"/>
      <c r="Y1099" s="78"/>
      <c r="Z1099" s="78"/>
      <c r="AA1099" s="78"/>
      <c r="AB1099" s="78"/>
      <c r="AC1099" s="78"/>
      <c r="AD1099" s="78"/>
      <c r="AE1099" s="78"/>
      <c r="AF1099" s="78"/>
      <c r="AG1099" s="78"/>
      <c r="AH1099" s="78"/>
      <c r="AI1099" s="78"/>
      <c r="AJ1099" s="78"/>
      <c r="AK1099" s="78"/>
      <c r="AL1099" s="78"/>
      <c r="AM1099" s="25" t="s">
        <v>19327</v>
      </c>
      <c r="AN1099" s="25" t="s">
        <v>1824</v>
      </c>
      <c r="AO1099" s="25" t="s">
        <v>13761</v>
      </c>
      <c r="AP1099" s="25" t="s">
        <v>836</v>
      </c>
      <c r="AQ1099" s="25" t="s">
        <v>276</v>
      </c>
      <c r="AR1099" s="35" t="s">
        <v>37123</v>
      </c>
      <c r="AS1099" s="39">
        <v>9494439101</v>
      </c>
      <c r="AT1099" s="39">
        <v>9493153072</v>
      </c>
      <c r="AU1099" s="25" t="s">
        <v>6364</v>
      </c>
      <c r="AV1099" s="25" t="s">
        <v>6364</v>
      </c>
      <c r="AW1099" s="25" t="s">
        <v>165</v>
      </c>
      <c r="AX1099" s="25" t="s">
        <v>165</v>
      </c>
      <c r="AY1099" s="25" t="s">
        <v>165</v>
      </c>
      <c r="AZ1099" s="25"/>
      <c r="BA1099" s="25"/>
      <c r="BB1099" s="25"/>
      <c r="BC1099" s="25"/>
      <c r="BD1099" s="25"/>
      <c r="BE1099" s="35"/>
      <c r="BF1099" s="39"/>
      <c r="BG1099" s="39"/>
      <c r="BH1099" s="30"/>
      <c r="BI1099" s="30"/>
    </row>
    <row r="1100" spans="1:61" ht="15" customHeight="1" x14ac:dyDescent="0.25">
      <c r="A1100" s="25" t="s">
        <v>19326</v>
      </c>
      <c r="B1100" s="34">
        <v>0.04</v>
      </c>
      <c r="C1100" s="25"/>
      <c r="D1100" s="25"/>
      <c r="E1100" s="25"/>
      <c r="F1100" s="25" t="s">
        <v>33402</v>
      </c>
      <c r="G1100" s="25" t="s">
        <v>35272</v>
      </c>
      <c r="H1100" s="25" t="s">
        <v>4063</v>
      </c>
      <c r="I1100" s="35">
        <v>90037</v>
      </c>
      <c r="J1100" s="39"/>
      <c r="K1100" s="32" t="s">
        <v>21</v>
      </c>
      <c r="L1100" s="31"/>
      <c r="M1100" s="31"/>
      <c r="N1100" s="31"/>
      <c r="O1100" s="32">
        <v>2312.1</v>
      </c>
      <c r="P1100" s="32" t="s">
        <v>28010</v>
      </c>
      <c r="Q1100" s="25" t="s">
        <v>10278</v>
      </c>
      <c r="R1100" s="33"/>
      <c r="S1100" s="33"/>
      <c r="T1100" s="78"/>
      <c r="U1100" s="78"/>
      <c r="V1100" s="78"/>
      <c r="W1100" s="78"/>
      <c r="X1100" s="78"/>
      <c r="Y1100" s="78"/>
      <c r="Z1100" s="78"/>
      <c r="AA1100" s="78"/>
      <c r="AB1100" s="78"/>
      <c r="AC1100" s="78"/>
      <c r="AD1100" s="78"/>
      <c r="AE1100" s="78"/>
      <c r="AF1100" s="78"/>
      <c r="AG1100" s="78"/>
      <c r="AH1100" s="78"/>
      <c r="AI1100" s="78"/>
      <c r="AJ1100" s="78"/>
      <c r="AK1100" s="78"/>
      <c r="AL1100" s="78"/>
      <c r="AM1100" s="25" t="s">
        <v>19327</v>
      </c>
      <c r="AN1100" s="25" t="s">
        <v>1824</v>
      </c>
      <c r="AO1100" s="25" t="s">
        <v>13761</v>
      </c>
      <c r="AP1100" s="25" t="s">
        <v>836</v>
      </c>
      <c r="AQ1100" s="25" t="s">
        <v>276</v>
      </c>
      <c r="AR1100" s="35" t="s">
        <v>37123</v>
      </c>
      <c r="AS1100" s="39">
        <v>9494439101</v>
      </c>
      <c r="AT1100" s="39">
        <v>9493153072</v>
      </c>
      <c r="AU1100" s="25" t="s">
        <v>6364</v>
      </c>
      <c r="AV1100" s="25" t="s">
        <v>6364</v>
      </c>
      <c r="AW1100" s="25" t="s">
        <v>165</v>
      </c>
      <c r="AX1100" s="25" t="s">
        <v>165</v>
      </c>
      <c r="AY1100" s="25" t="s">
        <v>165</v>
      </c>
      <c r="AZ1100" s="25"/>
      <c r="BA1100" s="25"/>
      <c r="BB1100" s="25"/>
      <c r="BC1100" s="25"/>
      <c r="BD1100" s="25"/>
      <c r="BE1100" s="35"/>
      <c r="BF1100" s="39"/>
      <c r="BG1100" s="39"/>
      <c r="BH1100" s="30"/>
      <c r="BI1100" s="30"/>
    </row>
    <row r="1101" spans="1:61" ht="15" customHeight="1" x14ac:dyDescent="0.25">
      <c r="A1101" s="25" t="s">
        <v>19326</v>
      </c>
      <c r="B1101" s="34">
        <v>0.04</v>
      </c>
      <c r="C1101" s="25"/>
      <c r="D1101" s="25"/>
      <c r="E1101" s="25"/>
      <c r="F1101" s="25" t="s">
        <v>33403</v>
      </c>
      <c r="G1101" s="25" t="s">
        <v>35273</v>
      </c>
      <c r="H1101" s="25" t="s">
        <v>4063</v>
      </c>
      <c r="I1101" s="35">
        <v>90037</v>
      </c>
      <c r="J1101" s="39"/>
      <c r="K1101" s="32" t="s">
        <v>21</v>
      </c>
      <c r="L1101" s="31"/>
      <c r="M1101" s="31"/>
      <c r="N1101" s="31"/>
      <c r="O1101" s="32">
        <v>2312.1</v>
      </c>
      <c r="P1101" s="32" t="s">
        <v>28010</v>
      </c>
      <c r="Q1101" s="25" t="s">
        <v>10278</v>
      </c>
      <c r="R1101" s="33"/>
      <c r="S1101" s="33"/>
      <c r="T1101" s="78"/>
      <c r="U1101" s="78"/>
      <c r="V1101" s="78"/>
      <c r="W1101" s="78"/>
      <c r="X1101" s="78"/>
      <c r="Y1101" s="78"/>
      <c r="Z1101" s="78"/>
      <c r="AA1101" s="78"/>
      <c r="AB1101" s="78"/>
      <c r="AC1101" s="78"/>
      <c r="AD1101" s="78"/>
      <c r="AE1101" s="78"/>
      <c r="AF1101" s="78"/>
      <c r="AG1101" s="78"/>
      <c r="AH1101" s="78"/>
      <c r="AI1101" s="78"/>
      <c r="AJ1101" s="78"/>
      <c r="AK1101" s="78"/>
      <c r="AL1101" s="78"/>
      <c r="AM1101" s="25" t="s">
        <v>19327</v>
      </c>
      <c r="AN1101" s="25" t="s">
        <v>1824</v>
      </c>
      <c r="AO1101" s="25" t="s">
        <v>13761</v>
      </c>
      <c r="AP1101" s="25" t="s">
        <v>836</v>
      </c>
      <c r="AQ1101" s="25" t="s">
        <v>276</v>
      </c>
      <c r="AR1101" s="35" t="s">
        <v>37123</v>
      </c>
      <c r="AS1101" s="39">
        <v>9494439101</v>
      </c>
      <c r="AT1101" s="39">
        <v>9493153072</v>
      </c>
      <c r="AU1101" s="25" t="s">
        <v>6364</v>
      </c>
      <c r="AV1101" s="25" t="s">
        <v>6364</v>
      </c>
      <c r="AW1101" s="25" t="s">
        <v>165</v>
      </c>
      <c r="AX1101" s="25" t="s">
        <v>165</v>
      </c>
      <c r="AY1101" s="25" t="s">
        <v>165</v>
      </c>
      <c r="AZ1101" s="25"/>
      <c r="BA1101" s="25"/>
      <c r="BB1101" s="25"/>
      <c r="BC1101" s="25"/>
      <c r="BD1101" s="25"/>
      <c r="BE1101" s="35"/>
      <c r="BF1101" s="39"/>
      <c r="BG1101" s="39"/>
      <c r="BH1101" s="30"/>
      <c r="BI1101" s="30"/>
    </row>
    <row r="1102" spans="1:61" ht="15" customHeight="1" x14ac:dyDescent="0.25">
      <c r="A1102" s="25" t="s">
        <v>19328</v>
      </c>
      <c r="B1102" s="34">
        <v>0.04</v>
      </c>
      <c r="C1102" s="25" t="s">
        <v>0</v>
      </c>
      <c r="D1102" s="25" t="s">
        <v>14922</v>
      </c>
      <c r="E1102" s="25" t="s">
        <v>9397</v>
      </c>
      <c r="F1102" s="25" t="s">
        <v>33404</v>
      </c>
      <c r="G1102" s="25" t="s">
        <v>19329</v>
      </c>
      <c r="H1102" s="25" t="s">
        <v>21</v>
      </c>
      <c r="I1102" s="35">
        <v>90038</v>
      </c>
      <c r="J1102" s="39">
        <v>4243729850</v>
      </c>
      <c r="K1102" s="32" t="s">
        <v>21</v>
      </c>
      <c r="L1102" s="31">
        <v>50</v>
      </c>
      <c r="M1102" s="31">
        <v>26</v>
      </c>
      <c r="N1102" s="31">
        <v>28</v>
      </c>
      <c r="O1102" s="32">
        <v>1919.01</v>
      </c>
      <c r="P1102" s="32" t="s">
        <v>28011</v>
      </c>
      <c r="Q1102" s="25" t="s">
        <v>10278</v>
      </c>
      <c r="R1102" s="33">
        <v>44407</v>
      </c>
      <c r="S1102" s="33">
        <v>44407</v>
      </c>
      <c r="T1102" s="78">
        <v>98</v>
      </c>
      <c r="U1102" s="78">
        <v>97</v>
      </c>
      <c r="V1102" s="78">
        <v>19</v>
      </c>
      <c r="W1102" s="78">
        <v>75</v>
      </c>
      <c r="X1102" s="78">
        <v>4</v>
      </c>
      <c r="Y1102" s="78">
        <v>0</v>
      </c>
      <c r="Z1102" s="78">
        <v>0</v>
      </c>
      <c r="AA1102" s="78">
        <v>0</v>
      </c>
      <c r="AB1102" s="78">
        <v>0</v>
      </c>
      <c r="AC1102" s="78"/>
      <c r="AD1102" s="78">
        <v>25</v>
      </c>
      <c r="AE1102" s="78">
        <v>0</v>
      </c>
      <c r="AF1102" s="78">
        <v>0</v>
      </c>
      <c r="AG1102" s="78">
        <v>0</v>
      </c>
      <c r="AH1102" s="78">
        <v>30</v>
      </c>
      <c r="AI1102" s="78">
        <v>0</v>
      </c>
      <c r="AJ1102" s="78">
        <v>42</v>
      </c>
      <c r="AK1102" s="78"/>
      <c r="AL1102" s="78"/>
      <c r="AM1102" s="25" t="s">
        <v>19330</v>
      </c>
      <c r="AN1102" s="25" t="s">
        <v>19286</v>
      </c>
      <c r="AO1102" s="25" t="s">
        <v>19287</v>
      </c>
      <c r="AP1102" s="25" t="s">
        <v>21</v>
      </c>
      <c r="AQ1102" s="25" t="s">
        <v>7</v>
      </c>
      <c r="AR1102" s="35" t="s">
        <v>37476</v>
      </c>
      <c r="AS1102" s="39">
        <v>3239937633</v>
      </c>
      <c r="AT1102" s="39"/>
      <c r="AU1102" s="25" t="s">
        <v>18780</v>
      </c>
      <c r="AV1102" s="25" t="s">
        <v>18780</v>
      </c>
      <c r="AW1102" s="25" t="s">
        <v>165</v>
      </c>
      <c r="AX1102" s="25" t="s">
        <v>165</v>
      </c>
      <c r="AY1102" s="25" t="s">
        <v>165</v>
      </c>
      <c r="AZ1102" s="25" t="s">
        <v>1298</v>
      </c>
      <c r="BA1102" s="25" t="s">
        <v>1299</v>
      </c>
      <c r="BB1102" s="25" t="s">
        <v>255</v>
      </c>
      <c r="BC1102" s="25" t="s">
        <v>21</v>
      </c>
      <c r="BD1102" s="25" t="s">
        <v>7</v>
      </c>
      <c r="BE1102" s="35" t="s">
        <v>36600</v>
      </c>
      <c r="BF1102" s="39" t="s">
        <v>40286</v>
      </c>
      <c r="BG1102" s="39"/>
      <c r="BH1102" s="30">
        <v>1184781</v>
      </c>
      <c r="BI1102" s="30">
        <v>4619445</v>
      </c>
    </row>
    <row r="1103" spans="1:61" ht="15" customHeight="1" x14ac:dyDescent="0.25">
      <c r="A1103" s="25" t="s">
        <v>19334</v>
      </c>
      <c r="B1103" s="34">
        <v>0.04</v>
      </c>
      <c r="C1103" s="25" t="s">
        <v>0</v>
      </c>
      <c r="D1103" s="25" t="s">
        <v>12043</v>
      </c>
      <c r="E1103" s="25" t="s">
        <v>286</v>
      </c>
      <c r="F1103" s="25" t="s">
        <v>33405</v>
      </c>
      <c r="G1103" s="25" t="s">
        <v>19335</v>
      </c>
      <c r="H1103" s="25" t="s">
        <v>21</v>
      </c>
      <c r="I1103" s="35">
        <v>90017</v>
      </c>
      <c r="J1103" s="39">
        <v>2134639107</v>
      </c>
      <c r="K1103" s="32" t="s">
        <v>21</v>
      </c>
      <c r="L1103" s="31">
        <v>53</v>
      </c>
      <c r="M1103" s="31">
        <v>24</v>
      </c>
      <c r="N1103" s="31">
        <v>34</v>
      </c>
      <c r="O1103" s="32">
        <v>2093</v>
      </c>
      <c r="P1103" s="32" t="s">
        <v>28012</v>
      </c>
      <c r="Q1103" s="25" t="s">
        <v>10278</v>
      </c>
      <c r="R1103" s="33">
        <v>44103</v>
      </c>
      <c r="S1103" s="33">
        <v>44103</v>
      </c>
      <c r="T1103" s="78">
        <v>57</v>
      </c>
      <c r="U1103" s="78">
        <v>56</v>
      </c>
      <c r="V1103" s="78">
        <v>47</v>
      </c>
      <c r="W1103" s="78">
        <v>9</v>
      </c>
      <c r="X1103" s="78">
        <v>1</v>
      </c>
      <c r="Y1103" s="78">
        <v>0</v>
      </c>
      <c r="Z1103" s="78">
        <v>0</v>
      </c>
      <c r="AA1103" s="78">
        <v>0</v>
      </c>
      <c r="AB1103" s="78">
        <v>0</v>
      </c>
      <c r="AC1103" s="78"/>
      <c r="AD1103" s="78">
        <v>56</v>
      </c>
      <c r="AE1103" s="78">
        <v>0</v>
      </c>
      <c r="AF1103" s="78">
        <v>0</v>
      </c>
      <c r="AG1103" s="78">
        <v>0</v>
      </c>
      <c r="AH1103" s="78">
        <v>0</v>
      </c>
      <c r="AI1103" s="78">
        <v>0</v>
      </c>
      <c r="AJ1103" s="78">
        <v>0</v>
      </c>
      <c r="AK1103" s="78"/>
      <c r="AL1103" s="78"/>
      <c r="AM1103" s="25" t="s">
        <v>19336</v>
      </c>
      <c r="AN1103" s="25" t="s">
        <v>7587</v>
      </c>
      <c r="AO1103" s="25" t="s">
        <v>7588</v>
      </c>
      <c r="AP1103" s="25" t="s">
        <v>514</v>
      </c>
      <c r="AQ1103" s="25" t="s">
        <v>7</v>
      </c>
      <c r="AR1103" s="35" t="s">
        <v>37197</v>
      </c>
      <c r="AS1103" s="39">
        <v>7609449050</v>
      </c>
      <c r="AT1103" s="39">
        <v>7609449908</v>
      </c>
      <c r="AU1103" s="25" t="s">
        <v>2989</v>
      </c>
      <c r="AV1103" s="25" t="s">
        <v>18139</v>
      </c>
      <c r="AW1103" s="25" t="s">
        <v>165</v>
      </c>
      <c r="AX1103" s="25" t="s">
        <v>165</v>
      </c>
      <c r="AY1103" s="25" t="s">
        <v>165</v>
      </c>
      <c r="AZ1103" s="25" t="s">
        <v>1200</v>
      </c>
      <c r="BA1103" s="25" t="s">
        <v>943</v>
      </c>
      <c r="BB1103" s="25" t="s">
        <v>944</v>
      </c>
      <c r="BC1103" s="25" t="s">
        <v>37</v>
      </c>
      <c r="BD1103" s="25" t="s">
        <v>7</v>
      </c>
      <c r="BE1103" s="35" t="s">
        <v>303</v>
      </c>
      <c r="BF1103" s="39" t="s">
        <v>40266</v>
      </c>
      <c r="BG1103" s="39" t="s">
        <v>40274</v>
      </c>
      <c r="BH1103" s="30">
        <v>965703</v>
      </c>
      <c r="BI1103" s="30">
        <v>2953221</v>
      </c>
    </row>
    <row r="1104" spans="1:61" ht="15" customHeight="1" x14ac:dyDescent="0.25">
      <c r="A1104" s="25" t="s">
        <v>19337</v>
      </c>
      <c r="B1104" s="34">
        <v>0.04</v>
      </c>
      <c r="C1104" s="25" t="s">
        <v>13591</v>
      </c>
      <c r="D1104" s="25" t="s">
        <v>18492</v>
      </c>
      <c r="E1104" s="25" t="s">
        <v>286</v>
      </c>
      <c r="F1104" s="25" t="s">
        <v>33406</v>
      </c>
      <c r="G1104" s="25" t="s">
        <v>18493</v>
      </c>
      <c r="H1104" s="25" t="s">
        <v>21</v>
      </c>
      <c r="I1104" s="35">
        <v>90013</v>
      </c>
      <c r="J1104" s="39"/>
      <c r="K1104" s="32" t="s">
        <v>21</v>
      </c>
      <c r="L1104" s="31">
        <v>53</v>
      </c>
      <c r="M1104" s="31">
        <v>30</v>
      </c>
      <c r="N1104" s="31">
        <v>34</v>
      </c>
      <c r="O1104" s="32">
        <v>2073.0100000000002</v>
      </c>
      <c r="P1104" s="32" t="s">
        <v>28013</v>
      </c>
      <c r="Q1104" s="25" t="s">
        <v>10278</v>
      </c>
      <c r="R1104" s="33">
        <v>43455</v>
      </c>
      <c r="S1104" s="33">
        <v>43455</v>
      </c>
      <c r="T1104" s="78">
        <v>98</v>
      </c>
      <c r="U1104" s="78">
        <v>97</v>
      </c>
      <c r="V1104" s="78">
        <v>97</v>
      </c>
      <c r="W1104" s="78">
        <v>1</v>
      </c>
      <c r="X1104" s="78">
        <v>0</v>
      </c>
      <c r="Y1104" s="78">
        <v>0</v>
      </c>
      <c r="Z1104" s="78">
        <v>0</v>
      </c>
      <c r="AA1104" s="78">
        <v>0</v>
      </c>
      <c r="AB1104" s="78">
        <v>0</v>
      </c>
      <c r="AC1104" s="78"/>
      <c r="AD1104" s="78">
        <v>20</v>
      </c>
      <c r="AE1104" s="78">
        <v>0</v>
      </c>
      <c r="AF1104" s="78">
        <v>57</v>
      </c>
      <c r="AG1104" s="78">
        <v>0</v>
      </c>
      <c r="AH1104" s="78">
        <v>20</v>
      </c>
      <c r="AI1104" s="78">
        <v>0</v>
      </c>
      <c r="AJ1104" s="78">
        <v>0</v>
      </c>
      <c r="AK1104" s="78"/>
      <c r="AL1104" s="78"/>
      <c r="AM1104" s="25" t="s">
        <v>19338</v>
      </c>
      <c r="AN1104" s="25" t="s">
        <v>18494</v>
      </c>
      <c r="AO1104" s="25" t="s">
        <v>18495</v>
      </c>
      <c r="AP1104" s="25" t="s">
        <v>21</v>
      </c>
      <c r="AQ1104" s="25" t="s">
        <v>7</v>
      </c>
      <c r="AR1104" s="35" t="s">
        <v>36677</v>
      </c>
      <c r="AS1104" s="39">
        <v>2136830522</v>
      </c>
      <c r="AT1104" s="39">
        <v>2136830781</v>
      </c>
      <c r="AU1104" s="25" t="s">
        <v>19339</v>
      </c>
      <c r="AV1104" s="25" t="s">
        <v>165</v>
      </c>
      <c r="AW1104" s="25" t="s">
        <v>165</v>
      </c>
      <c r="AX1104" s="25" t="s">
        <v>165</v>
      </c>
      <c r="AY1104" s="25" t="s">
        <v>165</v>
      </c>
      <c r="AZ1104" s="25" t="s">
        <v>37027</v>
      </c>
      <c r="BA1104" s="25" t="s">
        <v>37028</v>
      </c>
      <c r="BB1104" s="25" t="s">
        <v>37029</v>
      </c>
      <c r="BC1104" s="25" t="s">
        <v>422</v>
      </c>
      <c r="BD1104" s="25" t="s">
        <v>7</v>
      </c>
      <c r="BE1104" s="35" t="s">
        <v>37030</v>
      </c>
      <c r="BF1104" s="39" t="s">
        <v>41215</v>
      </c>
      <c r="BG1104" s="39" t="s">
        <v>24</v>
      </c>
      <c r="BH1104" s="30">
        <v>792223</v>
      </c>
      <c r="BI1104" s="30">
        <v>1841963</v>
      </c>
    </row>
    <row r="1105" spans="1:61" ht="15" customHeight="1" x14ac:dyDescent="0.25">
      <c r="A1105" s="25" t="s">
        <v>19345</v>
      </c>
      <c r="B1105" s="34">
        <v>0.04</v>
      </c>
      <c r="C1105" s="25" t="s">
        <v>0</v>
      </c>
      <c r="D1105" s="25" t="s">
        <v>18492</v>
      </c>
      <c r="E1105" s="25" t="s">
        <v>286</v>
      </c>
      <c r="F1105" s="25" t="s">
        <v>33408</v>
      </c>
      <c r="G1105" s="25" t="s">
        <v>35275</v>
      </c>
      <c r="H1105" s="25" t="s">
        <v>21</v>
      </c>
      <c r="I1105" s="35">
        <v>90014</v>
      </c>
      <c r="J1105" s="39"/>
      <c r="K1105" s="32" t="s">
        <v>21</v>
      </c>
      <c r="L1105" s="31">
        <v>53</v>
      </c>
      <c r="M1105" s="31">
        <v>30</v>
      </c>
      <c r="N1105" s="31">
        <v>34</v>
      </c>
      <c r="O1105" s="32">
        <v>2063</v>
      </c>
      <c r="P1105" s="32" t="s">
        <v>28014</v>
      </c>
      <c r="Q1105" s="25" t="s">
        <v>10278</v>
      </c>
      <c r="R1105" s="33">
        <v>44223</v>
      </c>
      <c r="S1105" s="33">
        <v>44223</v>
      </c>
      <c r="T1105" s="78">
        <v>99</v>
      </c>
      <c r="U1105" s="78">
        <v>98</v>
      </c>
      <c r="V1105" s="78">
        <v>98</v>
      </c>
      <c r="W1105" s="78">
        <v>0</v>
      </c>
      <c r="X1105" s="78">
        <v>0</v>
      </c>
      <c r="Y1105" s="78">
        <v>0</v>
      </c>
      <c r="Z1105" s="78">
        <v>0</v>
      </c>
      <c r="AA1105" s="78">
        <v>0</v>
      </c>
      <c r="AB1105" s="78">
        <v>0</v>
      </c>
      <c r="AC1105" s="78"/>
      <c r="AD1105" s="78">
        <v>20</v>
      </c>
      <c r="AE1105" s="78">
        <v>0</v>
      </c>
      <c r="AF1105" s="78">
        <v>58</v>
      </c>
      <c r="AG1105" s="78">
        <v>0</v>
      </c>
      <c r="AH1105" s="78">
        <v>20</v>
      </c>
      <c r="AI1105" s="78">
        <v>0</v>
      </c>
      <c r="AJ1105" s="78">
        <v>0</v>
      </c>
      <c r="AK1105" s="78"/>
      <c r="AL1105" s="78"/>
      <c r="AM1105" s="25" t="s">
        <v>18492</v>
      </c>
      <c r="AN1105" s="25" t="s">
        <v>18494</v>
      </c>
      <c r="AO1105" s="25" t="s">
        <v>313</v>
      </c>
      <c r="AP1105" s="25" t="s">
        <v>21</v>
      </c>
      <c r="AQ1105" s="25" t="s">
        <v>7</v>
      </c>
      <c r="AR1105" s="35" t="s">
        <v>36728</v>
      </c>
      <c r="AS1105" s="39">
        <v>2136830522</v>
      </c>
      <c r="AT1105" s="39">
        <v>2136830781</v>
      </c>
      <c r="AU1105" s="25" t="s">
        <v>19346</v>
      </c>
      <c r="AV1105" s="25" t="s">
        <v>165</v>
      </c>
      <c r="AW1105" s="25" t="s">
        <v>165</v>
      </c>
      <c r="AX1105" s="25" t="s">
        <v>165</v>
      </c>
      <c r="AY1105" s="25" t="s">
        <v>165</v>
      </c>
      <c r="AZ1105" s="25" t="s">
        <v>41050</v>
      </c>
      <c r="BA1105" s="25" t="s">
        <v>41216</v>
      </c>
      <c r="BB1105" s="25" t="s">
        <v>41217</v>
      </c>
      <c r="BC1105" s="25" t="s">
        <v>21</v>
      </c>
      <c r="BD1105" s="25" t="s">
        <v>7</v>
      </c>
      <c r="BE1105" s="35" t="s">
        <v>36617</v>
      </c>
      <c r="BF1105" s="39" t="s">
        <v>41218</v>
      </c>
      <c r="BG1105" s="39" t="s">
        <v>40190</v>
      </c>
      <c r="BH1105" s="30">
        <v>1679942</v>
      </c>
      <c r="BI1105" s="30">
        <v>5136923</v>
      </c>
    </row>
    <row r="1106" spans="1:61" ht="15" customHeight="1" x14ac:dyDescent="0.25">
      <c r="A1106" s="25" t="s">
        <v>19365</v>
      </c>
      <c r="B1106" s="34">
        <v>0.04</v>
      </c>
      <c r="C1106" s="25" t="s">
        <v>0</v>
      </c>
      <c r="D1106" s="25" t="s">
        <v>1465</v>
      </c>
      <c r="E1106" s="25" t="s">
        <v>286</v>
      </c>
      <c r="F1106" s="25" t="s">
        <v>33414</v>
      </c>
      <c r="G1106" s="25" t="s">
        <v>4147</v>
      </c>
      <c r="H1106" s="25" t="s">
        <v>21</v>
      </c>
      <c r="I1106" s="35">
        <v>91352</v>
      </c>
      <c r="J1106" s="39">
        <v>8185041004</v>
      </c>
      <c r="K1106" s="32" t="s">
        <v>21</v>
      </c>
      <c r="L1106" s="31">
        <v>29</v>
      </c>
      <c r="M1106" s="31">
        <v>39</v>
      </c>
      <c r="N1106" s="31">
        <v>18</v>
      </c>
      <c r="O1106" s="32">
        <v>1221.22</v>
      </c>
      <c r="P1106" s="32" t="s">
        <v>28020</v>
      </c>
      <c r="Q1106" s="25" t="s">
        <v>10278</v>
      </c>
      <c r="R1106" s="33">
        <v>43951</v>
      </c>
      <c r="S1106" s="33">
        <v>43951</v>
      </c>
      <c r="T1106" s="78">
        <v>44</v>
      </c>
      <c r="U1106" s="78">
        <v>43</v>
      </c>
      <c r="V1106" s="78">
        <v>15</v>
      </c>
      <c r="W1106" s="78">
        <v>28</v>
      </c>
      <c r="X1106" s="78">
        <v>1</v>
      </c>
      <c r="Y1106" s="78">
        <v>0</v>
      </c>
      <c r="Z1106" s="78">
        <v>0</v>
      </c>
      <c r="AA1106" s="78">
        <v>0</v>
      </c>
      <c r="AB1106" s="78">
        <v>0</v>
      </c>
      <c r="AC1106" s="78"/>
      <c r="AD1106" s="78">
        <v>22</v>
      </c>
      <c r="AE1106" s="78">
        <v>0</v>
      </c>
      <c r="AF1106" s="78">
        <v>0</v>
      </c>
      <c r="AG1106" s="78">
        <v>0</v>
      </c>
      <c r="AH1106" s="78">
        <v>21</v>
      </c>
      <c r="AI1106" s="78">
        <v>0</v>
      </c>
      <c r="AJ1106" s="78">
        <v>0</v>
      </c>
      <c r="AK1106" s="78"/>
      <c r="AL1106" s="78"/>
      <c r="AM1106" s="25" t="s">
        <v>19366</v>
      </c>
      <c r="AN1106" s="25" t="s">
        <v>1468</v>
      </c>
      <c r="AO1106" s="25" t="s">
        <v>1469</v>
      </c>
      <c r="AP1106" s="25" t="s">
        <v>21</v>
      </c>
      <c r="AQ1106" s="25" t="s">
        <v>7</v>
      </c>
      <c r="AR1106" s="35" t="s">
        <v>36703</v>
      </c>
      <c r="AS1106" s="39">
        <v>2134800809</v>
      </c>
      <c r="AT1106" s="39">
        <v>2133681171</v>
      </c>
      <c r="AU1106" s="25" t="s">
        <v>19367</v>
      </c>
      <c r="AV1106" s="25" t="s">
        <v>165</v>
      </c>
      <c r="AW1106" s="25" t="s">
        <v>165</v>
      </c>
      <c r="AX1106" s="25" t="s">
        <v>165</v>
      </c>
      <c r="AY1106" s="25" t="s">
        <v>165</v>
      </c>
      <c r="AZ1106" s="25" t="s">
        <v>481</v>
      </c>
      <c r="BA1106" s="25" t="s">
        <v>3061</v>
      </c>
      <c r="BB1106" s="25" t="s">
        <v>482</v>
      </c>
      <c r="BC1106" s="25" t="s">
        <v>21</v>
      </c>
      <c r="BD1106" s="25" t="s">
        <v>7</v>
      </c>
      <c r="BE1106" s="35" t="s">
        <v>36717</v>
      </c>
      <c r="BF1106" s="39" t="s">
        <v>40272</v>
      </c>
      <c r="BG1106" s="39" t="s">
        <v>40273</v>
      </c>
      <c r="BH1106" s="30">
        <v>792279</v>
      </c>
      <c r="BI1106" s="30"/>
    </row>
    <row r="1107" spans="1:61" ht="15" customHeight="1" x14ac:dyDescent="0.25">
      <c r="A1107" s="25" t="s">
        <v>19370</v>
      </c>
      <c r="B1107" s="34">
        <v>0.04</v>
      </c>
      <c r="C1107" s="25" t="s">
        <v>13591</v>
      </c>
      <c r="D1107" s="25" t="s">
        <v>13960</v>
      </c>
      <c r="E1107" s="25" t="s">
        <v>5068</v>
      </c>
      <c r="F1107" s="25" t="s">
        <v>19371</v>
      </c>
      <c r="G1107" s="25" t="s">
        <v>6113</v>
      </c>
      <c r="H1107" s="25" t="s">
        <v>323</v>
      </c>
      <c r="I1107" s="35">
        <v>93550</v>
      </c>
      <c r="J1107" s="39">
        <v>3239980342</v>
      </c>
      <c r="K1107" s="32" t="s">
        <v>21</v>
      </c>
      <c r="L1107" s="31">
        <v>25</v>
      </c>
      <c r="M1107" s="31">
        <v>36</v>
      </c>
      <c r="N1107" s="31">
        <v>21</v>
      </c>
      <c r="O1107" s="32">
        <v>9105.02</v>
      </c>
      <c r="P1107" s="32" t="s">
        <v>28021</v>
      </c>
      <c r="Q1107" s="25" t="s">
        <v>10278</v>
      </c>
      <c r="R1107" s="33">
        <v>43524</v>
      </c>
      <c r="S1107" s="33">
        <v>43524</v>
      </c>
      <c r="T1107" s="78">
        <v>58</v>
      </c>
      <c r="U1107" s="78">
        <v>57</v>
      </c>
      <c r="V1107" s="78">
        <v>0</v>
      </c>
      <c r="W1107" s="78">
        <v>0</v>
      </c>
      <c r="X1107" s="78">
        <v>42</v>
      </c>
      <c r="Y1107" s="78">
        <v>16</v>
      </c>
      <c r="Z1107" s="78">
        <v>0</v>
      </c>
      <c r="AA1107" s="78">
        <v>0</v>
      </c>
      <c r="AB1107" s="78">
        <v>0</v>
      </c>
      <c r="AC1107" s="78"/>
      <c r="AD1107" s="78">
        <v>0</v>
      </c>
      <c r="AE1107" s="78">
        <v>0</v>
      </c>
      <c r="AF1107" s="78">
        <v>0</v>
      </c>
      <c r="AG1107" s="78">
        <v>0</v>
      </c>
      <c r="AH1107" s="78">
        <v>12</v>
      </c>
      <c r="AI1107" s="78">
        <v>0</v>
      </c>
      <c r="AJ1107" s="78">
        <v>45</v>
      </c>
      <c r="AK1107" s="78"/>
      <c r="AL1107" s="78"/>
      <c r="AM1107" s="25" t="s">
        <v>19372</v>
      </c>
      <c r="AN1107" s="25" t="s">
        <v>1950</v>
      </c>
      <c r="AO1107" s="25" t="s">
        <v>4393</v>
      </c>
      <c r="AP1107" s="25" t="s">
        <v>296</v>
      </c>
      <c r="AQ1107" s="25" t="s">
        <v>7</v>
      </c>
      <c r="AR1107" s="35" t="s">
        <v>37153</v>
      </c>
      <c r="AS1107" s="39">
        <v>9497273656</v>
      </c>
      <c r="AT1107" s="39">
        <v>9497273654</v>
      </c>
      <c r="AU1107" s="25" t="s">
        <v>19307</v>
      </c>
      <c r="AV1107" s="25" t="s">
        <v>19373</v>
      </c>
      <c r="AW1107" s="25" t="s">
        <v>165</v>
      </c>
      <c r="AX1107" s="25" t="s">
        <v>165</v>
      </c>
      <c r="AY1107" s="25" t="s">
        <v>165</v>
      </c>
      <c r="AZ1107" s="25" t="s">
        <v>492</v>
      </c>
      <c r="BA1107" s="25" t="s">
        <v>17176</v>
      </c>
      <c r="BB1107" s="25" t="s">
        <v>494</v>
      </c>
      <c r="BC1107" s="25" t="s">
        <v>296</v>
      </c>
      <c r="BD1107" s="25" t="s">
        <v>7</v>
      </c>
      <c r="BE1107" s="35" t="s">
        <v>36818</v>
      </c>
      <c r="BF1107" s="39" t="s">
        <v>41103</v>
      </c>
      <c r="BG1107" s="39"/>
      <c r="BH1107" s="30">
        <v>428906</v>
      </c>
      <c r="BI1107" s="30"/>
    </row>
    <row r="1108" spans="1:61" ht="15" customHeight="1" x14ac:dyDescent="0.25">
      <c r="A1108" s="25" t="s">
        <v>19428</v>
      </c>
      <c r="B1108" s="34">
        <v>0.04</v>
      </c>
      <c r="C1108" s="25" t="s">
        <v>13591</v>
      </c>
      <c r="D1108" s="25" t="s">
        <v>8229</v>
      </c>
      <c r="E1108" s="25" t="s">
        <v>1</v>
      </c>
      <c r="F1108" s="25" t="s">
        <v>33436</v>
      </c>
      <c r="G1108" s="25" t="s">
        <v>19429</v>
      </c>
      <c r="H1108" s="25" t="s">
        <v>21</v>
      </c>
      <c r="I1108" s="35">
        <v>91601</v>
      </c>
      <c r="J1108" s="39">
        <v>8187614192</v>
      </c>
      <c r="K1108" s="32" t="s">
        <v>21</v>
      </c>
      <c r="L1108" s="31">
        <v>29</v>
      </c>
      <c r="M1108" s="31">
        <v>39</v>
      </c>
      <c r="N1108" s="31">
        <v>18</v>
      </c>
      <c r="O1108" s="32">
        <v>1253.2</v>
      </c>
      <c r="P1108" s="32" t="s">
        <v>28036</v>
      </c>
      <c r="Q1108" s="25" t="s">
        <v>10278</v>
      </c>
      <c r="R1108" s="33">
        <v>43556</v>
      </c>
      <c r="S1108" s="33">
        <v>43556</v>
      </c>
      <c r="T1108" s="78">
        <v>70</v>
      </c>
      <c r="U1108" s="78">
        <v>70</v>
      </c>
      <c r="V1108" s="78">
        <v>0</v>
      </c>
      <c r="W1108" s="78">
        <v>22</v>
      </c>
      <c r="X1108" s="78">
        <v>28</v>
      </c>
      <c r="Y1108" s="78">
        <v>9</v>
      </c>
      <c r="Z1108" s="78">
        <v>11</v>
      </c>
      <c r="AA1108" s="78">
        <v>0</v>
      </c>
      <c r="AB1108" s="78">
        <v>0</v>
      </c>
      <c r="AC1108" s="78"/>
      <c r="AD1108" s="78">
        <v>0</v>
      </c>
      <c r="AE1108" s="78">
        <v>0</v>
      </c>
      <c r="AF1108" s="78">
        <v>0</v>
      </c>
      <c r="AG1108" s="78">
        <v>0</v>
      </c>
      <c r="AH1108" s="78">
        <v>9</v>
      </c>
      <c r="AI1108" s="78">
        <v>0</v>
      </c>
      <c r="AJ1108" s="78">
        <v>61</v>
      </c>
      <c r="AK1108" s="78"/>
      <c r="AL1108" s="78"/>
      <c r="AM1108" s="25" t="s">
        <v>19430</v>
      </c>
      <c r="AN1108" s="25" t="s">
        <v>392</v>
      </c>
      <c r="AO1108" s="25" t="s">
        <v>37144</v>
      </c>
      <c r="AP1108" s="25" t="s">
        <v>394</v>
      </c>
      <c r="AQ1108" s="25" t="s">
        <v>238</v>
      </c>
      <c r="AR1108" s="35" t="s">
        <v>37145</v>
      </c>
      <c r="AS1108" s="39">
        <v>8018197989</v>
      </c>
      <c r="AT1108" s="39"/>
      <c r="AU1108" s="25" t="s">
        <v>391</v>
      </c>
      <c r="AV1108" s="25" t="s">
        <v>19431</v>
      </c>
      <c r="AW1108" s="25" t="s">
        <v>165</v>
      </c>
      <c r="AX1108" s="25" t="s">
        <v>165</v>
      </c>
      <c r="AY1108" s="25" t="s">
        <v>165</v>
      </c>
      <c r="AZ1108" s="25" t="s">
        <v>1663</v>
      </c>
      <c r="BA1108" s="25" t="s">
        <v>943</v>
      </c>
      <c r="BB1108" s="25" t="s">
        <v>944</v>
      </c>
      <c r="BC1108" s="25" t="s">
        <v>37</v>
      </c>
      <c r="BD1108" s="25" t="s">
        <v>7</v>
      </c>
      <c r="BE1108" s="35" t="s">
        <v>303</v>
      </c>
      <c r="BF1108" s="39" t="s">
        <v>40266</v>
      </c>
      <c r="BG1108" s="39" t="s">
        <v>40274</v>
      </c>
      <c r="BH1108" s="30">
        <v>588646</v>
      </c>
      <c r="BI1108" s="30"/>
    </row>
    <row r="1109" spans="1:61" ht="15" customHeight="1" x14ac:dyDescent="0.25">
      <c r="A1109" s="25" t="s">
        <v>19447</v>
      </c>
      <c r="B1109" s="34">
        <v>0.04</v>
      </c>
      <c r="C1109" s="25" t="s">
        <v>13591</v>
      </c>
      <c r="D1109" s="25" t="s">
        <v>18735</v>
      </c>
      <c r="E1109" s="25" t="s">
        <v>286</v>
      </c>
      <c r="F1109" s="25" t="s">
        <v>33441</v>
      </c>
      <c r="G1109" s="25" t="s">
        <v>19448</v>
      </c>
      <c r="H1109" s="25" t="s">
        <v>21</v>
      </c>
      <c r="I1109" s="35">
        <v>90062</v>
      </c>
      <c r="J1109" s="39"/>
      <c r="K1109" s="32" t="s">
        <v>21</v>
      </c>
      <c r="L1109" s="31">
        <v>54</v>
      </c>
      <c r="M1109" s="31">
        <v>30</v>
      </c>
      <c r="N1109" s="31">
        <v>37</v>
      </c>
      <c r="O1109" s="32">
        <v>2325</v>
      </c>
      <c r="P1109" s="32" t="s">
        <v>28039</v>
      </c>
      <c r="Q1109" s="25" t="s">
        <v>4558</v>
      </c>
      <c r="R1109" s="33">
        <v>43466</v>
      </c>
      <c r="S1109" s="33"/>
      <c r="T1109" s="78">
        <v>33</v>
      </c>
      <c r="U1109" s="78">
        <v>32</v>
      </c>
      <c r="V1109" s="78">
        <v>32</v>
      </c>
      <c r="W1109" s="78">
        <v>0</v>
      </c>
      <c r="X1109" s="78">
        <v>0</v>
      </c>
      <c r="Y1109" s="78">
        <v>0</v>
      </c>
      <c r="Z1109" s="78">
        <v>0</v>
      </c>
      <c r="AA1109" s="78">
        <v>0</v>
      </c>
      <c r="AB1109" s="78">
        <v>0</v>
      </c>
      <c r="AC1109" s="78"/>
      <c r="AD1109" s="78">
        <v>0</v>
      </c>
      <c r="AE1109" s="78">
        <v>0</v>
      </c>
      <c r="AF1109" s="78">
        <v>0</v>
      </c>
      <c r="AG1109" s="78">
        <v>0</v>
      </c>
      <c r="AH1109" s="78">
        <v>13</v>
      </c>
      <c r="AI1109" s="78">
        <v>0</v>
      </c>
      <c r="AJ1109" s="78">
        <v>19</v>
      </c>
      <c r="AK1109" s="78"/>
      <c r="AL1109" s="78"/>
      <c r="AM1109" s="25" t="s">
        <v>19449</v>
      </c>
      <c r="AN1109" s="25" t="s">
        <v>19450</v>
      </c>
      <c r="AO1109" s="25" t="s">
        <v>19451</v>
      </c>
      <c r="AP1109" s="25" t="s">
        <v>21</v>
      </c>
      <c r="AQ1109" s="25" t="s">
        <v>7</v>
      </c>
      <c r="AR1109" s="35" t="s">
        <v>36785</v>
      </c>
      <c r="AS1109" s="39">
        <v>3105089163</v>
      </c>
      <c r="AT1109" s="39" t="s">
        <v>165</v>
      </c>
      <c r="AU1109" s="25" t="s">
        <v>18736</v>
      </c>
      <c r="AV1109" s="25" t="s">
        <v>18726</v>
      </c>
      <c r="AW1109" s="25" t="s">
        <v>19452</v>
      </c>
      <c r="AX1109" s="25" t="s">
        <v>165</v>
      </c>
      <c r="AY1109" s="25" t="s">
        <v>165</v>
      </c>
      <c r="AZ1109" s="25" t="s">
        <v>398</v>
      </c>
      <c r="BA1109" s="25" t="s">
        <v>41223</v>
      </c>
      <c r="BB1109" s="25" t="s">
        <v>410</v>
      </c>
      <c r="BC1109" s="25" t="s">
        <v>214</v>
      </c>
      <c r="BD1109" s="25" t="s">
        <v>7</v>
      </c>
      <c r="BE1109" s="35" t="s">
        <v>36733</v>
      </c>
      <c r="BF1109" s="39" t="s">
        <v>41203</v>
      </c>
      <c r="BG1109" s="39" t="s">
        <v>41224</v>
      </c>
      <c r="BH1109" s="30">
        <v>344811</v>
      </c>
      <c r="BI1109" s="30"/>
    </row>
    <row r="1110" spans="1:61" ht="15" customHeight="1" x14ac:dyDescent="0.25">
      <c r="A1110" s="25" t="s">
        <v>19453</v>
      </c>
      <c r="B1110" s="34">
        <v>0.04</v>
      </c>
      <c r="C1110" s="25" t="s">
        <v>0</v>
      </c>
      <c r="D1110" s="25" t="s">
        <v>3434</v>
      </c>
      <c r="E1110" s="25" t="s">
        <v>286</v>
      </c>
      <c r="F1110" s="25" t="s">
        <v>33442</v>
      </c>
      <c r="G1110" s="25" t="s">
        <v>19454</v>
      </c>
      <c r="H1110" s="25" t="s">
        <v>21</v>
      </c>
      <c r="I1110" s="35">
        <v>90019</v>
      </c>
      <c r="J1110" s="39">
        <v>3237350147</v>
      </c>
      <c r="K1110" s="32" t="s">
        <v>21</v>
      </c>
      <c r="L1110" s="31">
        <v>53</v>
      </c>
      <c r="M1110" s="31">
        <v>24</v>
      </c>
      <c r="N1110" s="31">
        <v>34</v>
      </c>
      <c r="O1110" s="32">
        <v>2213.02</v>
      </c>
      <c r="P1110" s="32" t="s">
        <v>28040</v>
      </c>
      <c r="Q1110" s="25" t="s">
        <v>10278</v>
      </c>
      <c r="R1110" s="33">
        <v>44334</v>
      </c>
      <c r="S1110" s="33">
        <v>44334</v>
      </c>
      <c r="T1110" s="78">
        <v>64</v>
      </c>
      <c r="U1110" s="78">
        <v>62</v>
      </c>
      <c r="V1110" s="78">
        <v>0</v>
      </c>
      <c r="W1110" s="78">
        <v>58</v>
      </c>
      <c r="X1110" s="78">
        <v>6</v>
      </c>
      <c r="Y1110" s="78">
        <v>0</v>
      </c>
      <c r="Z1110" s="78">
        <v>0</v>
      </c>
      <c r="AA1110" s="78">
        <v>0</v>
      </c>
      <c r="AB1110" s="78">
        <v>0</v>
      </c>
      <c r="AC1110" s="78"/>
      <c r="AD1110" s="78">
        <v>0</v>
      </c>
      <c r="AE1110" s="78">
        <v>0</v>
      </c>
      <c r="AF1110" s="78">
        <v>0</v>
      </c>
      <c r="AG1110" s="78">
        <v>0</v>
      </c>
      <c r="AH1110" s="78">
        <v>34</v>
      </c>
      <c r="AI1110" s="78">
        <v>0</v>
      </c>
      <c r="AJ1110" s="78">
        <v>28</v>
      </c>
      <c r="AK1110" s="78"/>
      <c r="AL1110" s="78"/>
      <c r="AM1110" s="25" t="s">
        <v>19455</v>
      </c>
      <c r="AN1110" s="25" t="s">
        <v>565</v>
      </c>
      <c r="AO1110" s="25" t="s">
        <v>566</v>
      </c>
      <c r="AP1110" s="25" t="s">
        <v>21</v>
      </c>
      <c r="AQ1110" s="25" t="s">
        <v>7</v>
      </c>
      <c r="AR1110" s="35" t="s">
        <v>36674</v>
      </c>
      <c r="AS1110" s="39">
        <v>3234546212</v>
      </c>
      <c r="AT1110" s="39">
        <v>3234544681</v>
      </c>
      <c r="AU1110" s="25" t="s">
        <v>19456</v>
      </c>
      <c r="AV1110" s="25" t="s">
        <v>165</v>
      </c>
      <c r="AW1110" s="25" t="s">
        <v>165</v>
      </c>
      <c r="AX1110" s="25" t="s">
        <v>165</v>
      </c>
      <c r="AY1110" s="25" t="s">
        <v>165</v>
      </c>
      <c r="AZ1110" s="25" t="s">
        <v>3434</v>
      </c>
      <c r="BA1110" s="25" t="s">
        <v>19457</v>
      </c>
      <c r="BB1110" s="25" t="s">
        <v>19458</v>
      </c>
      <c r="BC1110" s="25" t="s">
        <v>21</v>
      </c>
      <c r="BD1110" s="25" t="s">
        <v>7</v>
      </c>
      <c r="BE1110" s="35" t="s">
        <v>36674</v>
      </c>
      <c r="BF1110" s="39" t="s">
        <v>41200</v>
      </c>
      <c r="BG1110" s="39" t="s">
        <v>41201</v>
      </c>
      <c r="BH1110" s="30">
        <v>1334849</v>
      </c>
      <c r="BI1110" s="30"/>
    </row>
    <row r="1111" spans="1:61" ht="15" customHeight="1" x14ac:dyDescent="0.25">
      <c r="A1111" s="25" t="s">
        <v>19459</v>
      </c>
      <c r="B1111" s="34">
        <v>0.04</v>
      </c>
      <c r="C1111" s="25" t="s">
        <v>13591</v>
      </c>
      <c r="D1111" s="25" t="s">
        <v>18735</v>
      </c>
      <c r="E1111" s="25" t="s">
        <v>286</v>
      </c>
      <c r="F1111" s="25" t="s">
        <v>33443</v>
      </c>
      <c r="G1111" s="25" t="s">
        <v>19460</v>
      </c>
      <c r="H1111" s="25" t="s">
        <v>21</v>
      </c>
      <c r="I1111" s="35">
        <v>90057</v>
      </c>
      <c r="J1111" s="39"/>
      <c r="K1111" s="32" t="s">
        <v>21</v>
      </c>
      <c r="L1111" s="31">
        <v>53</v>
      </c>
      <c r="M1111" s="31">
        <v>24</v>
      </c>
      <c r="N1111" s="31">
        <v>34</v>
      </c>
      <c r="O1111" s="32">
        <v>2089.0300000000002</v>
      </c>
      <c r="P1111" s="32" t="s">
        <v>28041</v>
      </c>
      <c r="Q1111" s="25" t="s">
        <v>10278</v>
      </c>
      <c r="R1111" s="33">
        <v>45050</v>
      </c>
      <c r="S1111" s="33">
        <v>45050</v>
      </c>
      <c r="T1111" s="78">
        <v>137</v>
      </c>
      <c r="U1111" s="78">
        <v>136</v>
      </c>
      <c r="V1111" s="78">
        <v>136</v>
      </c>
      <c r="W1111" s="78">
        <v>0</v>
      </c>
      <c r="X1111" s="78">
        <v>0</v>
      </c>
      <c r="Y1111" s="78">
        <v>0</v>
      </c>
      <c r="Z1111" s="78">
        <v>0</v>
      </c>
      <c r="AA1111" s="78">
        <v>0</v>
      </c>
      <c r="AB1111" s="78">
        <v>0</v>
      </c>
      <c r="AC1111" s="78"/>
      <c r="AD1111" s="78">
        <v>0</v>
      </c>
      <c r="AE1111" s="78">
        <v>0</v>
      </c>
      <c r="AF1111" s="78">
        <v>0</v>
      </c>
      <c r="AG1111" s="78">
        <v>0</v>
      </c>
      <c r="AH1111" s="78">
        <v>55</v>
      </c>
      <c r="AI1111" s="78">
        <v>0</v>
      </c>
      <c r="AJ1111" s="78">
        <v>81</v>
      </c>
      <c r="AK1111" s="78"/>
      <c r="AL1111" s="78"/>
      <c r="AM1111" s="25" t="s">
        <v>19461</v>
      </c>
      <c r="AN1111" s="25" t="s">
        <v>19450</v>
      </c>
      <c r="AO1111" s="25" t="s">
        <v>19451</v>
      </c>
      <c r="AP1111" s="25" t="s">
        <v>21</v>
      </c>
      <c r="AQ1111" s="25" t="s">
        <v>7</v>
      </c>
      <c r="AR1111" s="35" t="s">
        <v>36785</v>
      </c>
      <c r="AS1111" s="39">
        <v>3105089163</v>
      </c>
      <c r="AT1111" s="39" t="s">
        <v>165</v>
      </c>
      <c r="AU1111" s="25" t="s">
        <v>18736</v>
      </c>
      <c r="AV1111" s="25" t="s">
        <v>18726</v>
      </c>
      <c r="AW1111" s="25" t="s">
        <v>19452</v>
      </c>
      <c r="AX1111" s="25" t="s">
        <v>165</v>
      </c>
      <c r="AY1111" s="25" t="s">
        <v>165</v>
      </c>
      <c r="AZ1111" s="25" t="s">
        <v>398</v>
      </c>
      <c r="BA1111" s="25" t="s">
        <v>41223</v>
      </c>
      <c r="BB1111" s="25" t="s">
        <v>410</v>
      </c>
      <c r="BC1111" s="25" t="s">
        <v>214</v>
      </c>
      <c r="BD1111" s="25" t="s">
        <v>7</v>
      </c>
      <c r="BE1111" s="35" t="s">
        <v>36733</v>
      </c>
      <c r="BF1111" s="39" t="s">
        <v>41203</v>
      </c>
      <c r="BG1111" s="39" t="s">
        <v>41224</v>
      </c>
      <c r="BH1111" s="30">
        <v>1312213</v>
      </c>
      <c r="BI1111" s="30"/>
    </row>
    <row r="1112" spans="1:61" ht="15" customHeight="1" x14ac:dyDescent="0.25">
      <c r="A1112" s="25" t="s">
        <v>19470</v>
      </c>
      <c r="B1112" s="34">
        <v>0.04</v>
      </c>
      <c r="C1112" s="25" t="s">
        <v>0</v>
      </c>
      <c r="D1112" s="25" t="s">
        <v>19471</v>
      </c>
      <c r="E1112" s="25" t="s">
        <v>5068</v>
      </c>
      <c r="F1112" s="25" t="s">
        <v>33445</v>
      </c>
      <c r="G1112" s="25" t="s">
        <v>35286</v>
      </c>
      <c r="H1112" s="25" t="s">
        <v>230</v>
      </c>
      <c r="I1112" s="35">
        <v>90012</v>
      </c>
      <c r="J1112" s="39"/>
      <c r="K1112" s="32" t="s">
        <v>21</v>
      </c>
      <c r="L1112" s="31"/>
      <c r="M1112" s="31"/>
      <c r="N1112" s="31"/>
      <c r="O1112" s="32">
        <v>2074</v>
      </c>
      <c r="P1112" s="32" t="s">
        <v>165</v>
      </c>
      <c r="Q1112" s="25" t="s">
        <v>4558</v>
      </c>
      <c r="R1112" s="33">
        <v>44440</v>
      </c>
      <c r="S1112" s="33"/>
      <c r="T1112" s="78">
        <v>90</v>
      </c>
      <c r="U1112" s="78">
        <v>89</v>
      </c>
      <c r="V1112" s="78">
        <v>21</v>
      </c>
      <c r="W1112" s="78">
        <v>36</v>
      </c>
      <c r="X1112" s="78">
        <v>29</v>
      </c>
      <c r="Y1112" s="78">
        <v>3</v>
      </c>
      <c r="Z1112" s="78">
        <v>0</v>
      </c>
      <c r="AA1112" s="78">
        <v>0</v>
      </c>
      <c r="AB1112" s="78">
        <v>0</v>
      </c>
      <c r="AC1112" s="78"/>
      <c r="AD1112" s="78">
        <v>0</v>
      </c>
      <c r="AE1112" s="78">
        <v>0</v>
      </c>
      <c r="AF1112" s="78">
        <v>14</v>
      </c>
      <c r="AG1112" s="78">
        <v>0</v>
      </c>
      <c r="AH1112" s="78">
        <v>75</v>
      </c>
      <c r="AI1112" s="78">
        <v>0</v>
      </c>
      <c r="AJ1112" s="78">
        <v>0</v>
      </c>
      <c r="AK1112" s="78"/>
      <c r="AL1112" s="78"/>
      <c r="AM1112" s="25" t="s">
        <v>19472</v>
      </c>
      <c r="AN1112" s="25" t="s">
        <v>19473</v>
      </c>
      <c r="AO1112" s="25" t="s">
        <v>19474</v>
      </c>
      <c r="AP1112" s="25" t="s">
        <v>21</v>
      </c>
      <c r="AQ1112" s="25" t="s">
        <v>7</v>
      </c>
      <c r="AR1112" s="35" t="s">
        <v>37482</v>
      </c>
      <c r="AS1112" s="39">
        <v>2139844110</v>
      </c>
      <c r="AT1112" s="39" t="s">
        <v>165</v>
      </c>
      <c r="AU1112" s="25" t="s">
        <v>19475</v>
      </c>
      <c r="AV1112" s="25" t="s">
        <v>10107</v>
      </c>
      <c r="AW1112" s="25" t="s">
        <v>165</v>
      </c>
      <c r="AX1112" s="25" t="s">
        <v>165</v>
      </c>
      <c r="AY1112" s="25" t="s">
        <v>165</v>
      </c>
      <c r="AZ1112" s="25" t="s">
        <v>19476</v>
      </c>
      <c r="BA1112" s="25" t="s">
        <v>19477</v>
      </c>
      <c r="BB1112" s="25" t="s">
        <v>19478</v>
      </c>
      <c r="BC1112" s="25" t="s">
        <v>6542</v>
      </c>
      <c r="BD1112" s="25" t="s">
        <v>6543</v>
      </c>
      <c r="BE1112" s="35">
        <v>10023</v>
      </c>
      <c r="BF1112" s="39" t="s">
        <v>41225</v>
      </c>
      <c r="BG1112" s="39" t="s">
        <v>165</v>
      </c>
      <c r="BH1112" s="30">
        <v>1185018</v>
      </c>
      <c r="BI1112" s="30"/>
    </row>
    <row r="1113" spans="1:61" ht="15" customHeight="1" x14ac:dyDescent="0.25">
      <c r="A1113" s="25" t="s">
        <v>19499</v>
      </c>
      <c r="B1113" s="34">
        <v>0.04</v>
      </c>
      <c r="C1113" s="25" t="s">
        <v>0</v>
      </c>
      <c r="D1113" s="25" t="s">
        <v>2454</v>
      </c>
      <c r="E1113" s="25" t="s">
        <v>5068</v>
      </c>
      <c r="F1113" s="25" t="s">
        <v>33451</v>
      </c>
      <c r="G1113" s="25" t="s">
        <v>35288</v>
      </c>
      <c r="H1113" s="25" t="s">
        <v>21</v>
      </c>
      <c r="I1113" s="35">
        <v>90059</v>
      </c>
      <c r="J1113" s="39">
        <v>3239772588</v>
      </c>
      <c r="K1113" s="32" t="s">
        <v>21</v>
      </c>
      <c r="L1113" s="31">
        <v>64</v>
      </c>
      <c r="M1113" s="31">
        <v>35</v>
      </c>
      <c r="N1113" s="31">
        <v>44</v>
      </c>
      <c r="O1113" s="32">
        <v>5407</v>
      </c>
      <c r="P1113" s="32" t="s">
        <v>28047</v>
      </c>
      <c r="Q1113" s="25" t="s">
        <v>10278</v>
      </c>
      <c r="R1113" s="33">
        <v>44224</v>
      </c>
      <c r="S1113" s="33">
        <v>44224</v>
      </c>
      <c r="T1113" s="78">
        <v>100</v>
      </c>
      <c r="U1113" s="78">
        <v>99</v>
      </c>
      <c r="V1113" s="78">
        <v>0</v>
      </c>
      <c r="W1113" s="78">
        <v>50</v>
      </c>
      <c r="X1113" s="78">
        <v>24</v>
      </c>
      <c r="Y1113" s="78">
        <v>26</v>
      </c>
      <c r="Z1113" s="78">
        <v>0</v>
      </c>
      <c r="AA1113" s="78">
        <v>0</v>
      </c>
      <c r="AB1113" s="78">
        <v>0</v>
      </c>
      <c r="AC1113" s="78"/>
      <c r="AD1113" s="78">
        <v>50</v>
      </c>
      <c r="AE1113" s="78">
        <v>0</v>
      </c>
      <c r="AF1113" s="78">
        <v>0</v>
      </c>
      <c r="AG1113" s="78">
        <v>0</v>
      </c>
      <c r="AH1113" s="78">
        <v>10</v>
      </c>
      <c r="AI1113" s="78">
        <v>0</v>
      </c>
      <c r="AJ1113" s="78">
        <v>39</v>
      </c>
      <c r="AK1113" s="78"/>
      <c r="AL1113" s="78"/>
      <c r="AM1113" s="25" t="s">
        <v>19500</v>
      </c>
      <c r="AN1113" s="25" t="s">
        <v>2452</v>
      </c>
      <c r="AO1113" s="25" t="s">
        <v>491</v>
      </c>
      <c r="AP1113" s="25" t="s">
        <v>89</v>
      </c>
      <c r="AQ1113" s="25" t="s">
        <v>7</v>
      </c>
      <c r="AR1113" s="35" t="s">
        <v>36844</v>
      </c>
      <c r="AS1113" s="39">
        <v>5626841114</v>
      </c>
      <c r="AT1113" s="39">
        <v>5626841137</v>
      </c>
      <c r="AU1113" s="25" t="s">
        <v>19501</v>
      </c>
      <c r="AV1113" s="25" t="s">
        <v>165</v>
      </c>
      <c r="AW1113" s="25" t="s">
        <v>165</v>
      </c>
      <c r="AX1113" s="25" t="s">
        <v>165</v>
      </c>
      <c r="AY1113" s="25" t="s">
        <v>165</v>
      </c>
      <c r="AZ1113" s="25" t="s">
        <v>6914</v>
      </c>
      <c r="BA1113" s="25" t="s">
        <v>19502</v>
      </c>
      <c r="BB1113" s="25" t="s">
        <v>4430</v>
      </c>
      <c r="BC1113" s="25" t="s">
        <v>2896</v>
      </c>
      <c r="BD1113" s="25" t="s">
        <v>7</v>
      </c>
      <c r="BE1113" s="35" t="s">
        <v>35808</v>
      </c>
      <c r="BF1113" s="39" t="s">
        <v>41226</v>
      </c>
      <c r="BG1113" s="39"/>
      <c r="BH1113" s="30">
        <v>1448943</v>
      </c>
      <c r="BI1113" s="30"/>
    </row>
    <row r="1114" spans="1:61" ht="15" customHeight="1" x14ac:dyDescent="0.25">
      <c r="A1114" s="25" t="s">
        <v>19503</v>
      </c>
      <c r="B1114" s="34">
        <v>0.04</v>
      </c>
      <c r="C1114" s="25" t="s">
        <v>0</v>
      </c>
      <c r="D1114" s="25" t="s">
        <v>6317</v>
      </c>
      <c r="E1114" s="25" t="s">
        <v>5068</v>
      </c>
      <c r="F1114" s="25" t="s">
        <v>33452</v>
      </c>
      <c r="G1114" s="25" t="s">
        <v>18296</v>
      </c>
      <c r="H1114" s="25" t="s">
        <v>21</v>
      </c>
      <c r="I1114" s="35">
        <v>90001</v>
      </c>
      <c r="J1114" s="39">
        <v>3234579073</v>
      </c>
      <c r="K1114" s="32" t="s">
        <v>21</v>
      </c>
      <c r="L1114" s="31">
        <v>59</v>
      </c>
      <c r="M1114" s="31">
        <v>33</v>
      </c>
      <c r="N1114" s="31">
        <v>40</v>
      </c>
      <c r="O1114" s="32">
        <v>5350.02</v>
      </c>
      <c r="P1114" s="32" t="s">
        <v>28048</v>
      </c>
      <c r="Q1114" s="25" t="s">
        <v>10278</v>
      </c>
      <c r="R1114" s="33">
        <v>44343</v>
      </c>
      <c r="S1114" s="33">
        <v>44343</v>
      </c>
      <c r="T1114" s="78">
        <v>109</v>
      </c>
      <c r="U1114" s="78">
        <v>108</v>
      </c>
      <c r="V1114" s="78">
        <v>0</v>
      </c>
      <c r="W1114" s="78">
        <v>97</v>
      </c>
      <c r="X1114" s="78">
        <v>12</v>
      </c>
      <c r="Y1114" s="78">
        <v>0</v>
      </c>
      <c r="Z1114" s="78">
        <v>0</v>
      </c>
      <c r="AA1114" s="78">
        <v>0</v>
      </c>
      <c r="AB1114" s="78">
        <v>0</v>
      </c>
      <c r="AC1114" s="78"/>
      <c r="AD1114" s="78">
        <v>54</v>
      </c>
      <c r="AE1114" s="78">
        <v>0</v>
      </c>
      <c r="AF1114" s="78">
        <v>0</v>
      </c>
      <c r="AG1114" s="78">
        <v>0</v>
      </c>
      <c r="AH1114" s="78">
        <v>0</v>
      </c>
      <c r="AI1114" s="78">
        <v>0</v>
      </c>
      <c r="AJ1114" s="78">
        <v>54</v>
      </c>
      <c r="AK1114" s="78"/>
      <c r="AL1114" s="78"/>
      <c r="AM1114" s="25" t="s">
        <v>37483</v>
      </c>
      <c r="AN1114" s="25" t="s">
        <v>4141</v>
      </c>
      <c r="AO1114" s="25" t="s">
        <v>2847</v>
      </c>
      <c r="AP1114" s="25" t="s">
        <v>36</v>
      </c>
      <c r="AQ1114" s="25" t="s">
        <v>7</v>
      </c>
      <c r="AR1114" s="35" t="s">
        <v>36738</v>
      </c>
      <c r="AS1114" s="39">
        <v>9492533120</v>
      </c>
      <c r="AT1114" s="39">
        <v>3233415815</v>
      </c>
      <c r="AU1114" s="25" t="s">
        <v>37319</v>
      </c>
      <c r="AV1114" s="25" t="s">
        <v>165</v>
      </c>
      <c r="AW1114" s="25" t="s">
        <v>165</v>
      </c>
      <c r="AX1114" s="25" t="s">
        <v>165</v>
      </c>
      <c r="AY1114" s="25" t="s">
        <v>165</v>
      </c>
      <c r="AZ1114" s="25" t="s">
        <v>291</v>
      </c>
      <c r="BA1114" s="25" t="s">
        <v>36406</v>
      </c>
      <c r="BB1114" s="25" t="s">
        <v>293</v>
      </c>
      <c r="BC1114" s="25" t="s">
        <v>6671</v>
      </c>
      <c r="BD1114" s="25" t="s">
        <v>7</v>
      </c>
      <c r="BE1114" s="35" t="s">
        <v>36741</v>
      </c>
      <c r="BF1114" s="39" t="s">
        <v>40783</v>
      </c>
      <c r="BG1114" s="39" t="s">
        <v>40333</v>
      </c>
      <c r="BH1114" s="30">
        <v>1732889</v>
      </c>
      <c r="BI1114" s="30"/>
    </row>
    <row r="1115" spans="1:61" ht="15" customHeight="1" x14ac:dyDescent="0.25">
      <c r="A1115" s="25" t="s">
        <v>19504</v>
      </c>
      <c r="B1115" s="34">
        <v>0.04</v>
      </c>
      <c r="C1115" s="25" t="s">
        <v>13591</v>
      </c>
      <c r="D1115" s="25" t="s">
        <v>18735</v>
      </c>
      <c r="E1115" s="25" t="s">
        <v>5068</v>
      </c>
      <c r="F1115" s="25" t="s">
        <v>33453</v>
      </c>
      <c r="G1115" s="25" t="s">
        <v>19505</v>
      </c>
      <c r="H1115" s="25" t="s">
        <v>21</v>
      </c>
      <c r="I1115" s="35">
        <v>90037</v>
      </c>
      <c r="J1115" s="39"/>
      <c r="K1115" s="32" t="s">
        <v>21</v>
      </c>
      <c r="L1115" s="31">
        <v>59</v>
      </c>
      <c r="M1115" s="31">
        <v>30</v>
      </c>
      <c r="N1115" s="31">
        <v>40</v>
      </c>
      <c r="O1115" s="32">
        <v>2319</v>
      </c>
      <c r="P1115" s="32" t="s">
        <v>28049</v>
      </c>
      <c r="Q1115" s="25" t="s">
        <v>4558</v>
      </c>
      <c r="R1115" s="33">
        <v>43466</v>
      </c>
      <c r="S1115" s="33"/>
      <c r="T1115" s="78">
        <v>35</v>
      </c>
      <c r="U1115" s="78">
        <v>34</v>
      </c>
      <c r="V1115" s="78">
        <v>26</v>
      </c>
      <c r="W1115" s="78">
        <v>8</v>
      </c>
      <c r="X1115" s="78">
        <v>0</v>
      </c>
      <c r="Y1115" s="78">
        <v>0</v>
      </c>
      <c r="Z1115" s="78">
        <v>0</v>
      </c>
      <c r="AA1115" s="78">
        <v>0</v>
      </c>
      <c r="AB1115" s="78">
        <v>0</v>
      </c>
      <c r="AC1115" s="78"/>
      <c r="AD1115" s="78">
        <v>0</v>
      </c>
      <c r="AE1115" s="78">
        <v>0</v>
      </c>
      <c r="AF1115" s="78">
        <v>0</v>
      </c>
      <c r="AG1115" s="78">
        <v>0</v>
      </c>
      <c r="AH1115" s="78">
        <v>14</v>
      </c>
      <c r="AI1115" s="78">
        <v>0</v>
      </c>
      <c r="AJ1115" s="78">
        <v>20</v>
      </c>
      <c r="AK1115" s="78"/>
      <c r="AL1115" s="78"/>
      <c r="AM1115" s="25" t="s">
        <v>19506</v>
      </c>
      <c r="AN1115" s="25" t="s">
        <v>19450</v>
      </c>
      <c r="AO1115" s="25" t="s">
        <v>19451</v>
      </c>
      <c r="AP1115" s="25" t="s">
        <v>21</v>
      </c>
      <c r="AQ1115" s="25" t="s">
        <v>7</v>
      </c>
      <c r="AR1115" s="35" t="s">
        <v>36785</v>
      </c>
      <c r="AS1115" s="39">
        <v>3105089163</v>
      </c>
      <c r="AT1115" s="39" t="s">
        <v>165</v>
      </c>
      <c r="AU1115" s="25" t="s">
        <v>18736</v>
      </c>
      <c r="AV1115" s="25" t="s">
        <v>18726</v>
      </c>
      <c r="AW1115" s="25" t="s">
        <v>19452</v>
      </c>
      <c r="AX1115" s="25" t="s">
        <v>165</v>
      </c>
      <c r="AY1115" s="25" t="s">
        <v>165</v>
      </c>
      <c r="AZ1115" s="25" t="s">
        <v>398</v>
      </c>
      <c r="BA1115" s="25" t="s">
        <v>41223</v>
      </c>
      <c r="BB1115" s="25" t="s">
        <v>410</v>
      </c>
      <c r="BC1115" s="25" t="s">
        <v>214</v>
      </c>
      <c r="BD1115" s="25" t="s">
        <v>7</v>
      </c>
      <c r="BE1115" s="35" t="s">
        <v>36733</v>
      </c>
      <c r="BF1115" s="39" t="s">
        <v>41203</v>
      </c>
      <c r="BG1115" s="39" t="s">
        <v>41224</v>
      </c>
      <c r="BH1115" s="30">
        <v>355031</v>
      </c>
      <c r="BI1115" s="30"/>
    </row>
    <row r="1116" spans="1:61" ht="15" customHeight="1" x14ac:dyDescent="0.25">
      <c r="A1116" s="25" t="s">
        <v>19515</v>
      </c>
      <c r="B1116" s="34">
        <v>0.04</v>
      </c>
      <c r="C1116" s="25" t="s">
        <v>0</v>
      </c>
      <c r="D1116" s="25" t="s">
        <v>14790</v>
      </c>
      <c r="E1116" s="25" t="s">
        <v>1</v>
      </c>
      <c r="F1116" s="25" t="s">
        <v>33456</v>
      </c>
      <c r="G1116" s="25" t="s">
        <v>7127</v>
      </c>
      <c r="H1116" s="25" t="s">
        <v>89</v>
      </c>
      <c r="I1116" s="35">
        <v>90813</v>
      </c>
      <c r="J1116" s="39">
        <v>5624891793</v>
      </c>
      <c r="K1116" s="32" t="s">
        <v>21</v>
      </c>
      <c r="L1116" s="31">
        <v>70</v>
      </c>
      <c r="M1116" s="31">
        <v>33</v>
      </c>
      <c r="N1116" s="31">
        <v>47</v>
      </c>
      <c r="O1116" s="32">
        <v>5754.02</v>
      </c>
      <c r="P1116" s="32" t="s">
        <v>28052</v>
      </c>
      <c r="Q1116" s="25" t="s">
        <v>10278</v>
      </c>
      <c r="R1116" s="33">
        <v>44271</v>
      </c>
      <c r="S1116" s="33">
        <v>44271</v>
      </c>
      <c r="T1116" s="78">
        <v>102</v>
      </c>
      <c r="U1116" s="78">
        <v>101</v>
      </c>
      <c r="V1116" s="78">
        <v>0</v>
      </c>
      <c r="W1116" s="78">
        <v>50</v>
      </c>
      <c r="X1116" s="78">
        <v>26</v>
      </c>
      <c r="Y1116" s="78">
        <v>26</v>
      </c>
      <c r="Z1116" s="78">
        <v>0</v>
      </c>
      <c r="AA1116" s="78">
        <v>0</v>
      </c>
      <c r="AB1116" s="78">
        <v>0</v>
      </c>
      <c r="AC1116" s="78"/>
      <c r="AD1116" s="78">
        <v>11</v>
      </c>
      <c r="AE1116" s="78">
        <v>14</v>
      </c>
      <c r="AF1116" s="78">
        <v>10</v>
      </c>
      <c r="AG1116" s="78">
        <v>0</v>
      </c>
      <c r="AH1116" s="78">
        <v>0</v>
      </c>
      <c r="AI1116" s="78">
        <v>0</v>
      </c>
      <c r="AJ1116" s="78">
        <v>28</v>
      </c>
      <c r="AK1116" s="78"/>
      <c r="AL1116" s="78"/>
      <c r="AM1116" s="25" t="s">
        <v>37484</v>
      </c>
      <c r="AN1116" s="25" t="s">
        <v>4141</v>
      </c>
      <c r="AO1116" s="25" t="s">
        <v>2847</v>
      </c>
      <c r="AP1116" s="25" t="s">
        <v>36</v>
      </c>
      <c r="AQ1116" s="25" t="s">
        <v>7</v>
      </c>
      <c r="AR1116" s="35" t="s">
        <v>36738</v>
      </c>
      <c r="AS1116" s="39">
        <v>9492533120</v>
      </c>
      <c r="AT1116" s="39">
        <v>7609449908</v>
      </c>
      <c r="AU1116" s="25" t="s">
        <v>37295</v>
      </c>
      <c r="AV1116" s="25" t="s">
        <v>12755</v>
      </c>
      <c r="AW1116" s="25" t="s">
        <v>165</v>
      </c>
      <c r="AX1116" s="25" t="s">
        <v>165</v>
      </c>
      <c r="AY1116" s="25" t="s">
        <v>165</v>
      </c>
      <c r="AZ1116" s="25" t="s">
        <v>291</v>
      </c>
      <c r="BA1116" s="25" t="s">
        <v>36406</v>
      </c>
      <c r="BB1116" s="25" t="s">
        <v>293</v>
      </c>
      <c r="BC1116" s="25" t="s">
        <v>6671</v>
      </c>
      <c r="BD1116" s="25" t="s">
        <v>7</v>
      </c>
      <c r="BE1116" s="35" t="s">
        <v>36741</v>
      </c>
      <c r="BF1116" s="39" t="s">
        <v>40783</v>
      </c>
      <c r="BG1116" s="39" t="s">
        <v>40333</v>
      </c>
      <c r="BH1116" s="30">
        <v>1842862</v>
      </c>
      <c r="BI1116" s="30"/>
    </row>
    <row r="1117" spans="1:61" ht="15" customHeight="1" x14ac:dyDescent="0.25">
      <c r="A1117" s="25" t="s">
        <v>19519</v>
      </c>
      <c r="B1117" s="34">
        <v>0.04</v>
      </c>
      <c r="C1117" s="25" t="s">
        <v>13591</v>
      </c>
      <c r="D1117" s="25" t="s">
        <v>18735</v>
      </c>
      <c r="E1117" s="25" t="s">
        <v>286</v>
      </c>
      <c r="F1117" s="25" t="s">
        <v>33458</v>
      </c>
      <c r="G1117" s="25" t="s">
        <v>19520</v>
      </c>
      <c r="H1117" s="25" t="s">
        <v>21</v>
      </c>
      <c r="I1117" s="35">
        <v>90073</v>
      </c>
      <c r="J1117" s="39"/>
      <c r="K1117" s="32" t="s">
        <v>21</v>
      </c>
      <c r="L1117" s="31">
        <v>54</v>
      </c>
      <c r="M1117" s="31">
        <v>26</v>
      </c>
      <c r="N1117" s="31">
        <v>33</v>
      </c>
      <c r="O1117" s="32">
        <v>7011</v>
      </c>
      <c r="P1117" s="32" t="s">
        <v>28054</v>
      </c>
      <c r="Q1117" s="25" t="s">
        <v>4558</v>
      </c>
      <c r="R1117" s="33"/>
      <c r="S1117" s="33"/>
      <c r="T1117" s="78">
        <v>68</v>
      </c>
      <c r="U1117" s="78">
        <v>67</v>
      </c>
      <c r="V1117" s="78">
        <v>32</v>
      </c>
      <c r="W1117" s="78">
        <v>35</v>
      </c>
      <c r="X1117" s="78">
        <v>0</v>
      </c>
      <c r="Y1117" s="78">
        <v>0</v>
      </c>
      <c r="Z1117" s="78">
        <v>0</v>
      </c>
      <c r="AA1117" s="78">
        <v>0</v>
      </c>
      <c r="AB1117" s="78">
        <v>0</v>
      </c>
      <c r="AC1117" s="78"/>
      <c r="AD1117" s="78">
        <v>0</v>
      </c>
      <c r="AE1117" s="78">
        <v>0</v>
      </c>
      <c r="AF1117" s="78">
        <v>0</v>
      </c>
      <c r="AG1117" s="78">
        <v>0</v>
      </c>
      <c r="AH1117" s="78">
        <v>27</v>
      </c>
      <c r="AI1117" s="78">
        <v>0</v>
      </c>
      <c r="AJ1117" s="78">
        <v>40</v>
      </c>
      <c r="AK1117" s="78"/>
      <c r="AL1117" s="78"/>
      <c r="AM1117" s="25" t="s">
        <v>19521</v>
      </c>
      <c r="AN1117" s="25" t="s">
        <v>11643</v>
      </c>
      <c r="AO1117" s="25" t="s">
        <v>19522</v>
      </c>
      <c r="AP1117" s="25" t="s">
        <v>21</v>
      </c>
      <c r="AQ1117" s="25" t="s">
        <v>7</v>
      </c>
      <c r="AR1117" s="35" t="s">
        <v>36730</v>
      </c>
      <c r="AS1117" s="39">
        <v>3103906731</v>
      </c>
      <c r="AT1117" s="39" t="s">
        <v>165</v>
      </c>
      <c r="AU1117" s="25" t="s">
        <v>18736</v>
      </c>
      <c r="AV1117" s="25" t="s">
        <v>18726</v>
      </c>
      <c r="AW1117" s="25" t="s">
        <v>19523</v>
      </c>
      <c r="AX1117" s="25" t="s">
        <v>165</v>
      </c>
      <c r="AY1117" s="25" t="s">
        <v>165</v>
      </c>
      <c r="AZ1117" s="25" t="s">
        <v>409</v>
      </c>
      <c r="BA1117" s="25" t="s">
        <v>41223</v>
      </c>
      <c r="BB1117" s="25" t="s">
        <v>410</v>
      </c>
      <c r="BC1117" s="25" t="s">
        <v>214</v>
      </c>
      <c r="BD1117" s="25" t="s">
        <v>7</v>
      </c>
      <c r="BE1117" s="35" t="s">
        <v>36733</v>
      </c>
      <c r="BF1117" s="39" t="s">
        <v>41203</v>
      </c>
      <c r="BG1117" s="39" t="s">
        <v>41224</v>
      </c>
      <c r="BH1117" s="30">
        <v>631312</v>
      </c>
      <c r="BI1117" s="30"/>
    </row>
    <row r="1118" spans="1:61" ht="15" customHeight="1" x14ac:dyDescent="0.25">
      <c r="A1118" s="25" t="s">
        <v>19524</v>
      </c>
      <c r="B1118" s="34">
        <v>0.04</v>
      </c>
      <c r="C1118" s="25" t="s">
        <v>13591</v>
      </c>
      <c r="D1118" s="25" t="s">
        <v>14922</v>
      </c>
      <c r="E1118" s="25" t="s">
        <v>9397</v>
      </c>
      <c r="F1118" s="25" t="s">
        <v>33459</v>
      </c>
      <c r="G1118" s="25" t="s">
        <v>7702</v>
      </c>
      <c r="H1118" s="25" t="s">
        <v>1935</v>
      </c>
      <c r="I1118" s="35">
        <v>90638</v>
      </c>
      <c r="J1118" s="39">
        <v>5299439555</v>
      </c>
      <c r="K1118" s="32" t="s">
        <v>21</v>
      </c>
      <c r="L1118" s="31">
        <v>57</v>
      </c>
      <c r="M1118" s="31">
        <v>32</v>
      </c>
      <c r="N1118" s="31">
        <v>38</v>
      </c>
      <c r="O1118" s="32">
        <v>5037.03</v>
      </c>
      <c r="P1118" s="32" t="s">
        <v>28055</v>
      </c>
      <c r="Q1118" s="25" t="s">
        <v>10278</v>
      </c>
      <c r="R1118" s="33">
        <v>43830</v>
      </c>
      <c r="S1118" s="33">
        <v>43830</v>
      </c>
      <c r="T1118" s="78">
        <v>122</v>
      </c>
      <c r="U1118" s="78">
        <v>120</v>
      </c>
      <c r="V1118" s="78">
        <v>0</v>
      </c>
      <c r="W1118" s="78">
        <v>104</v>
      </c>
      <c r="X1118" s="78">
        <v>17</v>
      </c>
      <c r="Y1118" s="78">
        <v>1</v>
      </c>
      <c r="Z1118" s="78">
        <v>0</v>
      </c>
      <c r="AA1118" s="78">
        <v>0</v>
      </c>
      <c r="AB1118" s="78">
        <v>0</v>
      </c>
      <c r="AC1118" s="78"/>
      <c r="AD1118" s="78">
        <v>0</v>
      </c>
      <c r="AE1118" s="78">
        <v>0</v>
      </c>
      <c r="AF1118" s="78">
        <v>0</v>
      </c>
      <c r="AG1118" s="78">
        <v>0</v>
      </c>
      <c r="AH1118" s="78">
        <v>24</v>
      </c>
      <c r="AI1118" s="78">
        <v>0</v>
      </c>
      <c r="AJ1118" s="78">
        <v>96</v>
      </c>
      <c r="AK1118" s="78"/>
      <c r="AL1118" s="78"/>
      <c r="AM1118" s="25" t="s">
        <v>19525</v>
      </c>
      <c r="AN1118" s="25" t="s">
        <v>392</v>
      </c>
      <c r="AO1118" s="25" t="s">
        <v>37144</v>
      </c>
      <c r="AP1118" s="25" t="s">
        <v>394</v>
      </c>
      <c r="AQ1118" s="25" t="s">
        <v>238</v>
      </c>
      <c r="AR1118" s="35" t="s">
        <v>37145</v>
      </c>
      <c r="AS1118" s="39">
        <v>8018197989</v>
      </c>
      <c r="AT1118" s="39"/>
      <c r="AU1118" s="25" t="s">
        <v>391</v>
      </c>
      <c r="AV1118" s="25" t="s">
        <v>19526</v>
      </c>
      <c r="AW1118" s="25" t="s">
        <v>165</v>
      </c>
      <c r="AX1118" s="25" t="s">
        <v>165</v>
      </c>
      <c r="AY1118" s="25" t="s">
        <v>165</v>
      </c>
      <c r="AZ1118" s="25" t="s">
        <v>1298</v>
      </c>
      <c r="BA1118" s="25" t="s">
        <v>257</v>
      </c>
      <c r="BB1118" s="25" t="s">
        <v>3809</v>
      </c>
      <c r="BC1118" s="25" t="s">
        <v>21</v>
      </c>
      <c r="BD1118" s="25" t="s">
        <v>7</v>
      </c>
      <c r="BE1118" s="35" t="s">
        <v>36600</v>
      </c>
      <c r="BF1118" s="39" t="s">
        <v>40003</v>
      </c>
      <c r="BG1118" s="39"/>
      <c r="BH1118" s="30">
        <v>979083</v>
      </c>
      <c r="BI1118" s="30"/>
    </row>
    <row r="1119" spans="1:61" ht="15" customHeight="1" x14ac:dyDescent="0.25">
      <c r="A1119" s="25" t="s">
        <v>19527</v>
      </c>
      <c r="B1119" s="34">
        <v>0.04</v>
      </c>
      <c r="C1119" s="25" t="s">
        <v>13591</v>
      </c>
      <c r="D1119" s="25" t="s">
        <v>18735</v>
      </c>
      <c r="E1119" s="25" t="s">
        <v>286</v>
      </c>
      <c r="F1119" s="25" t="s">
        <v>33458</v>
      </c>
      <c r="G1119" s="25" t="s">
        <v>19528</v>
      </c>
      <c r="H1119" s="25" t="s">
        <v>21</v>
      </c>
      <c r="I1119" s="35">
        <v>90073</v>
      </c>
      <c r="J1119" s="39"/>
      <c r="K1119" s="32" t="s">
        <v>21</v>
      </c>
      <c r="L1119" s="31">
        <v>54</v>
      </c>
      <c r="M1119" s="31">
        <v>26</v>
      </c>
      <c r="N1119" s="31">
        <v>33</v>
      </c>
      <c r="O1119" s="32">
        <v>7011</v>
      </c>
      <c r="P1119" s="32" t="s">
        <v>28054</v>
      </c>
      <c r="Q1119" s="25" t="s">
        <v>4558</v>
      </c>
      <c r="R1119" s="33"/>
      <c r="S1119" s="33"/>
      <c r="T1119" s="78">
        <v>54</v>
      </c>
      <c r="U1119" s="78">
        <v>53</v>
      </c>
      <c r="V1119" s="78">
        <v>26</v>
      </c>
      <c r="W1119" s="78">
        <v>27</v>
      </c>
      <c r="X1119" s="78">
        <v>0</v>
      </c>
      <c r="Y1119" s="78">
        <v>0</v>
      </c>
      <c r="Z1119" s="78">
        <v>0</v>
      </c>
      <c r="AA1119" s="78">
        <v>0</v>
      </c>
      <c r="AB1119" s="78">
        <v>0</v>
      </c>
      <c r="AC1119" s="78"/>
      <c r="AD1119" s="78">
        <v>0</v>
      </c>
      <c r="AE1119" s="78">
        <v>0</v>
      </c>
      <c r="AF1119" s="78">
        <v>0</v>
      </c>
      <c r="AG1119" s="78">
        <v>0</v>
      </c>
      <c r="AH1119" s="78">
        <v>22</v>
      </c>
      <c r="AI1119" s="78">
        <v>0</v>
      </c>
      <c r="AJ1119" s="78">
        <v>31</v>
      </c>
      <c r="AK1119" s="78"/>
      <c r="AL1119" s="78"/>
      <c r="AM1119" s="25" t="s">
        <v>19529</v>
      </c>
      <c r="AN1119" s="25" t="s">
        <v>19530</v>
      </c>
      <c r="AO1119" s="25" t="s">
        <v>19522</v>
      </c>
      <c r="AP1119" s="25" t="s">
        <v>21</v>
      </c>
      <c r="AQ1119" s="25" t="s">
        <v>7</v>
      </c>
      <c r="AR1119" s="35" t="s">
        <v>36730</v>
      </c>
      <c r="AS1119" s="39">
        <v>3103906731</v>
      </c>
      <c r="AT1119" s="39" t="s">
        <v>165</v>
      </c>
      <c r="AU1119" s="25" t="s">
        <v>18736</v>
      </c>
      <c r="AV1119" s="25" t="s">
        <v>18726</v>
      </c>
      <c r="AW1119" s="25" t="s">
        <v>19523</v>
      </c>
      <c r="AX1119" s="25" t="s">
        <v>165</v>
      </c>
      <c r="AY1119" s="25" t="s">
        <v>165</v>
      </c>
      <c r="AZ1119" s="25" t="s">
        <v>398</v>
      </c>
      <c r="BA1119" s="25" t="s">
        <v>41223</v>
      </c>
      <c r="BB1119" s="25" t="s">
        <v>410</v>
      </c>
      <c r="BC1119" s="25" t="s">
        <v>214</v>
      </c>
      <c r="BD1119" s="25" t="s">
        <v>7</v>
      </c>
      <c r="BE1119" s="35" t="s">
        <v>36733</v>
      </c>
      <c r="BF1119" s="39" t="s">
        <v>41203</v>
      </c>
      <c r="BG1119" s="39" t="s">
        <v>41224</v>
      </c>
      <c r="BH1119" s="30">
        <v>535015</v>
      </c>
      <c r="BI1119" s="30"/>
    </row>
    <row r="1120" spans="1:61" ht="15" customHeight="1" x14ac:dyDescent="0.25">
      <c r="A1120" s="25" t="s">
        <v>19533</v>
      </c>
      <c r="B1120" s="34">
        <v>0.04</v>
      </c>
      <c r="C1120" s="25" t="s">
        <v>0</v>
      </c>
      <c r="D1120" s="25" t="s">
        <v>796</v>
      </c>
      <c r="E1120" s="25" t="s">
        <v>5068</v>
      </c>
      <c r="F1120" s="25" t="s">
        <v>33460</v>
      </c>
      <c r="G1120" s="25" t="s">
        <v>19442</v>
      </c>
      <c r="H1120" s="25" t="s">
        <v>21</v>
      </c>
      <c r="I1120" s="35">
        <v>90044</v>
      </c>
      <c r="J1120" s="39">
        <v>3232860910</v>
      </c>
      <c r="K1120" s="32" t="s">
        <v>21</v>
      </c>
      <c r="L1120" s="31">
        <v>59</v>
      </c>
      <c r="M1120" s="31">
        <v>30</v>
      </c>
      <c r="N1120" s="31">
        <v>37</v>
      </c>
      <c r="O1120" s="32">
        <v>2377.1999999999998</v>
      </c>
      <c r="P1120" s="32" t="s">
        <v>28056</v>
      </c>
      <c r="Q1120" s="25" t="s">
        <v>10278</v>
      </c>
      <c r="R1120" s="33">
        <v>44560</v>
      </c>
      <c r="S1120" s="33">
        <v>44560</v>
      </c>
      <c r="T1120" s="78">
        <v>50</v>
      </c>
      <c r="U1120" s="78">
        <v>49</v>
      </c>
      <c r="V1120" s="78">
        <v>22</v>
      </c>
      <c r="W1120" s="78">
        <v>27</v>
      </c>
      <c r="X1120" s="78">
        <v>1</v>
      </c>
      <c r="Y1120" s="78">
        <v>0</v>
      </c>
      <c r="Z1120" s="78">
        <v>0</v>
      </c>
      <c r="AA1120" s="78">
        <v>0</v>
      </c>
      <c r="AB1120" s="78">
        <v>0</v>
      </c>
      <c r="AC1120" s="78"/>
      <c r="AD1120" s="78">
        <v>25</v>
      </c>
      <c r="AE1120" s="78">
        <v>0</v>
      </c>
      <c r="AF1120" s="78">
        <v>0</v>
      </c>
      <c r="AG1120" s="78">
        <v>0</v>
      </c>
      <c r="AH1120" s="78">
        <v>0</v>
      </c>
      <c r="AI1120" s="78">
        <v>0</v>
      </c>
      <c r="AJ1120" s="78">
        <v>24</v>
      </c>
      <c r="AK1120" s="78"/>
      <c r="AL1120" s="78"/>
      <c r="AM1120" s="25" t="s">
        <v>19534</v>
      </c>
      <c r="AN1120" s="25" t="s">
        <v>795</v>
      </c>
      <c r="AO1120" s="25" t="s">
        <v>460</v>
      </c>
      <c r="AP1120" s="25" t="s">
        <v>269</v>
      </c>
      <c r="AQ1120" s="25" t="s">
        <v>7</v>
      </c>
      <c r="AR1120" s="35" t="s">
        <v>36739</v>
      </c>
      <c r="AS1120" s="39">
        <v>4156496382</v>
      </c>
      <c r="AT1120" s="39">
        <v>4156496382</v>
      </c>
      <c r="AU1120" s="25" t="s">
        <v>19535</v>
      </c>
      <c r="AV1120" s="25" t="s">
        <v>19443</v>
      </c>
      <c r="AW1120" s="25" t="s">
        <v>165</v>
      </c>
      <c r="AX1120" s="25" t="s">
        <v>165</v>
      </c>
      <c r="AY1120" s="25" t="s">
        <v>165</v>
      </c>
      <c r="AZ1120" s="25" t="s">
        <v>796</v>
      </c>
      <c r="BA1120" s="25" t="s">
        <v>40351</v>
      </c>
      <c r="BB1120" s="25" t="s">
        <v>460</v>
      </c>
      <c r="BC1120" s="25" t="s">
        <v>269</v>
      </c>
      <c r="BD1120" s="25" t="s">
        <v>7</v>
      </c>
      <c r="BE1120" s="35" t="s">
        <v>36739</v>
      </c>
      <c r="BF1120" s="39" t="s">
        <v>40352</v>
      </c>
      <c r="BG1120" s="39" t="s">
        <v>40353</v>
      </c>
      <c r="BH1120" s="30">
        <v>917996</v>
      </c>
      <c r="BI1120" s="30"/>
    </row>
    <row r="1121" spans="1:61" ht="15" customHeight="1" x14ac:dyDescent="0.25">
      <c r="A1121" s="25" t="s">
        <v>19536</v>
      </c>
      <c r="B1121" s="34">
        <v>0.04</v>
      </c>
      <c r="C1121" s="25" t="s">
        <v>13591</v>
      </c>
      <c r="D1121" s="25" t="s">
        <v>19537</v>
      </c>
      <c r="E1121" s="25" t="s">
        <v>9397</v>
      </c>
      <c r="F1121" s="25" t="s">
        <v>33461</v>
      </c>
      <c r="G1121" s="25" t="s">
        <v>19538</v>
      </c>
      <c r="H1121" s="25" t="s">
        <v>21</v>
      </c>
      <c r="I1121" s="35">
        <v>90057</v>
      </c>
      <c r="J1121" s="39">
        <v>2134831069</v>
      </c>
      <c r="K1121" s="32" t="s">
        <v>21</v>
      </c>
      <c r="L1121" s="31">
        <v>51</v>
      </c>
      <c r="M1121" s="31">
        <v>24</v>
      </c>
      <c r="N1121" s="31">
        <v>34</v>
      </c>
      <c r="O1121" s="32">
        <v>2084.0100000000002</v>
      </c>
      <c r="P1121" s="32" t="s">
        <v>28057</v>
      </c>
      <c r="Q1121" s="25" t="s">
        <v>10278</v>
      </c>
      <c r="R1121" s="33">
        <v>44279</v>
      </c>
      <c r="S1121" s="33">
        <v>44279</v>
      </c>
      <c r="T1121" s="78">
        <v>157</v>
      </c>
      <c r="U1121" s="78">
        <v>156</v>
      </c>
      <c r="V1121" s="78">
        <v>0</v>
      </c>
      <c r="W1121" s="78">
        <v>157</v>
      </c>
      <c r="X1121" s="78">
        <v>0</v>
      </c>
      <c r="Y1121" s="78">
        <v>0</v>
      </c>
      <c r="Z1121" s="78">
        <v>0</v>
      </c>
      <c r="AA1121" s="78">
        <v>0</v>
      </c>
      <c r="AB1121" s="78">
        <v>0</v>
      </c>
      <c r="AC1121" s="78"/>
      <c r="AD1121" s="78">
        <v>0</v>
      </c>
      <c r="AE1121" s="78">
        <v>0</v>
      </c>
      <c r="AF1121" s="78">
        <v>0</v>
      </c>
      <c r="AG1121" s="78">
        <v>0</v>
      </c>
      <c r="AH1121" s="78">
        <v>16</v>
      </c>
      <c r="AI1121" s="78">
        <v>0</v>
      </c>
      <c r="AJ1121" s="78">
        <v>140</v>
      </c>
      <c r="AK1121" s="78"/>
      <c r="AL1121" s="78"/>
      <c r="AM1121" s="25" t="s">
        <v>19539</v>
      </c>
      <c r="AN1121" s="25" t="s">
        <v>5652</v>
      </c>
      <c r="AO1121" s="25" t="s">
        <v>19540</v>
      </c>
      <c r="AP1121" s="25" t="s">
        <v>34</v>
      </c>
      <c r="AQ1121" s="25" t="s">
        <v>7</v>
      </c>
      <c r="AR1121" s="35" t="s">
        <v>36797</v>
      </c>
      <c r="AS1121" s="39">
        <v>6196772310</v>
      </c>
      <c r="AT1121" s="39"/>
      <c r="AU1121" s="25" t="s">
        <v>19541</v>
      </c>
      <c r="AV1121" s="25" t="s">
        <v>19541</v>
      </c>
      <c r="AW1121" s="25" t="s">
        <v>165</v>
      </c>
      <c r="AX1121" s="25" t="s">
        <v>165</v>
      </c>
      <c r="AY1121" s="25" t="s">
        <v>165</v>
      </c>
      <c r="AZ1121" s="25" t="s">
        <v>1092</v>
      </c>
      <c r="BA1121" s="25" t="s">
        <v>4592</v>
      </c>
      <c r="BB1121" s="25" t="s">
        <v>40471</v>
      </c>
      <c r="BC1121" s="25" t="s">
        <v>30</v>
      </c>
      <c r="BD1121" s="25" t="s">
        <v>7</v>
      </c>
      <c r="BE1121" s="35" t="s">
        <v>36708</v>
      </c>
      <c r="BF1121" s="39" t="s">
        <v>40472</v>
      </c>
      <c r="BG1121" s="39"/>
      <c r="BH1121" s="30">
        <v>1588283</v>
      </c>
      <c r="BI1121" s="30"/>
    </row>
    <row r="1122" spans="1:61" ht="15" customHeight="1" x14ac:dyDescent="0.25">
      <c r="A1122" s="25" t="s">
        <v>19553</v>
      </c>
      <c r="B1122" s="34">
        <v>0.09</v>
      </c>
      <c r="C1122" s="25" t="s">
        <v>0</v>
      </c>
      <c r="D1122" s="25" t="s">
        <v>19554</v>
      </c>
      <c r="E1122" s="25" t="s">
        <v>1</v>
      </c>
      <c r="F1122" s="25" t="s">
        <v>33463</v>
      </c>
      <c r="G1122" s="25" t="s">
        <v>35289</v>
      </c>
      <c r="H1122" s="25" t="s">
        <v>21</v>
      </c>
      <c r="I1122" s="35">
        <v>90066</v>
      </c>
      <c r="J1122" s="39">
        <v>3103948487</v>
      </c>
      <c r="K1122" s="32" t="s">
        <v>21</v>
      </c>
      <c r="L1122" s="31">
        <v>54</v>
      </c>
      <c r="M1122" s="31">
        <v>30</v>
      </c>
      <c r="N1122" s="31">
        <v>37</v>
      </c>
      <c r="O1122" s="32">
        <v>2723.02</v>
      </c>
      <c r="P1122" s="32">
        <v>4235026016</v>
      </c>
      <c r="Q1122" s="25" t="s">
        <v>10278</v>
      </c>
      <c r="R1122" s="33">
        <v>44734</v>
      </c>
      <c r="S1122" s="33">
        <v>44734</v>
      </c>
      <c r="T1122" s="78">
        <v>50</v>
      </c>
      <c r="U1122" s="78">
        <v>49</v>
      </c>
      <c r="V1122" s="78">
        <v>0</v>
      </c>
      <c r="W1122" s="78">
        <v>25</v>
      </c>
      <c r="X1122" s="78">
        <v>11</v>
      </c>
      <c r="Y1122" s="78">
        <v>13</v>
      </c>
      <c r="Z1122" s="78">
        <v>0</v>
      </c>
      <c r="AA1122" s="78">
        <v>0</v>
      </c>
      <c r="AB1122" s="78">
        <v>0</v>
      </c>
      <c r="AC1122" s="78"/>
      <c r="AD1122" s="78">
        <v>16</v>
      </c>
      <c r="AE1122" s="78">
        <v>0</v>
      </c>
      <c r="AF1122" s="78">
        <v>0</v>
      </c>
      <c r="AG1122" s="78">
        <v>0</v>
      </c>
      <c r="AH1122" s="78">
        <v>5</v>
      </c>
      <c r="AI1122" s="78">
        <v>0</v>
      </c>
      <c r="AJ1122" s="78">
        <v>26</v>
      </c>
      <c r="AK1122" s="78"/>
      <c r="AL1122" s="78"/>
      <c r="AM1122" s="25" t="s">
        <v>19555</v>
      </c>
      <c r="AN1122" s="25" t="s">
        <v>404</v>
      </c>
      <c r="AO1122" s="25" t="s">
        <v>644</v>
      </c>
      <c r="AP1122" s="25" t="s">
        <v>645</v>
      </c>
      <c r="AQ1122" s="25" t="s">
        <v>7</v>
      </c>
      <c r="AR1122" s="35" t="s">
        <v>36680</v>
      </c>
      <c r="AS1122" s="39">
        <v>3103948487</v>
      </c>
      <c r="AT1122" s="39">
        <v>3103954336</v>
      </c>
      <c r="AU1122" s="25" t="s">
        <v>403</v>
      </c>
      <c r="AV1122" s="25" t="s">
        <v>165</v>
      </c>
      <c r="AW1122" s="25" t="s">
        <v>165</v>
      </c>
      <c r="AX1122" s="25" t="s">
        <v>165</v>
      </c>
      <c r="AY1122" s="25" t="s">
        <v>165</v>
      </c>
      <c r="AZ1122" s="25" t="s">
        <v>646</v>
      </c>
      <c r="BA1122" s="25" t="s">
        <v>405</v>
      </c>
      <c r="BB1122" s="25" t="s">
        <v>644</v>
      </c>
      <c r="BC1122" s="25" t="s">
        <v>645</v>
      </c>
      <c r="BD1122" s="25" t="s">
        <v>7</v>
      </c>
      <c r="BE1122" s="35" t="s">
        <v>36680</v>
      </c>
      <c r="BF1122" s="39" t="s">
        <v>40195</v>
      </c>
      <c r="BG1122" s="39" t="s">
        <v>40196</v>
      </c>
      <c r="BH1122" s="30">
        <v>2500000</v>
      </c>
      <c r="BI1122" s="30"/>
    </row>
    <row r="1123" spans="1:61" ht="15" customHeight="1" x14ac:dyDescent="0.25">
      <c r="A1123" s="25" t="s">
        <v>19593</v>
      </c>
      <c r="B1123" s="34">
        <v>0.09</v>
      </c>
      <c r="C1123" s="25" t="s">
        <v>0</v>
      </c>
      <c r="D1123" s="25" t="s">
        <v>5882</v>
      </c>
      <c r="E1123" s="25" t="s">
        <v>1</v>
      </c>
      <c r="F1123" s="25" t="s">
        <v>33471</v>
      </c>
      <c r="G1123" s="25" t="s">
        <v>19001</v>
      </c>
      <c r="H1123" s="25" t="s">
        <v>21</v>
      </c>
      <c r="I1123" s="35">
        <v>91352</v>
      </c>
      <c r="J1123" s="39">
        <v>2137457713</v>
      </c>
      <c r="K1123" s="32" t="s">
        <v>21</v>
      </c>
      <c r="L1123" s="31">
        <v>39</v>
      </c>
      <c r="M1123" s="31">
        <v>18</v>
      </c>
      <c r="N1123" s="31">
        <v>29</v>
      </c>
      <c r="O1123" s="32">
        <v>1221.2</v>
      </c>
      <c r="P1123" s="32" t="s">
        <v>28064</v>
      </c>
      <c r="Q1123" s="25" t="s">
        <v>10278</v>
      </c>
      <c r="R1123" s="33">
        <v>44250</v>
      </c>
      <c r="S1123" s="33">
        <v>44250</v>
      </c>
      <c r="T1123" s="78">
        <v>110</v>
      </c>
      <c r="U1123" s="78">
        <v>109</v>
      </c>
      <c r="V1123" s="78">
        <v>0</v>
      </c>
      <c r="W1123" s="78">
        <v>5</v>
      </c>
      <c r="X1123" s="78">
        <v>59</v>
      </c>
      <c r="Y1123" s="78">
        <v>39</v>
      </c>
      <c r="Z1123" s="78">
        <v>7</v>
      </c>
      <c r="AA1123" s="78">
        <v>0</v>
      </c>
      <c r="AB1123" s="78">
        <v>0</v>
      </c>
      <c r="AC1123" s="78"/>
      <c r="AD1123" s="78">
        <v>0</v>
      </c>
      <c r="AE1123" s="78">
        <v>0</v>
      </c>
      <c r="AF1123" s="78">
        <v>0</v>
      </c>
      <c r="AG1123" s="78">
        <v>0</v>
      </c>
      <c r="AH1123" s="78">
        <v>1</v>
      </c>
      <c r="AI1123" s="78">
        <v>0</v>
      </c>
      <c r="AJ1123" s="78">
        <v>15</v>
      </c>
      <c r="AK1123" s="78"/>
      <c r="AL1123" s="78"/>
      <c r="AM1123" s="25" t="s">
        <v>19594</v>
      </c>
      <c r="AN1123" s="25" t="s">
        <v>3140</v>
      </c>
      <c r="AO1123" s="25" t="s">
        <v>2557</v>
      </c>
      <c r="AP1123" s="25" t="s">
        <v>217</v>
      </c>
      <c r="AQ1123" s="25" t="s">
        <v>7</v>
      </c>
      <c r="AR1123" s="35" t="s">
        <v>37092</v>
      </c>
      <c r="AS1123" s="39">
        <v>7145978304</v>
      </c>
      <c r="AT1123" s="39">
        <v>7145978320</v>
      </c>
      <c r="AU1123" s="25" t="s">
        <v>19002</v>
      </c>
      <c r="AV1123" s="25" t="s">
        <v>19595</v>
      </c>
      <c r="AW1123" s="25" t="s">
        <v>165</v>
      </c>
      <c r="AX1123" s="25" t="s">
        <v>165</v>
      </c>
      <c r="AY1123" s="25" t="s">
        <v>165</v>
      </c>
      <c r="AZ1123" s="25" t="s">
        <v>1200</v>
      </c>
      <c r="BA1123" s="25" t="s">
        <v>943</v>
      </c>
      <c r="BB1123" s="25" t="s">
        <v>944</v>
      </c>
      <c r="BC1123" s="25" t="s">
        <v>37</v>
      </c>
      <c r="BD1123" s="25" t="s">
        <v>7</v>
      </c>
      <c r="BE1123" s="35" t="s">
        <v>303</v>
      </c>
      <c r="BF1123" s="39" t="s">
        <v>40266</v>
      </c>
      <c r="BG1123" s="39" t="s">
        <v>40274</v>
      </c>
      <c r="BH1123" s="30">
        <v>2500000</v>
      </c>
      <c r="BI1123" s="30">
        <v>12190913</v>
      </c>
    </row>
    <row r="1124" spans="1:61" ht="15" customHeight="1" x14ac:dyDescent="0.25">
      <c r="A1124" s="25" t="s">
        <v>19604</v>
      </c>
      <c r="B1124" s="34">
        <v>0.09</v>
      </c>
      <c r="C1124" s="25" t="s">
        <v>0</v>
      </c>
      <c r="D1124" s="25" t="s">
        <v>14790</v>
      </c>
      <c r="E1124" s="25" t="s">
        <v>1</v>
      </c>
      <c r="F1124" s="25" t="s">
        <v>33476</v>
      </c>
      <c r="G1124" s="25" t="s">
        <v>17261</v>
      </c>
      <c r="H1124" s="25" t="s">
        <v>1370</v>
      </c>
      <c r="I1124" s="35">
        <v>91768</v>
      </c>
      <c r="J1124" s="39">
        <v>3232630278</v>
      </c>
      <c r="K1124" s="32" t="s">
        <v>21</v>
      </c>
      <c r="L1124" s="31">
        <v>52</v>
      </c>
      <c r="M1124" s="31">
        <v>20</v>
      </c>
      <c r="N1124" s="31">
        <v>35</v>
      </c>
      <c r="O1124" s="32">
        <v>4088</v>
      </c>
      <c r="P1124" s="32" t="s">
        <v>28069</v>
      </c>
      <c r="Q1124" s="25" t="s">
        <v>10278</v>
      </c>
      <c r="R1124" s="33">
        <v>44475</v>
      </c>
      <c r="S1124" s="33">
        <v>44475</v>
      </c>
      <c r="T1124" s="78">
        <v>61</v>
      </c>
      <c r="U1124" s="78">
        <v>60</v>
      </c>
      <c r="V1124" s="78">
        <v>0</v>
      </c>
      <c r="W1124" s="78">
        <v>25</v>
      </c>
      <c r="X1124" s="78">
        <v>15</v>
      </c>
      <c r="Y1124" s="78">
        <v>20</v>
      </c>
      <c r="Z1124" s="78">
        <v>0</v>
      </c>
      <c r="AA1124" s="78">
        <v>0</v>
      </c>
      <c r="AB1124" s="78">
        <v>0</v>
      </c>
      <c r="AC1124" s="78"/>
      <c r="AD1124" s="78">
        <v>39</v>
      </c>
      <c r="AE1124" s="78">
        <v>0</v>
      </c>
      <c r="AF1124" s="78">
        <v>0</v>
      </c>
      <c r="AG1124" s="78">
        <v>0</v>
      </c>
      <c r="AH1124" s="78">
        <v>10</v>
      </c>
      <c r="AI1124" s="78">
        <v>0</v>
      </c>
      <c r="AJ1124" s="78">
        <v>11</v>
      </c>
      <c r="AK1124" s="78"/>
      <c r="AL1124" s="78"/>
      <c r="AM1124" s="25" t="s">
        <v>4183</v>
      </c>
      <c r="AN1124" s="25" t="s">
        <v>4410</v>
      </c>
      <c r="AO1124" s="25" t="s">
        <v>6176</v>
      </c>
      <c r="AP1124" s="25" t="s">
        <v>2896</v>
      </c>
      <c r="AQ1124" s="25" t="s">
        <v>7</v>
      </c>
      <c r="AR1124" s="35" t="s">
        <v>35808</v>
      </c>
      <c r="AS1124" s="39">
        <v>9094832444</v>
      </c>
      <c r="AT1124" s="39">
        <v>9094832448</v>
      </c>
      <c r="AU1124" s="25" t="s">
        <v>19605</v>
      </c>
      <c r="AV1124" s="25" t="s">
        <v>19605</v>
      </c>
      <c r="AW1124" s="25" t="s">
        <v>165</v>
      </c>
      <c r="AX1124" s="25" t="s">
        <v>165</v>
      </c>
      <c r="AY1124" s="25" t="s">
        <v>165</v>
      </c>
      <c r="AZ1124" s="25" t="s">
        <v>2154</v>
      </c>
      <c r="BA1124" s="25" t="s">
        <v>8809</v>
      </c>
      <c r="BB1124" s="25" t="s">
        <v>4411</v>
      </c>
      <c r="BC1124" s="25" t="s">
        <v>2896</v>
      </c>
      <c r="BD1124" s="25" t="s">
        <v>7</v>
      </c>
      <c r="BE1124" s="35" t="s">
        <v>35808</v>
      </c>
      <c r="BF1124" s="39" t="s">
        <v>40598</v>
      </c>
      <c r="BG1124" s="39" t="s">
        <v>39596</v>
      </c>
      <c r="BH1124" s="30">
        <v>1839851</v>
      </c>
      <c r="BI1124" s="30"/>
    </row>
    <row r="1125" spans="1:61" ht="15" customHeight="1" x14ac:dyDescent="0.25">
      <c r="A1125" s="25" t="s">
        <v>19609</v>
      </c>
      <c r="B1125" s="34">
        <v>0.09</v>
      </c>
      <c r="C1125" s="25" t="s">
        <v>0</v>
      </c>
      <c r="D1125" s="25" t="s">
        <v>2454</v>
      </c>
      <c r="E1125" s="25" t="s">
        <v>1</v>
      </c>
      <c r="F1125" s="25" t="s">
        <v>33478</v>
      </c>
      <c r="G1125" s="25" t="s">
        <v>19610</v>
      </c>
      <c r="H1125" s="25" t="s">
        <v>5343</v>
      </c>
      <c r="I1125" s="35">
        <v>90302</v>
      </c>
      <c r="J1125" s="39">
        <v>3107429601</v>
      </c>
      <c r="K1125" s="32" t="s">
        <v>21</v>
      </c>
      <c r="L1125" s="31">
        <v>62</v>
      </c>
      <c r="M1125" s="31">
        <v>30</v>
      </c>
      <c r="N1125" s="31">
        <v>43</v>
      </c>
      <c r="O1125" s="32">
        <v>6009.12</v>
      </c>
      <c r="P1125" s="32" t="s">
        <v>28071</v>
      </c>
      <c r="Q1125" s="25" t="s">
        <v>10278</v>
      </c>
      <c r="R1125" s="33">
        <v>44585</v>
      </c>
      <c r="S1125" s="33">
        <v>44585</v>
      </c>
      <c r="T1125" s="78">
        <v>101</v>
      </c>
      <c r="U1125" s="78">
        <v>100</v>
      </c>
      <c r="V1125" s="78">
        <v>0</v>
      </c>
      <c r="W1125" s="78">
        <v>50</v>
      </c>
      <c r="X1125" s="78">
        <v>26</v>
      </c>
      <c r="Y1125" s="78">
        <v>25</v>
      </c>
      <c r="Z1125" s="78">
        <v>0</v>
      </c>
      <c r="AA1125" s="78">
        <v>0</v>
      </c>
      <c r="AB1125" s="78">
        <v>0</v>
      </c>
      <c r="AC1125" s="78"/>
      <c r="AD1125" s="78">
        <v>56</v>
      </c>
      <c r="AE1125" s="78">
        <v>0</v>
      </c>
      <c r="AF1125" s="78">
        <v>0</v>
      </c>
      <c r="AG1125" s="78">
        <v>0</v>
      </c>
      <c r="AH1125" s="78">
        <v>10</v>
      </c>
      <c r="AI1125" s="78">
        <v>0</v>
      </c>
      <c r="AJ1125" s="78">
        <v>0</v>
      </c>
      <c r="AK1125" s="78"/>
      <c r="AL1125" s="78"/>
      <c r="AM1125" s="25" t="s">
        <v>19611</v>
      </c>
      <c r="AN1125" s="25" t="s">
        <v>4410</v>
      </c>
      <c r="AO1125" s="25" t="s">
        <v>6176</v>
      </c>
      <c r="AP1125" s="25" t="s">
        <v>2896</v>
      </c>
      <c r="AQ1125" s="25" t="s">
        <v>7</v>
      </c>
      <c r="AR1125" s="35" t="s">
        <v>35808</v>
      </c>
      <c r="AS1125" s="39">
        <v>9094832444</v>
      </c>
      <c r="AT1125" s="39">
        <v>9094832448</v>
      </c>
      <c r="AU1125" s="25" t="s">
        <v>19612</v>
      </c>
      <c r="AV1125" s="25" t="s">
        <v>2154</v>
      </c>
      <c r="AW1125" s="25" t="s">
        <v>165</v>
      </c>
      <c r="AX1125" s="25" t="s">
        <v>165</v>
      </c>
      <c r="AY1125" s="25" t="s">
        <v>165</v>
      </c>
      <c r="AZ1125" s="25" t="s">
        <v>2154</v>
      </c>
      <c r="BA1125" s="25" t="s">
        <v>4431</v>
      </c>
      <c r="BB1125" s="25" t="s">
        <v>6176</v>
      </c>
      <c r="BC1125" s="25" t="s">
        <v>2896</v>
      </c>
      <c r="BD1125" s="25" t="s">
        <v>7</v>
      </c>
      <c r="BE1125" s="35" t="s">
        <v>35808</v>
      </c>
      <c r="BF1125" s="39" t="s">
        <v>40598</v>
      </c>
      <c r="BG1125" s="39" t="s">
        <v>39596</v>
      </c>
      <c r="BH1125" s="30">
        <v>2500000</v>
      </c>
      <c r="BI1125" s="30">
        <v>3191779</v>
      </c>
    </row>
    <row r="1126" spans="1:61" ht="15" customHeight="1" x14ac:dyDescent="0.25">
      <c r="A1126" s="25" t="s">
        <v>19616</v>
      </c>
      <c r="B1126" s="34">
        <v>0.09</v>
      </c>
      <c r="C1126" s="25" t="s">
        <v>0</v>
      </c>
      <c r="D1126" s="25" t="s">
        <v>3436</v>
      </c>
      <c r="E1126" s="25" t="s">
        <v>1</v>
      </c>
      <c r="F1126" s="25" t="s">
        <v>33480</v>
      </c>
      <c r="G1126" s="25" t="s">
        <v>35295</v>
      </c>
      <c r="H1126" s="25" t="s">
        <v>21</v>
      </c>
      <c r="I1126" s="35">
        <v>90002</v>
      </c>
      <c r="J1126" s="39">
        <v>3237490672</v>
      </c>
      <c r="K1126" s="32" t="s">
        <v>21</v>
      </c>
      <c r="L1126" s="31">
        <v>64</v>
      </c>
      <c r="M1126" s="31">
        <v>35</v>
      </c>
      <c r="N1126" s="31">
        <v>44</v>
      </c>
      <c r="O1126" s="32">
        <v>2421</v>
      </c>
      <c r="P1126" s="32" t="s">
        <v>28073</v>
      </c>
      <c r="Q1126" s="25" t="s">
        <v>10278</v>
      </c>
      <c r="R1126" s="33">
        <v>44625</v>
      </c>
      <c r="S1126" s="33">
        <v>44625</v>
      </c>
      <c r="T1126" s="78">
        <v>80</v>
      </c>
      <c r="U1126" s="78">
        <v>77</v>
      </c>
      <c r="V1126" s="78">
        <v>0</v>
      </c>
      <c r="W1126" s="78">
        <v>21</v>
      </c>
      <c r="X1126" s="78">
        <v>36</v>
      </c>
      <c r="Y1126" s="78">
        <v>16</v>
      </c>
      <c r="Z1126" s="78">
        <v>4</v>
      </c>
      <c r="AA1126" s="78">
        <v>0</v>
      </c>
      <c r="AB1126" s="78">
        <v>0</v>
      </c>
      <c r="AC1126" s="78"/>
      <c r="AD1126" s="78">
        <v>9</v>
      </c>
      <c r="AE1126" s="78">
        <v>0</v>
      </c>
      <c r="AF1126" s="78">
        <v>23</v>
      </c>
      <c r="AG1126" s="78">
        <v>0</v>
      </c>
      <c r="AH1126" s="78">
        <v>25</v>
      </c>
      <c r="AI1126" s="78">
        <v>0</v>
      </c>
      <c r="AJ1126" s="78">
        <v>11</v>
      </c>
      <c r="AK1126" s="78"/>
      <c r="AL1126" s="78"/>
      <c r="AM1126" s="25" t="s">
        <v>19617</v>
      </c>
      <c r="AN1126" s="25" t="s">
        <v>811</v>
      </c>
      <c r="AO1126" s="25" t="s">
        <v>812</v>
      </c>
      <c r="AP1126" s="25" t="s">
        <v>214</v>
      </c>
      <c r="AQ1126" s="25" t="s">
        <v>7</v>
      </c>
      <c r="AR1126" s="35" t="s">
        <v>36691</v>
      </c>
      <c r="AS1126" s="39">
        <v>4159891111</v>
      </c>
      <c r="AT1126" s="39"/>
      <c r="AU1126" s="25" t="s">
        <v>19020</v>
      </c>
      <c r="AV1126" s="25" t="s">
        <v>165</v>
      </c>
      <c r="AW1126" s="25" t="s">
        <v>165</v>
      </c>
      <c r="AX1126" s="25" t="s">
        <v>165</v>
      </c>
      <c r="AY1126" s="25" t="s">
        <v>165</v>
      </c>
      <c r="AZ1126" s="25" t="s">
        <v>443</v>
      </c>
      <c r="BA1126" s="25" t="s">
        <v>814</v>
      </c>
      <c r="BB1126" s="25" t="s">
        <v>812</v>
      </c>
      <c r="BC1126" s="25" t="s">
        <v>214</v>
      </c>
      <c r="BD1126" s="25" t="s">
        <v>7</v>
      </c>
      <c r="BE1126" s="35" t="s">
        <v>36691</v>
      </c>
      <c r="BF1126" s="39" t="s">
        <v>40218</v>
      </c>
      <c r="BG1126" s="39"/>
      <c r="BH1126" s="30">
        <v>2500000</v>
      </c>
      <c r="BI1126" s="30">
        <v>3781043</v>
      </c>
    </row>
    <row r="1127" spans="1:61" ht="15" customHeight="1" x14ac:dyDescent="0.25">
      <c r="A1127" s="25" t="s">
        <v>19628</v>
      </c>
      <c r="B1127" s="34">
        <v>0.09</v>
      </c>
      <c r="C1127" s="25" t="s">
        <v>0</v>
      </c>
      <c r="D1127" s="25" t="s">
        <v>5882</v>
      </c>
      <c r="E1127" s="25" t="s">
        <v>9397</v>
      </c>
      <c r="F1127" s="25" t="s">
        <v>33483</v>
      </c>
      <c r="G1127" s="25" t="s">
        <v>35296</v>
      </c>
      <c r="H1127" s="25" t="s">
        <v>3204</v>
      </c>
      <c r="I1127" s="35">
        <v>91744</v>
      </c>
      <c r="J1127" s="39">
        <v>6264236695</v>
      </c>
      <c r="K1127" s="32" t="s">
        <v>21</v>
      </c>
      <c r="L1127" s="31">
        <v>57</v>
      </c>
      <c r="M1127" s="31">
        <v>22</v>
      </c>
      <c r="N1127" s="31">
        <v>32</v>
      </c>
      <c r="O1127" s="32">
        <v>4076.01</v>
      </c>
      <c r="P1127" s="32" t="s">
        <v>28076</v>
      </c>
      <c r="Q1127" s="25" t="s">
        <v>10278</v>
      </c>
      <c r="R1127" s="33">
        <v>44438</v>
      </c>
      <c r="S1127" s="33">
        <v>44438</v>
      </c>
      <c r="T1127" s="78">
        <v>74</v>
      </c>
      <c r="U1127" s="78">
        <v>73</v>
      </c>
      <c r="V1127" s="78">
        <v>0</v>
      </c>
      <c r="W1127" s="78">
        <v>59</v>
      </c>
      <c r="X1127" s="78">
        <v>15</v>
      </c>
      <c r="Y1127" s="78">
        <v>0</v>
      </c>
      <c r="Z1127" s="78">
        <v>0</v>
      </c>
      <c r="AA1127" s="78">
        <v>0</v>
      </c>
      <c r="AB1127" s="78">
        <v>0</v>
      </c>
      <c r="AC1127" s="78"/>
      <c r="AD1127" s="78">
        <v>8</v>
      </c>
      <c r="AE1127" s="78">
        <v>0</v>
      </c>
      <c r="AF1127" s="78">
        <v>26</v>
      </c>
      <c r="AG1127" s="78">
        <v>0</v>
      </c>
      <c r="AH1127" s="78">
        <v>0</v>
      </c>
      <c r="AI1127" s="78">
        <v>0</v>
      </c>
      <c r="AJ1127" s="78">
        <v>39</v>
      </c>
      <c r="AK1127" s="78"/>
      <c r="AL1127" s="78"/>
      <c r="AM1127" s="25" t="s">
        <v>19629</v>
      </c>
      <c r="AN1127" s="25" t="s">
        <v>3140</v>
      </c>
      <c r="AO1127" s="25" t="s">
        <v>2557</v>
      </c>
      <c r="AP1127" s="25" t="s">
        <v>217</v>
      </c>
      <c r="AQ1127" s="25" t="s">
        <v>7</v>
      </c>
      <c r="AR1127" s="35" t="s">
        <v>37092</v>
      </c>
      <c r="AS1127" s="39">
        <v>7145978304</v>
      </c>
      <c r="AT1127" s="39">
        <v>7145978320</v>
      </c>
      <c r="AU1127" s="25" t="s">
        <v>19630</v>
      </c>
      <c r="AV1127" s="25" t="s">
        <v>19631</v>
      </c>
      <c r="AW1127" s="25" t="s">
        <v>165</v>
      </c>
      <c r="AX1127" s="25" t="s">
        <v>165</v>
      </c>
      <c r="AY1127" s="25" t="s">
        <v>165</v>
      </c>
      <c r="AZ1127" s="25" t="s">
        <v>4208</v>
      </c>
      <c r="BA1127" s="25" t="s">
        <v>1611</v>
      </c>
      <c r="BB1127" s="25" t="s">
        <v>4209</v>
      </c>
      <c r="BC1127" s="25" t="s">
        <v>296</v>
      </c>
      <c r="BD1127" s="25" t="s">
        <v>7</v>
      </c>
      <c r="BE1127" s="35" t="s">
        <v>36833</v>
      </c>
      <c r="BF1127" s="39" t="s">
        <v>40573</v>
      </c>
      <c r="BG1127" s="39" t="s">
        <v>40574</v>
      </c>
      <c r="BH1127" s="30">
        <v>2080552</v>
      </c>
      <c r="BI1127" s="30">
        <v>6935172</v>
      </c>
    </row>
    <row r="1128" spans="1:61" ht="15" customHeight="1" x14ac:dyDescent="0.25">
      <c r="A1128" s="25" t="s">
        <v>19632</v>
      </c>
      <c r="B1128" s="34">
        <v>0.09</v>
      </c>
      <c r="C1128" s="25" t="s">
        <v>0</v>
      </c>
      <c r="D1128" s="25" t="s">
        <v>5882</v>
      </c>
      <c r="E1128" s="25" t="s">
        <v>286</v>
      </c>
      <c r="F1128" s="25" t="s">
        <v>33484</v>
      </c>
      <c r="G1128" s="25" t="s">
        <v>19633</v>
      </c>
      <c r="H1128" s="25" t="s">
        <v>21</v>
      </c>
      <c r="I1128" s="35">
        <v>90021</v>
      </c>
      <c r="J1128" s="39"/>
      <c r="K1128" s="32" t="s">
        <v>21</v>
      </c>
      <c r="L1128" s="31">
        <v>53</v>
      </c>
      <c r="M1128" s="31">
        <v>30</v>
      </c>
      <c r="N1128" s="31">
        <v>34</v>
      </c>
      <c r="O1128" s="32">
        <v>2063</v>
      </c>
      <c r="P1128" s="32" t="s">
        <v>28077</v>
      </c>
      <c r="Q1128" s="25" t="s">
        <v>10278</v>
      </c>
      <c r="R1128" s="33">
        <v>44838</v>
      </c>
      <c r="S1128" s="33">
        <v>44838</v>
      </c>
      <c r="T1128" s="78">
        <v>82</v>
      </c>
      <c r="U1128" s="78">
        <v>81</v>
      </c>
      <c r="V1128" s="78">
        <v>74</v>
      </c>
      <c r="W1128" s="78">
        <v>7</v>
      </c>
      <c r="X1128" s="78">
        <v>1</v>
      </c>
      <c r="Y1128" s="78">
        <v>0</v>
      </c>
      <c r="Z1128" s="78">
        <v>0</v>
      </c>
      <c r="AA1128" s="78">
        <v>0</v>
      </c>
      <c r="AB1128" s="78">
        <v>0</v>
      </c>
      <c r="AC1128" s="78"/>
      <c r="AD1128" s="78">
        <v>81</v>
      </c>
      <c r="AE1128" s="78">
        <v>0</v>
      </c>
      <c r="AF1128" s="78">
        <v>0</v>
      </c>
      <c r="AG1128" s="78">
        <v>0</v>
      </c>
      <c r="AH1128" s="78">
        <v>0</v>
      </c>
      <c r="AI1128" s="78">
        <v>0</v>
      </c>
      <c r="AJ1128" s="78">
        <v>0</v>
      </c>
      <c r="AK1128" s="78"/>
      <c r="AL1128" s="78"/>
      <c r="AM1128" s="25" t="s">
        <v>19634</v>
      </c>
      <c r="AN1128" s="25" t="s">
        <v>37487</v>
      </c>
      <c r="AO1128" s="25" t="s">
        <v>37488</v>
      </c>
      <c r="AP1128" s="25" t="s">
        <v>21</v>
      </c>
      <c r="AQ1128" s="25" t="s">
        <v>7</v>
      </c>
      <c r="AR1128" s="35" t="s">
        <v>36720</v>
      </c>
      <c r="AS1128" s="39">
        <v>3102646646</v>
      </c>
      <c r="AT1128" s="39"/>
      <c r="AU1128" s="25" t="s">
        <v>19635</v>
      </c>
      <c r="AV1128" s="25" t="s">
        <v>19636</v>
      </c>
      <c r="AW1128" s="25" t="s">
        <v>165</v>
      </c>
      <c r="AX1128" s="25" t="s">
        <v>165</v>
      </c>
      <c r="AY1128" s="25" t="s">
        <v>165</v>
      </c>
      <c r="AZ1128" s="25" t="s">
        <v>36999</v>
      </c>
      <c r="BA1128" s="25" t="s">
        <v>943</v>
      </c>
      <c r="BB1128" s="25" t="s">
        <v>944</v>
      </c>
      <c r="BC1128" s="25" t="s">
        <v>37</v>
      </c>
      <c r="BD1128" s="25" t="s">
        <v>7</v>
      </c>
      <c r="BE1128" s="35" t="s">
        <v>303</v>
      </c>
      <c r="BF1128" s="39" t="s">
        <v>40266</v>
      </c>
      <c r="BG1128" s="39" t="s">
        <v>40274</v>
      </c>
      <c r="BH1128" s="30">
        <v>2500000</v>
      </c>
      <c r="BI1128" s="30">
        <v>2767227</v>
      </c>
    </row>
    <row r="1129" spans="1:61" ht="15" customHeight="1" x14ac:dyDescent="0.25">
      <c r="A1129" s="25" t="s">
        <v>19658</v>
      </c>
      <c r="B1129" s="34">
        <v>0.09</v>
      </c>
      <c r="C1129" s="25" t="s">
        <v>13591</v>
      </c>
      <c r="D1129" s="25" t="s">
        <v>14922</v>
      </c>
      <c r="E1129" s="25" t="s">
        <v>1351</v>
      </c>
      <c r="F1129" s="25" t="s">
        <v>33491</v>
      </c>
      <c r="G1129" s="25" t="s">
        <v>19659</v>
      </c>
      <c r="H1129" s="25" t="s">
        <v>223</v>
      </c>
      <c r="I1129" s="35">
        <v>91732</v>
      </c>
      <c r="J1129" s="39">
        <v>6267581022</v>
      </c>
      <c r="K1129" s="32" t="s">
        <v>21</v>
      </c>
      <c r="L1129" s="31">
        <v>49</v>
      </c>
      <c r="M1129" s="31">
        <v>22</v>
      </c>
      <c r="N1129" s="31">
        <v>32</v>
      </c>
      <c r="O1129" s="32">
        <v>4333.04</v>
      </c>
      <c r="P1129" s="32" t="s">
        <v>28084</v>
      </c>
      <c r="Q1129" s="25" t="s">
        <v>10278</v>
      </c>
      <c r="R1129" s="33">
        <v>44196</v>
      </c>
      <c r="S1129" s="33">
        <v>44196</v>
      </c>
      <c r="T1129" s="78">
        <v>70</v>
      </c>
      <c r="U1129" s="78">
        <v>69</v>
      </c>
      <c r="V1129" s="78">
        <v>0</v>
      </c>
      <c r="W1129" s="78">
        <v>70</v>
      </c>
      <c r="X1129" s="78">
        <v>0</v>
      </c>
      <c r="Y1129" s="78">
        <v>0</v>
      </c>
      <c r="Z1129" s="78">
        <v>0</v>
      </c>
      <c r="AA1129" s="78">
        <v>0</v>
      </c>
      <c r="AB1129" s="78">
        <v>0</v>
      </c>
      <c r="AC1129" s="78"/>
      <c r="AD1129" s="78">
        <v>9</v>
      </c>
      <c r="AE1129" s="78">
        <v>0</v>
      </c>
      <c r="AF1129" s="78">
        <v>14</v>
      </c>
      <c r="AG1129" s="78">
        <v>0</v>
      </c>
      <c r="AH1129" s="78">
        <v>33</v>
      </c>
      <c r="AI1129" s="78">
        <v>0</v>
      </c>
      <c r="AJ1129" s="78">
        <v>0</v>
      </c>
      <c r="AK1129" s="78"/>
      <c r="AL1129" s="78"/>
      <c r="AM1129" s="25" t="s">
        <v>19660</v>
      </c>
      <c r="AN1129" s="25" t="s">
        <v>392</v>
      </c>
      <c r="AO1129" s="25" t="s">
        <v>37144</v>
      </c>
      <c r="AP1129" s="25" t="s">
        <v>394</v>
      </c>
      <c r="AQ1129" s="25" t="s">
        <v>238</v>
      </c>
      <c r="AR1129" s="35" t="s">
        <v>37145</v>
      </c>
      <c r="AS1129" s="39">
        <v>8018197989</v>
      </c>
      <c r="AT1129" s="39"/>
      <c r="AU1129" s="25" t="s">
        <v>391</v>
      </c>
      <c r="AV1129" s="25" t="s">
        <v>19661</v>
      </c>
      <c r="AW1129" s="25" t="s">
        <v>165</v>
      </c>
      <c r="AX1129" s="25" t="s">
        <v>165</v>
      </c>
      <c r="AY1129" s="25" t="s">
        <v>165</v>
      </c>
      <c r="AZ1129" s="25" t="s">
        <v>1298</v>
      </c>
      <c r="BA1129" s="25" t="s">
        <v>257</v>
      </c>
      <c r="BB1129" s="25" t="s">
        <v>3809</v>
      </c>
      <c r="BC1129" s="25" t="s">
        <v>21</v>
      </c>
      <c r="BD1129" s="25" t="s">
        <v>7</v>
      </c>
      <c r="BE1129" s="35" t="s">
        <v>36600</v>
      </c>
      <c r="BF1129" s="39" t="s">
        <v>40003</v>
      </c>
      <c r="BG1129" s="39"/>
      <c r="BH1129" s="30">
        <v>1310786</v>
      </c>
      <c r="BI1129" s="30"/>
    </row>
    <row r="1130" spans="1:61" ht="15" customHeight="1" x14ac:dyDescent="0.25">
      <c r="A1130" s="25" t="s">
        <v>19676</v>
      </c>
      <c r="B1130" s="34">
        <v>0.09</v>
      </c>
      <c r="C1130" s="25" t="s">
        <v>0</v>
      </c>
      <c r="D1130" s="25" t="s">
        <v>11986</v>
      </c>
      <c r="E1130" s="25" t="s">
        <v>9397</v>
      </c>
      <c r="F1130" s="25" t="s">
        <v>33495</v>
      </c>
      <c r="G1130" s="25" t="s">
        <v>19677</v>
      </c>
      <c r="H1130" s="25" t="s">
        <v>208</v>
      </c>
      <c r="I1130" s="35">
        <v>90401</v>
      </c>
      <c r="J1130" s="39"/>
      <c r="K1130" s="32" t="s">
        <v>21</v>
      </c>
      <c r="L1130" s="31">
        <v>50</v>
      </c>
      <c r="M1130" s="31">
        <v>26</v>
      </c>
      <c r="N1130" s="31">
        <v>33</v>
      </c>
      <c r="O1130" s="32">
        <v>0</v>
      </c>
      <c r="P1130" s="32" t="s">
        <v>28086</v>
      </c>
      <c r="Q1130" s="25" t="s">
        <v>10278</v>
      </c>
      <c r="R1130" s="33">
        <v>44559</v>
      </c>
      <c r="S1130" s="33">
        <v>44559</v>
      </c>
      <c r="T1130" s="78">
        <v>40</v>
      </c>
      <c r="U1130" s="78">
        <v>39</v>
      </c>
      <c r="V1130" s="78">
        <v>0</v>
      </c>
      <c r="W1130" s="78">
        <v>39</v>
      </c>
      <c r="X1130" s="78">
        <v>1</v>
      </c>
      <c r="Y1130" s="78">
        <v>0</v>
      </c>
      <c r="Z1130" s="78">
        <v>0</v>
      </c>
      <c r="AA1130" s="78">
        <v>0</v>
      </c>
      <c r="AB1130" s="78">
        <v>0</v>
      </c>
      <c r="AC1130" s="78"/>
      <c r="AD1130" s="78">
        <v>4</v>
      </c>
      <c r="AE1130" s="78">
        <v>0</v>
      </c>
      <c r="AF1130" s="78">
        <v>8</v>
      </c>
      <c r="AG1130" s="78">
        <v>0</v>
      </c>
      <c r="AH1130" s="78">
        <v>12</v>
      </c>
      <c r="AI1130" s="78">
        <v>0</v>
      </c>
      <c r="AJ1130" s="78">
        <v>15</v>
      </c>
      <c r="AK1130" s="78"/>
      <c r="AL1130" s="78"/>
      <c r="AM1130" s="25" t="s">
        <v>19678</v>
      </c>
      <c r="AN1130" s="25" t="s">
        <v>19679</v>
      </c>
      <c r="AO1130" s="25" t="s">
        <v>460</v>
      </c>
      <c r="AP1130" s="25" t="s">
        <v>269</v>
      </c>
      <c r="AQ1130" s="25" t="s">
        <v>7</v>
      </c>
      <c r="AR1130" s="35" t="s">
        <v>36739</v>
      </c>
      <c r="AS1130" s="39">
        <v>4152958876</v>
      </c>
      <c r="AT1130" s="39" t="s">
        <v>165</v>
      </c>
      <c r="AU1130" s="25" t="s">
        <v>19680</v>
      </c>
      <c r="AV1130" s="25" t="s">
        <v>165</v>
      </c>
      <c r="AW1130" s="25" t="s">
        <v>165</v>
      </c>
      <c r="AX1130" s="25" t="s">
        <v>165</v>
      </c>
      <c r="AY1130" s="25" t="s">
        <v>165</v>
      </c>
      <c r="AZ1130" s="25" t="s">
        <v>796</v>
      </c>
      <c r="BA1130" s="25" t="s">
        <v>85</v>
      </c>
      <c r="BB1130" s="25" t="s">
        <v>460</v>
      </c>
      <c r="BC1130" s="25" t="s">
        <v>269</v>
      </c>
      <c r="BD1130" s="25" t="s">
        <v>7</v>
      </c>
      <c r="BE1130" s="35" t="s">
        <v>36739</v>
      </c>
      <c r="BF1130" s="39" t="s">
        <v>41230</v>
      </c>
      <c r="BG1130" s="39" t="s">
        <v>24</v>
      </c>
      <c r="BH1130" s="30">
        <v>1243298</v>
      </c>
      <c r="BI1130" s="30"/>
    </row>
    <row r="1131" spans="1:61" ht="15" customHeight="1" x14ac:dyDescent="0.25">
      <c r="A1131" s="25" t="s">
        <v>19695</v>
      </c>
      <c r="B1131" s="34">
        <v>0.09</v>
      </c>
      <c r="C1131" s="25" t="s">
        <v>0</v>
      </c>
      <c r="D1131" s="25" t="s">
        <v>403</v>
      </c>
      <c r="E1131" s="25" t="s">
        <v>1</v>
      </c>
      <c r="F1131" s="25" t="s">
        <v>33498</v>
      </c>
      <c r="G1131" s="25" t="s">
        <v>35298</v>
      </c>
      <c r="H1131" s="25" t="s">
        <v>208</v>
      </c>
      <c r="I1131" s="35">
        <v>90405</v>
      </c>
      <c r="J1131" s="39">
        <v>3103948487</v>
      </c>
      <c r="K1131" s="32" t="s">
        <v>21</v>
      </c>
      <c r="L1131" s="31">
        <v>62</v>
      </c>
      <c r="M1131" s="31">
        <v>26</v>
      </c>
      <c r="N1131" s="31">
        <v>33</v>
      </c>
      <c r="O1131" s="32">
        <v>2737</v>
      </c>
      <c r="P1131" s="32" t="s">
        <v>28089</v>
      </c>
      <c r="Q1131" s="25" t="s">
        <v>10278</v>
      </c>
      <c r="R1131" s="33">
        <v>44846</v>
      </c>
      <c r="S1131" s="33">
        <v>44846</v>
      </c>
      <c r="T1131" s="78">
        <v>37</v>
      </c>
      <c r="U1131" s="78">
        <v>36</v>
      </c>
      <c r="V1131" s="78">
        <v>0</v>
      </c>
      <c r="W1131" s="78">
        <v>18</v>
      </c>
      <c r="X1131" s="78">
        <v>9</v>
      </c>
      <c r="Y1131" s="78">
        <v>10</v>
      </c>
      <c r="Z1131" s="78">
        <v>0</v>
      </c>
      <c r="AA1131" s="78">
        <v>0</v>
      </c>
      <c r="AB1131" s="78">
        <v>0</v>
      </c>
      <c r="AC1131" s="78"/>
      <c r="AD1131" s="78">
        <v>4</v>
      </c>
      <c r="AE1131" s="78">
        <v>0</v>
      </c>
      <c r="AF1131" s="78">
        <v>9</v>
      </c>
      <c r="AG1131" s="78">
        <v>0</v>
      </c>
      <c r="AH1131" s="78">
        <v>12</v>
      </c>
      <c r="AI1131" s="78">
        <v>0</v>
      </c>
      <c r="AJ1131" s="78">
        <v>9</v>
      </c>
      <c r="AK1131" s="78"/>
      <c r="AL1131" s="78"/>
      <c r="AM1131" s="25" t="s">
        <v>19555</v>
      </c>
      <c r="AN1131" s="25" t="s">
        <v>404</v>
      </c>
      <c r="AO1131" s="25" t="s">
        <v>644</v>
      </c>
      <c r="AP1131" s="25" t="s">
        <v>645</v>
      </c>
      <c r="AQ1131" s="25" t="s">
        <v>7</v>
      </c>
      <c r="AR1131" s="35" t="s">
        <v>36680</v>
      </c>
      <c r="AS1131" s="39">
        <v>3103948487</v>
      </c>
      <c r="AT1131" s="39">
        <v>3103954336</v>
      </c>
      <c r="AU1131" s="25" t="s">
        <v>403</v>
      </c>
      <c r="AV1131" s="25" t="s">
        <v>165</v>
      </c>
      <c r="AW1131" s="25" t="s">
        <v>165</v>
      </c>
      <c r="AX1131" s="25" t="s">
        <v>165</v>
      </c>
      <c r="AY1131" s="25" t="s">
        <v>165</v>
      </c>
      <c r="AZ1131" s="25" t="s">
        <v>646</v>
      </c>
      <c r="BA1131" s="25" t="s">
        <v>405</v>
      </c>
      <c r="BB1131" s="25" t="s">
        <v>644</v>
      </c>
      <c r="BC1131" s="25" t="s">
        <v>645</v>
      </c>
      <c r="BD1131" s="25" t="s">
        <v>7</v>
      </c>
      <c r="BE1131" s="35" t="s">
        <v>36680</v>
      </c>
      <c r="BF1131" s="39" t="s">
        <v>40195</v>
      </c>
      <c r="BG1131" s="39" t="s">
        <v>40196</v>
      </c>
      <c r="BH1131" s="30">
        <v>1914956</v>
      </c>
      <c r="BI1131" s="30"/>
    </row>
    <row r="1132" spans="1:61" ht="15" customHeight="1" x14ac:dyDescent="0.25">
      <c r="A1132" s="25" t="s">
        <v>19718</v>
      </c>
      <c r="B1132" s="34">
        <v>0.09</v>
      </c>
      <c r="C1132" s="25" t="s">
        <v>0</v>
      </c>
      <c r="D1132" s="25" t="s">
        <v>16436</v>
      </c>
      <c r="E1132" s="25" t="s">
        <v>286</v>
      </c>
      <c r="F1132" s="25" t="s">
        <v>33503</v>
      </c>
      <c r="G1132" s="25" t="s">
        <v>19719</v>
      </c>
      <c r="H1132" s="25" t="s">
        <v>21</v>
      </c>
      <c r="I1132" s="35">
        <v>90015</v>
      </c>
      <c r="J1132" s="39"/>
      <c r="K1132" s="32" t="s">
        <v>21</v>
      </c>
      <c r="L1132" s="31">
        <v>59</v>
      </c>
      <c r="M1132" s="31">
        <v>30</v>
      </c>
      <c r="N1132" s="31">
        <v>37</v>
      </c>
      <c r="O1132" s="32">
        <v>2244.1999999999998</v>
      </c>
      <c r="P1132" s="32" t="s">
        <v>28093</v>
      </c>
      <c r="Q1132" s="25" t="s">
        <v>10278</v>
      </c>
      <c r="R1132" s="33">
        <v>44742</v>
      </c>
      <c r="S1132" s="33">
        <v>44792</v>
      </c>
      <c r="T1132" s="78">
        <v>122</v>
      </c>
      <c r="U1132" s="78">
        <v>121</v>
      </c>
      <c r="V1132" s="78">
        <v>26</v>
      </c>
      <c r="W1132" s="78">
        <v>94</v>
      </c>
      <c r="X1132" s="78">
        <v>2</v>
      </c>
      <c r="Y1132" s="78">
        <v>0</v>
      </c>
      <c r="Z1132" s="78">
        <v>0</v>
      </c>
      <c r="AA1132" s="78">
        <v>0</v>
      </c>
      <c r="AB1132" s="78">
        <v>0</v>
      </c>
      <c r="AC1132" s="78"/>
      <c r="AD1132" s="78">
        <v>50</v>
      </c>
      <c r="AE1132" s="78">
        <v>0</v>
      </c>
      <c r="AF1132" s="78">
        <v>0</v>
      </c>
      <c r="AG1132" s="78">
        <v>0</v>
      </c>
      <c r="AH1132" s="78">
        <v>41</v>
      </c>
      <c r="AI1132" s="78">
        <v>0</v>
      </c>
      <c r="AJ1132" s="78">
        <v>30</v>
      </c>
      <c r="AK1132" s="78"/>
      <c r="AL1132" s="78"/>
      <c r="AM1132" s="25" t="s">
        <v>19720</v>
      </c>
      <c r="AN1132" s="25" t="s">
        <v>37491</v>
      </c>
      <c r="AO1132" s="25" t="s">
        <v>513</v>
      </c>
      <c r="AP1132" s="25" t="s">
        <v>514</v>
      </c>
      <c r="AQ1132" s="25" t="s">
        <v>7</v>
      </c>
      <c r="AR1132" s="35" t="s">
        <v>37197</v>
      </c>
      <c r="AS1132" s="39">
        <v>7609449050</v>
      </c>
      <c r="AT1132" s="39">
        <v>7609449908</v>
      </c>
      <c r="AU1132" s="25" t="s">
        <v>6356</v>
      </c>
      <c r="AV1132" s="25" t="s">
        <v>6356</v>
      </c>
      <c r="AW1132" s="25" t="s">
        <v>165</v>
      </c>
      <c r="AX1132" s="25" t="s">
        <v>165</v>
      </c>
      <c r="AY1132" s="25" t="s">
        <v>165</v>
      </c>
      <c r="AZ1132" s="25" t="s">
        <v>3202</v>
      </c>
      <c r="BA1132" s="25" t="s">
        <v>960</v>
      </c>
      <c r="BB1132" s="25" t="s">
        <v>3203</v>
      </c>
      <c r="BC1132" s="25" t="s">
        <v>21</v>
      </c>
      <c r="BD1132" s="25" t="s">
        <v>7</v>
      </c>
      <c r="BE1132" s="35" t="s">
        <v>36588</v>
      </c>
      <c r="BF1132" s="39" t="s">
        <v>40312</v>
      </c>
      <c r="BG1132" s="39" t="s">
        <v>40313</v>
      </c>
      <c r="BH1132" s="30">
        <v>2490089</v>
      </c>
      <c r="BI1132" s="30"/>
    </row>
    <row r="1133" spans="1:61" ht="15" customHeight="1" x14ac:dyDescent="0.25">
      <c r="A1133" s="25" t="s">
        <v>19721</v>
      </c>
      <c r="B1133" s="34">
        <v>0.09</v>
      </c>
      <c r="C1133" s="25" t="s">
        <v>0</v>
      </c>
      <c r="D1133" s="25" t="s">
        <v>16219</v>
      </c>
      <c r="E1133" s="25" t="s">
        <v>1</v>
      </c>
      <c r="F1133" s="25" t="s">
        <v>33504</v>
      </c>
      <c r="G1133" s="25" t="s">
        <v>35299</v>
      </c>
      <c r="H1133" s="25" t="s">
        <v>21</v>
      </c>
      <c r="I1133" s="35">
        <v>90002</v>
      </c>
      <c r="J1133" s="39">
        <v>2139336630</v>
      </c>
      <c r="K1133" s="32" t="s">
        <v>21</v>
      </c>
      <c r="L1133" s="31">
        <v>64</v>
      </c>
      <c r="M1133" s="31">
        <v>35</v>
      </c>
      <c r="N1133" s="31">
        <v>44</v>
      </c>
      <c r="O1133" s="32">
        <v>0</v>
      </c>
      <c r="P1133" s="32" t="s">
        <v>28094</v>
      </c>
      <c r="Q1133" s="25" t="s">
        <v>10278</v>
      </c>
      <c r="R1133" s="33">
        <v>44879</v>
      </c>
      <c r="S1133" s="33">
        <v>44879</v>
      </c>
      <c r="T1133" s="78">
        <v>92</v>
      </c>
      <c r="U1133" s="78">
        <v>91</v>
      </c>
      <c r="V1133" s="78">
        <v>0</v>
      </c>
      <c r="W1133" s="78">
        <v>22</v>
      </c>
      <c r="X1133" s="78">
        <v>41</v>
      </c>
      <c r="Y1133" s="78">
        <v>24</v>
      </c>
      <c r="Z1133" s="78">
        <v>5</v>
      </c>
      <c r="AA1133" s="78">
        <v>0</v>
      </c>
      <c r="AB1133" s="78">
        <v>0</v>
      </c>
      <c r="AC1133" s="78"/>
      <c r="AD1133" s="78">
        <v>20</v>
      </c>
      <c r="AE1133" s="78">
        <v>0</v>
      </c>
      <c r="AF1133" s="78">
        <v>0</v>
      </c>
      <c r="AG1133" s="78">
        <v>0</v>
      </c>
      <c r="AH1133" s="78">
        <v>67</v>
      </c>
      <c r="AI1133" s="78">
        <v>0</v>
      </c>
      <c r="AJ1133" s="78">
        <v>2</v>
      </c>
      <c r="AK1133" s="78"/>
      <c r="AL1133" s="78"/>
      <c r="AM1133" s="25" t="s">
        <v>37492</v>
      </c>
      <c r="AN1133" s="25" t="s">
        <v>18424</v>
      </c>
      <c r="AO1133" s="25" t="s">
        <v>19723</v>
      </c>
      <c r="AP1133" s="25" t="s">
        <v>186</v>
      </c>
      <c r="AQ1133" s="25" t="s">
        <v>187</v>
      </c>
      <c r="AR1133" s="35" t="s">
        <v>36687</v>
      </c>
      <c r="AS1133" s="39">
        <v>8567978964</v>
      </c>
      <c r="AT1133" s="39">
        <v>8567978956</v>
      </c>
      <c r="AU1133" s="25" t="s">
        <v>12420</v>
      </c>
      <c r="AV1133" s="25" t="s">
        <v>12420</v>
      </c>
      <c r="AW1133" s="25" t="s">
        <v>165</v>
      </c>
      <c r="AX1133" s="25" t="s">
        <v>165</v>
      </c>
      <c r="AY1133" s="25" t="s">
        <v>165</v>
      </c>
      <c r="AZ1133" s="25" t="s">
        <v>379</v>
      </c>
      <c r="BA1133" s="25" t="s">
        <v>15441</v>
      </c>
      <c r="BB1133" s="25" t="s">
        <v>19722</v>
      </c>
      <c r="BC1133" s="25" t="s">
        <v>1047</v>
      </c>
      <c r="BD1133" s="25" t="s">
        <v>7</v>
      </c>
      <c r="BE1133" s="35" t="s">
        <v>36970</v>
      </c>
      <c r="BF1133" s="39" t="s">
        <v>41231</v>
      </c>
      <c r="BG1133" s="39" t="s">
        <v>24</v>
      </c>
      <c r="BH1133" s="30">
        <v>2500000</v>
      </c>
      <c r="BI1133" s="30">
        <v>10320559</v>
      </c>
    </row>
    <row r="1134" spans="1:61" ht="15" customHeight="1" x14ac:dyDescent="0.25">
      <c r="A1134" s="25" t="s">
        <v>19741</v>
      </c>
      <c r="B1134" s="34">
        <v>0.09</v>
      </c>
      <c r="C1134" s="25" t="s">
        <v>0</v>
      </c>
      <c r="D1134" s="25" t="s">
        <v>10306</v>
      </c>
      <c r="E1134" s="25" t="s">
        <v>1</v>
      </c>
      <c r="F1134" s="25" t="s">
        <v>33510</v>
      </c>
      <c r="G1134" s="25" t="s">
        <v>19742</v>
      </c>
      <c r="H1134" s="25" t="s">
        <v>21</v>
      </c>
      <c r="I1134" s="35">
        <v>90065</v>
      </c>
      <c r="J1134" s="39">
        <v>3235919690</v>
      </c>
      <c r="K1134" s="32" t="s">
        <v>21</v>
      </c>
      <c r="L1134" s="31">
        <v>51</v>
      </c>
      <c r="M1134" s="31">
        <v>24</v>
      </c>
      <c r="N1134" s="31">
        <v>28</v>
      </c>
      <c r="O1134" s="32">
        <v>1871.02</v>
      </c>
      <c r="P1134" s="32" t="s">
        <v>28099</v>
      </c>
      <c r="Q1134" s="25" t="s">
        <v>10278</v>
      </c>
      <c r="R1134" s="33">
        <v>44530</v>
      </c>
      <c r="S1134" s="33">
        <v>44530</v>
      </c>
      <c r="T1134" s="78">
        <v>42</v>
      </c>
      <c r="U1134" s="78">
        <v>41</v>
      </c>
      <c r="V1134" s="78">
        <v>0</v>
      </c>
      <c r="W1134" s="78">
        <v>0</v>
      </c>
      <c r="X1134" s="78">
        <v>28</v>
      </c>
      <c r="Y1134" s="78">
        <v>14</v>
      </c>
      <c r="Z1134" s="78">
        <v>0</v>
      </c>
      <c r="AA1134" s="78">
        <v>0</v>
      </c>
      <c r="AB1134" s="78">
        <v>0</v>
      </c>
      <c r="AC1134" s="78"/>
      <c r="AD1134" s="78">
        <v>5</v>
      </c>
      <c r="AE1134" s="78">
        <v>5</v>
      </c>
      <c r="AF1134" s="78">
        <v>5</v>
      </c>
      <c r="AG1134" s="78">
        <v>5</v>
      </c>
      <c r="AH1134" s="78">
        <v>5</v>
      </c>
      <c r="AI1134" s="78">
        <v>0</v>
      </c>
      <c r="AJ1134" s="78">
        <v>16</v>
      </c>
      <c r="AK1134" s="78"/>
      <c r="AL1134" s="78"/>
      <c r="AM1134" s="25" t="s">
        <v>19743</v>
      </c>
      <c r="AN1134" s="25" t="s">
        <v>532</v>
      </c>
      <c r="AO1134" s="25" t="s">
        <v>533</v>
      </c>
      <c r="AP1134" s="25" t="s">
        <v>21</v>
      </c>
      <c r="AQ1134" s="25" t="s">
        <v>7</v>
      </c>
      <c r="AR1134" s="35" t="s">
        <v>36671</v>
      </c>
      <c r="AS1134" s="39">
        <v>2134832060</v>
      </c>
      <c r="AT1134" s="39">
        <v>2134837848</v>
      </c>
      <c r="AU1134" s="25" t="s">
        <v>15792</v>
      </c>
      <c r="AV1134" s="25" t="s">
        <v>529</v>
      </c>
      <c r="AW1134" s="25" t="s">
        <v>165</v>
      </c>
      <c r="AX1134" s="25" t="s">
        <v>165</v>
      </c>
      <c r="AY1134" s="25" t="s">
        <v>165</v>
      </c>
      <c r="AZ1134" s="25" t="s">
        <v>4279</v>
      </c>
      <c r="BA1134" s="25" t="s">
        <v>2624</v>
      </c>
      <c r="BB1134" s="25" t="s">
        <v>4281</v>
      </c>
      <c r="BC1134" s="25" t="s">
        <v>4282</v>
      </c>
      <c r="BD1134" s="25" t="s">
        <v>2627</v>
      </c>
      <c r="BE1134" s="35" t="s">
        <v>36838</v>
      </c>
      <c r="BF1134" s="39" t="s">
        <v>40978</v>
      </c>
      <c r="BG1134" s="39"/>
      <c r="BH1134" s="30">
        <v>1708553</v>
      </c>
      <c r="BI1134" s="30"/>
    </row>
    <row r="1135" spans="1:61" ht="15" customHeight="1" x14ac:dyDescent="0.25">
      <c r="A1135" s="25" t="s">
        <v>19752</v>
      </c>
      <c r="B1135" s="34">
        <v>0.09</v>
      </c>
      <c r="C1135" s="25" t="s">
        <v>0</v>
      </c>
      <c r="D1135" s="25" t="s">
        <v>11750</v>
      </c>
      <c r="E1135" s="25" t="s">
        <v>286</v>
      </c>
      <c r="F1135" s="25" t="s">
        <v>33512</v>
      </c>
      <c r="G1135" s="25" t="s">
        <v>19753</v>
      </c>
      <c r="H1135" s="25" t="s">
        <v>5267</v>
      </c>
      <c r="I1135" s="35">
        <v>90280</v>
      </c>
      <c r="J1135" s="39"/>
      <c r="K1135" s="32" t="s">
        <v>21</v>
      </c>
      <c r="L1135" s="31">
        <v>63</v>
      </c>
      <c r="M1135" s="31">
        <v>33</v>
      </c>
      <c r="N1135" s="31">
        <v>44</v>
      </c>
      <c r="O1135" s="32">
        <v>5362</v>
      </c>
      <c r="P1135" s="32" t="s">
        <v>28101</v>
      </c>
      <c r="Q1135" s="25" t="s">
        <v>10278</v>
      </c>
      <c r="R1135" s="33">
        <v>44484</v>
      </c>
      <c r="S1135" s="33">
        <v>44484</v>
      </c>
      <c r="T1135" s="78">
        <v>60</v>
      </c>
      <c r="U1135" s="78">
        <v>59</v>
      </c>
      <c r="V1135" s="78">
        <v>31</v>
      </c>
      <c r="W1135" s="78">
        <v>28</v>
      </c>
      <c r="X1135" s="78">
        <v>1</v>
      </c>
      <c r="Y1135" s="78">
        <v>0</v>
      </c>
      <c r="Z1135" s="78">
        <v>0</v>
      </c>
      <c r="AA1135" s="78">
        <v>0</v>
      </c>
      <c r="AB1135" s="78">
        <v>0</v>
      </c>
      <c r="AC1135" s="78"/>
      <c r="AD1135" s="78">
        <v>29</v>
      </c>
      <c r="AE1135" s="78">
        <v>0</v>
      </c>
      <c r="AF1135" s="78">
        <v>20</v>
      </c>
      <c r="AG1135" s="78">
        <v>0</v>
      </c>
      <c r="AH1135" s="78">
        <v>0</v>
      </c>
      <c r="AI1135" s="78">
        <v>0</v>
      </c>
      <c r="AJ1135" s="78">
        <v>10</v>
      </c>
      <c r="AK1135" s="78"/>
      <c r="AL1135" s="78"/>
      <c r="AM1135" s="25" t="s">
        <v>19754</v>
      </c>
      <c r="AN1135" s="25" t="s">
        <v>19755</v>
      </c>
      <c r="AO1135" s="25" t="s">
        <v>2372</v>
      </c>
      <c r="AP1135" s="25" t="s">
        <v>21</v>
      </c>
      <c r="AQ1135" s="25" t="s">
        <v>7</v>
      </c>
      <c r="AR1135" s="35" t="s">
        <v>36588</v>
      </c>
      <c r="AS1135" s="39">
        <v>3234491279</v>
      </c>
      <c r="AT1135" s="39" t="s">
        <v>165</v>
      </c>
      <c r="AU1135" s="25" t="s">
        <v>18847</v>
      </c>
      <c r="AV1135" s="25" t="s">
        <v>165</v>
      </c>
      <c r="AW1135" s="25" t="s">
        <v>165</v>
      </c>
      <c r="AX1135" s="25" t="s">
        <v>165</v>
      </c>
      <c r="AY1135" s="25" t="s">
        <v>165</v>
      </c>
      <c r="AZ1135" s="25" t="s">
        <v>6757</v>
      </c>
      <c r="BA1135" s="25" t="s">
        <v>41232</v>
      </c>
      <c r="BB1135" s="25" t="s">
        <v>41233</v>
      </c>
      <c r="BC1135" s="25" t="s">
        <v>21</v>
      </c>
      <c r="BD1135" s="25" t="s">
        <v>7</v>
      </c>
      <c r="BE1135" s="35" t="s">
        <v>36670</v>
      </c>
      <c r="BF1135" s="39" t="s">
        <v>41234</v>
      </c>
      <c r="BG1135" s="39" t="s">
        <v>40636</v>
      </c>
      <c r="BH1135" s="30">
        <v>2291150</v>
      </c>
      <c r="BI1135" s="30">
        <v>116685</v>
      </c>
    </row>
    <row r="1136" spans="1:61" ht="15" customHeight="1" x14ac:dyDescent="0.25">
      <c r="A1136" s="25" t="s">
        <v>19782</v>
      </c>
      <c r="B1136" s="34">
        <v>0.09</v>
      </c>
      <c r="C1136" s="25" t="s">
        <v>0</v>
      </c>
      <c r="D1136" s="25" t="s">
        <v>2454</v>
      </c>
      <c r="E1136" s="25" t="s">
        <v>1</v>
      </c>
      <c r="F1136" s="25" t="s">
        <v>33519</v>
      </c>
      <c r="G1136" s="25" t="s">
        <v>35302</v>
      </c>
      <c r="H1136" s="25" t="s">
        <v>21</v>
      </c>
      <c r="I1136" s="35">
        <v>91746</v>
      </c>
      <c r="J1136" s="39">
        <v>6266085176</v>
      </c>
      <c r="K1136" s="32" t="s">
        <v>21</v>
      </c>
      <c r="L1136" s="31">
        <v>32</v>
      </c>
      <c r="M1136" s="31">
        <v>14</v>
      </c>
      <c r="N1136" s="31">
        <v>21</v>
      </c>
      <c r="O1136" s="32">
        <v>0</v>
      </c>
      <c r="P1136" s="32" t="s">
        <v>165</v>
      </c>
      <c r="Q1136" s="25" t="s">
        <v>10278</v>
      </c>
      <c r="R1136" s="33">
        <v>44960</v>
      </c>
      <c r="S1136" s="33">
        <v>44960</v>
      </c>
      <c r="T1136" s="78">
        <v>81</v>
      </c>
      <c r="U1136" s="78">
        <v>80</v>
      </c>
      <c r="V1136" s="78">
        <v>0</v>
      </c>
      <c r="W1136" s="78">
        <v>40</v>
      </c>
      <c r="X1136" s="78">
        <v>20</v>
      </c>
      <c r="Y1136" s="78">
        <v>21</v>
      </c>
      <c r="Z1136" s="78">
        <v>0</v>
      </c>
      <c r="AA1136" s="78">
        <v>0</v>
      </c>
      <c r="AB1136" s="78">
        <v>0</v>
      </c>
      <c r="AC1136" s="78"/>
      <c r="AD1136" s="78">
        <v>24</v>
      </c>
      <c r="AE1136" s="78">
        <v>0</v>
      </c>
      <c r="AF1136" s="78">
        <v>0</v>
      </c>
      <c r="AG1136" s="78">
        <v>0</v>
      </c>
      <c r="AH1136" s="78">
        <v>16</v>
      </c>
      <c r="AI1136" s="78">
        <v>0</v>
      </c>
      <c r="AJ1136" s="78">
        <v>32</v>
      </c>
      <c r="AK1136" s="78"/>
      <c r="AL1136" s="78"/>
      <c r="AM1136" s="25" t="s">
        <v>2454</v>
      </c>
      <c r="AN1136" s="25" t="s">
        <v>2452</v>
      </c>
      <c r="AO1136" s="25" t="s">
        <v>4303</v>
      </c>
      <c r="AP1136" s="25" t="s">
        <v>2064</v>
      </c>
      <c r="AQ1136" s="25" t="s">
        <v>7</v>
      </c>
      <c r="AR1136" s="35" t="s">
        <v>36844</v>
      </c>
      <c r="AS1136" s="39">
        <v>5626841144</v>
      </c>
      <c r="AT1136" s="39">
        <v>5626841137</v>
      </c>
      <c r="AU1136" s="25" t="s">
        <v>19783</v>
      </c>
      <c r="AV1136" s="25" t="s">
        <v>18070</v>
      </c>
      <c r="AW1136" s="25" t="s">
        <v>18070</v>
      </c>
      <c r="AX1136" s="25" t="s">
        <v>165</v>
      </c>
      <c r="AY1136" s="25" t="s">
        <v>165</v>
      </c>
      <c r="AZ1136" s="25" t="s">
        <v>6914</v>
      </c>
      <c r="BA1136" s="25" t="s">
        <v>12337</v>
      </c>
      <c r="BB1136" s="25" t="s">
        <v>4430</v>
      </c>
      <c r="BC1136" s="25" t="s">
        <v>2896</v>
      </c>
      <c r="BD1136" s="25" t="s">
        <v>7</v>
      </c>
      <c r="BE1136" s="35" t="s">
        <v>35808</v>
      </c>
      <c r="BF1136" s="39" t="s">
        <v>40523</v>
      </c>
      <c r="BG1136" s="39" t="s">
        <v>40523</v>
      </c>
      <c r="BH1136" s="30">
        <v>2500000</v>
      </c>
      <c r="BI1136" s="30">
        <v>8553927</v>
      </c>
    </row>
    <row r="1137" spans="1:61" ht="15" customHeight="1" x14ac:dyDescent="0.25">
      <c r="A1137" s="25" t="s">
        <v>19807</v>
      </c>
      <c r="B1137" s="34">
        <v>0.09</v>
      </c>
      <c r="C1137" s="25" t="s">
        <v>0</v>
      </c>
      <c r="D1137" s="25" t="s">
        <v>1239</v>
      </c>
      <c r="E1137" s="25" t="s">
        <v>1</v>
      </c>
      <c r="F1137" s="25" t="s">
        <v>33525</v>
      </c>
      <c r="G1137" s="25" t="s">
        <v>35304</v>
      </c>
      <c r="H1137" s="25" t="s">
        <v>223</v>
      </c>
      <c r="I1137" s="35">
        <v>91731</v>
      </c>
      <c r="J1137" s="39">
        <v>6266863535</v>
      </c>
      <c r="K1137" s="32" t="s">
        <v>21</v>
      </c>
      <c r="L1137" s="31">
        <v>48</v>
      </c>
      <c r="M1137" s="31">
        <v>22</v>
      </c>
      <c r="N1137" s="31">
        <v>32</v>
      </c>
      <c r="O1137" s="32">
        <v>4327</v>
      </c>
      <c r="P1137" s="32" t="s">
        <v>28112</v>
      </c>
      <c r="Q1137" s="25" t="s">
        <v>10278</v>
      </c>
      <c r="R1137" s="33">
        <v>44669</v>
      </c>
      <c r="S1137" s="33">
        <v>44669</v>
      </c>
      <c r="T1137" s="78">
        <v>25</v>
      </c>
      <c r="U1137" s="78">
        <v>24</v>
      </c>
      <c r="V1137" s="78">
        <v>0</v>
      </c>
      <c r="W1137" s="78">
        <v>2</v>
      </c>
      <c r="X1137" s="78">
        <v>10</v>
      </c>
      <c r="Y1137" s="78">
        <v>13</v>
      </c>
      <c r="Z1137" s="78">
        <v>0</v>
      </c>
      <c r="AA1137" s="78">
        <v>0</v>
      </c>
      <c r="AB1137" s="78">
        <v>0</v>
      </c>
      <c r="AC1137" s="78"/>
      <c r="AD1137" s="78">
        <v>3</v>
      </c>
      <c r="AE1137" s="78">
        <v>3</v>
      </c>
      <c r="AF1137" s="78">
        <v>3</v>
      </c>
      <c r="AG1137" s="78">
        <v>3</v>
      </c>
      <c r="AH1137" s="78">
        <v>3</v>
      </c>
      <c r="AI1137" s="78">
        <v>0</v>
      </c>
      <c r="AJ1137" s="78">
        <v>9</v>
      </c>
      <c r="AK1137" s="78"/>
      <c r="AL1137" s="78"/>
      <c r="AM1137" s="25" t="s">
        <v>19808</v>
      </c>
      <c r="AN1137" s="25" t="s">
        <v>1236</v>
      </c>
      <c r="AO1137" s="25" t="s">
        <v>1237</v>
      </c>
      <c r="AP1137" s="25" t="s">
        <v>1238</v>
      </c>
      <c r="AQ1137" s="25" t="s">
        <v>7</v>
      </c>
      <c r="AR1137" s="35" t="s">
        <v>37087</v>
      </c>
      <c r="AS1137" s="39">
        <v>6618236201</v>
      </c>
      <c r="AT1137" s="39">
        <v>6618221058</v>
      </c>
      <c r="AU1137" s="25" t="s">
        <v>19809</v>
      </c>
      <c r="AV1137" s="25" t="s">
        <v>19810</v>
      </c>
      <c r="AW1137" s="25" t="s">
        <v>165</v>
      </c>
      <c r="AX1137" s="25" t="s">
        <v>165</v>
      </c>
      <c r="AY1137" s="25" t="s">
        <v>165</v>
      </c>
      <c r="AZ1137" s="25" t="s">
        <v>1239</v>
      </c>
      <c r="BA1137" s="25" t="s">
        <v>1240</v>
      </c>
      <c r="BB1137" s="25" t="s">
        <v>1241</v>
      </c>
      <c r="BC1137" s="25" t="s">
        <v>21</v>
      </c>
      <c r="BD1137" s="25" t="s">
        <v>7</v>
      </c>
      <c r="BE1137" s="35" t="s">
        <v>36719</v>
      </c>
      <c r="BF1137" s="39" t="s">
        <v>40280</v>
      </c>
      <c r="BG1137" s="39" t="s">
        <v>40281</v>
      </c>
      <c r="BH1137" s="30">
        <v>1447020</v>
      </c>
      <c r="BI1137" s="30"/>
    </row>
    <row r="1138" spans="1:61" ht="15" customHeight="1" x14ac:dyDescent="0.25">
      <c r="A1138" s="25" t="s">
        <v>19839</v>
      </c>
      <c r="B1138" s="34">
        <v>0.04</v>
      </c>
      <c r="C1138" s="25" t="s">
        <v>20</v>
      </c>
      <c r="D1138" s="25" t="s">
        <v>14841</v>
      </c>
      <c r="E1138" s="25" t="s">
        <v>1</v>
      </c>
      <c r="F1138" s="25" t="s">
        <v>33539</v>
      </c>
      <c r="G1138" s="25" t="s">
        <v>19840</v>
      </c>
      <c r="H1138" s="25" t="s">
        <v>21</v>
      </c>
      <c r="I1138" s="35">
        <v>90028</v>
      </c>
      <c r="J1138" s="39">
        <v>3234628681</v>
      </c>
      <c r="K1138" s="32" t="s">
        <v>21</v>
      </c>
      <c r="L1138" s="31">
        <v>50</v>
      </c>
      <c r="M1138" s="31">
        <v>26</v>
      </c>
      <c r="N1138" s="31">
        <v>28</v>
      </c>
      <c r="O1138" s="32">
        <v>1908.01</v>
      </c>
      <c r="P1138" s="32" t="s">
        <v>39340</v>
      </c>
      <c r="Q1138" s="25" t="s">
        <v>10278</v>
      </c>
      <c r="R1138" s="33">
        <v>43830</v>
      </c>
      <c r="S1138" s="33">
        <v>44140</v>
      </c>
      <c r="T1138" s="78">
        <v>88</v>
      </c>
      <c r="U1138" s="78">
        <v>87</v>
      </c>
      <c r="V1138" s="78">
        <v>38</v>
      </c>
      <c r="W1138" s="78">
        <v>36</v>
      </c>
      <c r="X1138" s="78">
        <v>11</v>
      </c>
      <c r="Y1138" s="78">
        <v>3</v>
      </c>
      <c r="Z1138" s="78">
        <v>0</v>
      </c>
      <c r="AA1138" s="78">
        <v>0</v>
      </c>
      <c r="AB1138" s="78"/>
      <c r="AC1138" s="78"/>
      <c r="AD1138" s="78"/>
      <c r="AE1138" s="78"/>
      <c r="AF1138" s="78"/>
      <c r="AG1138" s="78"/>
      <c r="AH1138" s="78"/>
      <c r="AI1138" s="78"/>
      <c r="AJ1138" s="78"/>
      <c r="AK1138" s="78"/>
      <c r="AL1138" s="78"/>
      <c r="AM1138" s="25" t="s">
        <v>19841</v>
      </c>
      <c r="AN1138" s="25" t="s">
        <v>392</v>
      </c>
      <c r="AO1138" s="25" t="s">
        <v>37144</v>
      </c>
      <c r="AP1138" s="25" t="s">
        <v>394</v>
      </c>
      <c r="AQ1138" s="25" t="s">
        <v>238</v>
      </c>
      <c r="AR1138" s="35" t="s">
        <v>37145</v>
      </c>
      <c r="AS1138" s="39">
        <v>8018197989</v>
      </c>
      <c r="AT1138" s="39"/>
      <c r="AU1138" s="25" t="s">
        <v>391</v>
      </c>
      <c r="AV1138" s="25" t="s">
        <v>165</v>
      </c>
      <c r="AW1138" s="25" t="s">
        <v>165</v>
      </c>
      <c r="AX1138" s="25" t="s">
        <v>165</v>
      </c>
      <c r="AY1138" s="25" t="s">
        <v>165</v>
      </c>
      <c r="AZ1138" s="25" t="s">
        <v>1298</v>
      </c>
      <c r="BA1138" s="25" t="s">
        <v>257</v>
      </c>
      <c r="BB1138" s="25" t="s">
        <v>3809</v>
      </c>
      <c r="BC1138" s="25" t="s">
        <v>21</v>
      </c>
      <c r="BD1138" s="25" t="s">
        <v>7</v>
      </c>
      <c r="BE1138" s="35" t="s">
        <v>36600</v>
      </c>
      <c r="BF1138" s="39" t="s">
        <v>40003</v>
      </c>
      <c r="BG1138" s="39"/>
      <c r="BH1138" s="30">
        <v>1056458</v>
      </c>
      <c r="BI1138" s="30"/>
    </row>
    <row r="1139" spans="1:61" ht="15" customHeight="1" x14ac:dyDescent="0.25">
      <c r="A1139" s="25" t="s">
        <v>19842</v>
      </c>
      <c r="B1139" s="34">
        <v>0.04</v>
      </c>
      <c r="C1139" s="25" t="s">
        <v>13591</v>
      </c>
      <c r="D1139" s="25" t="s">
        <v>7590</v>
      </c>
      <c r="E1139" s="25" t="s">
        <v>9397</v>
      </c>
      <c r="F1139" s="25" t="s">
        <v>33540</v>
      </c>
      <c r="G1139" s="25" t="s">
        <v>19843</v>
      </c>
      <c r="H1139" s="25" t="s">
        <v>1571</v>
      </c>
      <c r="I1139" s="35">
        <v>90745</v>
      </c>
      <c r="J1139" s="39"/>
      <c r="K1139" s="32" t="s">
        <v>21</v>
      </c>
      <c r="L1139" s="31">
        <v>64</v>
      </c>
      <c r="M1139" s="31">
        <v>35</v>
      </c>
      <c r="N1139" s="31">
        <v>44</v>
      </c>
      <c r="O1139" s="32">
        <v>2982</v>
      </c>
      <c r="P1139" s="32" t="s">
        <v>28122</v>
      </c>
      <c r="Q1139" s="25" t="s">
        <v>10278</v>
      </c>
      <c r="R1139" s="33">
        <v>44132</v>
      </c>
      <c r="S1139" s="33">
        <v>44132</v>
      </c>
      <c r="T1139" s="78">
        <v>63</v>
      </c>
      <c r="U1139" s="78">
        <v>62</v>
      </c>
      <c r="V1139" s="78">
        <v>0</v>
      </c>
      <c r="W1139" s="78">
        <v>62</v>
      </c>
      <c r="X1139" s="78">
        <v>1</v>
      </c>
      <c r="Y1139" s="78">
        <v>0</v>
      </c>
      <c r="Z1139" s="78">
        <v>0</v>
      </c>
      <c r="AA1139" s="78">
        <v>0</v>
      </c>
      <c r="AB1139" s="78">
        <v>0</v>
      </c>
      <c r="AC1139" s="78"/>
      <c r="AD1139" s="78">
        <v>0</v>
      </c>
      <c r="AE1139" s="78">
        <v>0</v>
      </c>
      <c r="AF1139" s="78">
        <v>0</v>
      </c>
      <c r="AG1139" s="78">
        <v>0</v>
      </c>
      <c r="AH1139" s="78">
        <v>13</v>
      </c>
      <c r="AI1139" s="78">
        <v>0</v>
      </c>
      <c r="AJ1139" s="78">
        <v>49</v>
      </c>
      <c r="AK1139" s="78"/>
      <c r="AL1139" s="78"/>
      <c r="AM1139" s="25" t="s">
        <v>19844</v>
      </c>
      <c r="AN1139" s="25" t="s">
        <v>5168</v>
      </c>
      <c r="AO1139" s="25" t="s">
        <v>19845</v>
      </c>
      <c r="AP1139" s="25" t="s">
        <v>21</v>
      </c>
      <c r="AQ1139" s="25" t="s">
        <v>7</v>
      </c>
      <c r="AR1139" s="35" t="s">
        <v>36703</v>
      </c>
      <c r="AS1139" s="39">
        <v>2136299172</v>
      </c>
      <c r="AT1139" s="39" t="s">
        <v>165</v>
      </c>
      <c r="AU1139" s="25" t="s">
        <v>3402</v>
      </c>
      <c r="AV1139" s="25" t="s">
        <v>3402</v>
      </c>
      <c r="AW1139" s="25" t="s">
        <v>165</v>
      </c>
      <c r="AX1139" s="25" t="s">
        <v>165</v>
      </c>
      <c r="AY1139" s="25" t="s">
        <v>165</v>
      </c>
      <c r="AZ1139" s="25" t="s">
        <v>7591</v>
      </c>
      <c r="BA1139" s="25" t="s">
        <v>10216</v>
      </c>
      <c r="BB1139" s="25" t="s">
        <v>19846</v>
      </c>
      <c r="BC1139" s="25" t="s">
        <v>7594</v>
      </c>
      <c r="BD1139" s="25" t="s">
        <v>62</v>
      </c>
      <c r="BE1139" s="35" t="s">
        <v>35803</v>
      </c>
      <c r="BF1139" s="39" t="s">
        <v>41236</v>
      </c>
      <c r="BG1139" s="39" t="s">
        <v>41237</v>
      </c>
      <c r="BH1139" s="30">
        <v>453355</v>
      </c>
      <c r="BI1139" s="30"/>
    </row>
    <row r="1140" spans="1:61" ht="15" customHeight="1" x14ac:dyDescent="0.25">
      <c r="A1140" s="25" t="s">
        <v>19847</v>
      </c>
      <c r="B1140" s="34">
        <v>0.04</v>
      </c>
      <c r="C1140" s="25" t="s">
        <v>0</v>
      </c>
      <c r="D1140" s="25" t="s">
        <v>19848</v>
      </c>
      <c r="E1140" s="25" t="s">
        <v>286</v>
      </c>
      <c r="F1140" s="25" t="s">
        <v>33541</v>
      </c>
      <c r="G1140" s="25" t="s">
        <v>19849</v>
      </c>
      <c r="H1140" s="25" t="s">
        <v>4082</v>
      </c>
      <c r="I1140" s="35">
        <v>91342</v>
      </c>
      <c r="J1140" s="39"/>
      <c r="K1140" s="32" t="s">
        <v>21</v>
      </c>
      <c r="L1140" s="31">
        <v>39</v>
      </c>
      <c r="M1140" s="31">
        <v>18</v>
      </c>
      <c r="N1140" s="31">
        <v>29</v>
      </c>
      <c r="O1140" s="32">
        <v>1041.08</v>
      </c>
      <c r="P1140" s="32">
        <v>2530008901</v>
      </c>
      <c r="Q1140" s="25" t="s">
        <v>10278</v>
      </c>
      <c r="R1140" s="33">
        <v>44932</v>
      </c>
      <c r="S1140" s="33">
        <v>44932</v>
      </c>
      <c r="T1140" s="78">
        <v>49</v>
      </c>
      <c r="U1140" s="78">
        <v>48</v>
      </c>
      <c r="V1140" s="78">
        <v>37</v>
      </c>
      <c r="W1140" s="78">
        <v>11</v>
      </c>
      <c r="X1140" s="78">
        <v>1</v>
      </c>
      <c r="Y1140" s="78">
        <v>0</v>
      </c>
      <c r="Z1140" s="78">
        <v>0</v>
      </c>
      <c r="AA1140" s="78">
        <v>0</v>
      </c>
      <c r="AB1140" s="78">
        <v>0</v>
      </c>
      <c r="AC1140" s="78"/>
      <c r="AD1140" s="78">
        <v>36</v>
      </c>
      <c r="AE1140" s="78">
        <v>0</v>
      </c>
      <c r="AF1140" s="78">
        <v>0</v>
      </c>
      <c r="AG1140" s="78">
        <v>0</v>
      </c>
      <c r="AH1140" s="78">
        <v>12</v>
      </c>
      <c r="AI1140" s="78">
        <v>0</v>
      </c>
      <c r="AJ1140" s="78">
        <v>0</v>
      </c>
      <c r="AK1140" s="78"/>
      <c r="AL1140" s="78"/>
      <c r="AM1140" s="25" t="s">
        <v>19848</v>
      </c>
      <c r="AN1140" s="25" t="s">
        <v>19850</v>
      </c>
      <c r="AO1140" s="25" t="s">
        <v>3300</v>
      </c>
      <c r="AP1140" s="25" t="s">
        <v>248</v>
      </c>
      <c r="AQ1140" s="25" t="s">
        <v>7</v>
      </c>
      <c r="AR1140" s="35" t="s">
        <v>36022</v>
      </c>
      <c r="AS1140" s="39">
        <v>8054964948</v>
      </c>
      <c r="AT1140" s="39" t="s">
        <v>165</v>
      </c>
      <c r="AU1140" s="25" t="s">
        <v>19851</v>
      </c>
      <c r="AV1140" s="25" t="s">
        <v>12864</v>
      </c>
      <c r="AW1140" s="25" t="s">
        <v>165</v>
      </c>
      <c r="AX1140" s="25" t="s">
        <v>165</v>
      </c>
      <c r="AY1140" s="25" t="s">
        <v>165</v>
      </c>
      <c r="AZ1140" s="25" t="s">
        <v>3297</v>
      </c>
      <c r="BA1140" s="25" t="s">
        <v>3301</v>
      </c>
      <c r="BB1140" s="25" t="s">
        <v>3300</v>
      </c>
      <c r="BC1140" s="25" t="s">
        <v>248</v>
      </c>
      <c r="BD1140" s="25" t="s">
        <v>7</v>
      </c>
      <c r="BE1140" s="35" t="s">
        <v>36022</v>
      </c>
      <c r="BF1140" s="39" t="s">
        <v>40496</v>
      </c>
      <c r="BG1140" s="39" t="s">
        <v>41238</v>
      </c>
      <c r="BH1140" s="30">
        <v>1322797</v>
      </c>
      <c r="BI1140" s="30"/>
    </row>
    <row r="1141" spans="1:61" ht="15" customHeight="1" x14ac:dyDescent="0.25">
      <c r="A1141" s="25" t="s">
        <v>19856</v>
      </c>
      <c r="B1141" s="34">
        <v>0.04</v>
      </c>
      <c r="C1141" s="25" t="s">
        <v>0</v>
      </c>
      <c r="D1141" s="25" t="s">
        <v>5882</v>
      </c>
      <c r="E1141" s="25" t="s">
        <v>286</v>
      </c>
      <c r="F1141" s="25" t="s">
        <v>33543</v>
      </c>
      <c r="G1141" s="25" t="s">
        <v>19857</v>
      </c>
      <c r="H1141" s="25" t="s">
        <v>21</v>
      </c>
      <c r="I1141" s="35">
        <v>90023</v>
      </c>
      <c r="J1141" s="39">
        <v>3234062243</v>
      </c>
      <c r="K1141" s="32" t="s">
        <v>21</v>
      </c>
      <c r="L1141" s="31">
        <v>51</v>
      </c>
      <c r="M1141" s="31">
        <v>24</v>
      </c>
      <c r="N1141" s="31">
        <v>40</v>
      </c>
      <c r="O1141" s="32">
        <v>5312.02</v>
      </c>
      <c r="P1141" s="32" t="s">
        <v>28124</v>
      </c>
      <c r="Q1141" s="25" t="s">
        <v>10278</v>
      </c>
      <c r="R1141" s="33">
        <v>44532</v>
      </c>
      <c r="S1141" s="33">
        <v>44532</v>
      </c>
      <c r="T1141" s="78">
        <v>42</v>
      </c>
      <c r="U1141" s="78">
        <v>41</v>
      </c>
      <c r="V1141" s="78">
        <v>24</v>
      </c>
      <c r="W1141" s="78">
        <v>13</v>
      </c>
      <c r="X1141" s="78">
        <v>5</v>
      </c>
      <c r="Y1141" s="78">
        <v>0</v>
      </c>
      <c r="Z1141" s="78">
        <v>0</v>
      </c>
      <c r="AA1141" s="78">
        <v>0</v>
      </c>
      <c r="AB1141" s="78">
        <v>0</v>
      </c>
      <c r="AC1141" s="78"/>
      <c r="AD1141" s="78">
        <v>41</v>
      </c>
      <c r="AE1141" s="78">
        <v>0</v>
      </c>
      <c r="AF1141" s="78">
        <v>0</v>
      </c>
      <c r="AG1141" s="78">
        <v>0</v>
      </c>
      <c r="AH1141" s="78">
        <v>0</v>
      </c>
      <c r="AI1141" s="78">
        <v>0</v>
      </c>
      <c r="AJ1141" s="78">
        <v>0</v>
      </c>
      <c r="AK1141" s="78"/>
      <c r="AL1141" s="78"/>
      <c r="AM1141" s="25" t="s">
        <v>19858</v>
      </c>
      <c r="AN1141" s="25" t="s">
        <v>3140</v>
      </c>
      <c r="AO1141" s="25" t="s">
        <v>2557</v>
      </c>
      <c r="AP1141" s="25" t="s">
        <v>217</v>
      </c>
      <c r="AQ1141" s="25" t="s">
        <v>7</v>
      </c>
      <c r="AR1141" s="35" t="s">
        <v>37092</v>
      </c>
      <c r="AS1141" s="39">
        <v>7145978304</v>
      </c>
      <c r="AT1141" s="39">
        <v>7145978320</v>
      </c>
      <c r="AU1141" s="25" t="s">
        <v>19859</v>
      </c>
      <c r="AV1141" s="25" t="s">
        <v>19859</v>
      </c>
      <c r="AW1141" s="25" t="s">
        <v>165</v>
      </c>
      <c r="AX1141" s="25" t="s">
        <v>165</v>
      </c>
      <c r="AY1141" s="25" t="s">
        <v>165</v>
      </c>
      <c r="AZ1141" s="25" t="s">
        <v>36999</v>
      </c>
      <c r="BA1141" s="25" t="s">
        <v>943</v>
      </c>
      <c r="BB1141" s="25" t="s">
        <v>944</v>
      </c>
      <c r="BC1141" s="25" t="s">
        <v>37</v>
      </c>
      <c r="BD1141" s="25" t="s">
        <v>7</v>
      </c>
      <c r="BE1141" s="35" t="s">
        <v>303</v>
      </c>
      <c r="BF1141" s="39" t="s">
        <v>40266</v>
      </c>
      <c r="BG1141" s="39" t="s">
        <v>40274</v>
      </c>
      <c r="BH1141" s="30">
        <v>918026</v>
      </c>
      <c r="BI1141" s="30"/>
    </row>
    <row r="1142" spans="1:61" ht="15" customHeight="1" x14ac:dyDescent="0.25">
      <c r="A1142" s="25" t="s">
        <v>19860</v>
      </c>
      <c r="B1142" s="34">
        <v>0.04</v>
      </c>
      <c r="C1142" s="25" t="s">
        <v>0</v>
      </c>
      <c r="D1142" s="25" t="s">
        <v>6562</v>
      </c>
      <c r="E1142" s="25" t="s">
        <v>286</v>
      </c>
      <c r="F1142" s="25" t="s">
        <v>33544</v>
      </c>
      <c r="G1142" s="25" t="s">
        <v>19861</v>
      </c>
      <c r="H1142" s="25" t="s">
        <v>21</v>
      </c>
      <c r="I1142" s="35">
        <v>90023</v>
      </c>
      <c r="J1142" s="39"/>
      <c r="K1142" s="32" t="s">
        <v>21</v>
      </c>
      <c r="L1142" s="31">
        <v>51</v>
      </c>
      <c r="M1142" s="31">
        <v>24</v>
      </c>
      <c r="N1142" s="31">
        <v>40</v>
      </c>
      <c r="O1142" s="32">
        <v>5312.02</v>
      </c>
      <c r="P1142" s="32" t="s">
        <v>28125</v>
      </c>
      <c r="Q1142" s="25" t="s">
        <v>10278</v>
      </c>
      <c r="R1142" s="33">
        <v>44851</v>
      </c>
      <c r="S1142" s="33">
        <v>44531</v>
      </c>
      <c r="T1142" s="78">
        <v>34</v>
      </c>
      <c r="U1142" s="78">
        <v>33</v>
      </c>
      <c r="V1142" s="78">
        <v>13</v>
      </c>
      <c r="W1142" s="78">
        <v>20</v>
      </c>
      <c r="X1142" s="78">
        <v>0</v>
      </c>
      <c r="Y1142" s="78">
        <v>0</v>
      </c>
      <c r="Z1142" s="78">
        <v>0</v>
      </c>
      <c r="AA1142" s="78">
        <v>0</v>
      </c>
      <c r="AB1142" s="78">
        <v>0</v>
      </c>
      <c r="AC1142" s="78"/>
      <c r="AD1142" s="78">
        <v>0</v>
      </c>
      <c r="AE1142" s="78">
        <v>0</v>
      </c>
      <c r="AF1142" s="78">
        <v>0</v>
      </c>
      <c r="AG1142" s="78">
        <v>0</v>
      </c>
      <c r="AH1142" s="78">
        <v>33</v>
      </c>
      <c r="AI1142" s="78">
        <v>0</v>
      </c>
      <c r="AJ1142" s="78">
        <v>0</v>
      </c>
      <c r="AK1142" s="78"/>
      <c r="AL1142" s="78"/>
      <c r="AM1142" s="25" t="s">
        <v>19862</v>
      </c>
      <c r="AN1142" s="25" t="s">
        <v>6580</v>
      </c>
      <c r="AO1142" s="25" t="s">
        <v>37493</v>
      </c>
      <c r="AP1142" s="25" t="s">
        <v>21</v>
      </c>
      <c r="AQ1142" s="25" t="s">
        <v>7</v>
      </c>
      <c r="AR1142" s="35" t="s">
        <v>37235</v>
      </c>
      <c r="AS1142" s="39">
        <v>3234470164</v>
      </c>
      <c r="AT1142" s="39" t="s">
        <v>165</v>
      </c>
      <c r="AU1142" s="25" t="s">
        <v>19863</v>
      </c>
      <c r="AV1142" s="25" t="s">
        <v>14846</v>
      </c>
      <c r="AW1142" s="25" t="s">
        <v>165</v>
      </c>
      <c r="AX1142" s="25" t="s">
        <v>165</v>
      </c>
      <c r="AY1142" s="25" t="s">
        <v>165</v>
      </c>
      <c r="AZ1142" s="25" t="s">
        <v>398</v>
      </c>
      <c r="BA1142" s="25" t="s">
        <v>599</v>
      </c>
      <c r="BB1142" s="25" t="s">
        <v>37038</v>
      </c>
      <c r="BC1142" s="25" t="s">
        <v>21</v>
      </c>
      <c r="BD1142" s="25" t="s">
        <v>7</v>
      </c>
      <c r="BE1142" s="35" t="s">
        <v>36671</v>
      </c>
      <c r="BF1142" s="39" t="s">
        <v>41202</v>
      </c>
      <c r="BG1142" s="39" t="s">
        <v>40636</v>
      </c>
      <c r="BH1142" s="30">
        <v>803410</v>
      </c>
      <c r="BI1142" s="30"/>
    </row>
    <row r="1143" spans="1:61" ht="15" customHeight="1" x14ac:dyDescent="0.25">
      <c r="A1143" s="25" t="s">
        <v>19894</v>
      </c>
      <c r="B1143" s="34">
        <v>0.04</v>
      </c>
      <c r="C1143" s="25" t="s">
        <v>13591</v>
      </c>
      <c r="D1143" s="25" t="s">
        <v>4806</v>
      </c>
      <c r="E1143" s="25" t="s">
        <v>5068</v>
      </c>
      <c r="F1143" s="25" t="s">
        <v>33570</v>
      </c>
      <c r="G1143" s="25" t="s">
        <v>4875</v>
      </c>
      <c r="H1143" s="25" t="s">
        <v>21</v>
      </c>
      <c r="I1143" s="35">
        <v>91605</v>
      </c>
      <c r="J1143" s="39">
        <v>8187658372</v>
      </c>
      <c r="K1143" s="32" t="s">
        <v>21</v>
      </c>
      <c r="L1143" s="31">
        <v>39</v>
      </c>
      <c r="M1143" s="31">
        <v>18</v>
      </c>
      <c r="N1143" s="31">
        <v>29</v>
      </c>
      <c r="O1143" s="32">
        <v>1224.0999999999999</v>
      </c>
      <c r="P1143" s="32" t="s">
        <v>39342</v>
      </c>
      <c r="Q1143" s="25" t="s">
        <v>10278</v>
      </c>
      <c r="R1143" s="33">
        <v>44561</v>
      </c>
      <c r="S1143" s="33">
        <v>44561</v>
      </c>
      <c r="T1143" s="78">
        <v>82</v>
      </c>
      <c r="U1143" s="78">
        <v>82</v>
      </c>
      <c r="V1143" s="78">
        <v>0</v>
      </c>
      <c r="W1143" s="78">
        <v>21</v>
      </c>
      <c r="X1143" s="78">
        <v>54</v>
      </c>
      <c r="Y1143" s="78">
        <v>8</v>
      </c>
      <c r="Z1143" s="78">
        <v>0</v>
      </c>
      <c r="AA1143" s="78">
        <v>0</v>
      </c>
      <c r="AB1143" s="78">
        <v>0</v>
      </c>
      <c r="AC1143" s="78"/>
      <c r="AD1143" s="78">
        <v>0</v>
      </c>
      <c r="AE1143" s="78">
        <v>0</v>
      </c>
      <c r="AF1143" s="78">
        <v>18</v>
      </c>
      <c r="AG1143" s="78">
        <v>29</v>
      </c>
      <c r="AH1143" s="78">
        <v>35</v>
      </c>
      <c r="AI1143" s="78">
        <v>0</v>
      </c>
      <c r="AJ1143" s="78">
        <v>0</v>
      </c>
      <c r="AK1143" s="78"/>
      <c r="AL1143" s="78"/>
      <c r="AM1143" s="25" t="s">
        <v>19895</v>
      </c>
      <c r="AN1143" s="25" t="s">
        <v>4804</v>
      </c>
      <c r="AO1143" s="25" t="s">
        <v>4811</v>
      </c>
      <c r="AP1143" s="25" t="s">
        <v>273</v>
      </c>
      <c r="AQ1143" s="25" t="s">
        <v>7</v>
      </c>
      <c r="AR1143" s="35" t="s">
        <v>36857</v>
      </c>
      <c r="AS1143" s="39">
        <v>8182541414</v>
      </c>
      <c r="AT1143" s="39">
        <v>8182541415</v>
      </c>
      <c r="AU1143" s="25" t="s">
        <v>19278</v>
      </c>
      <c r="AV1143" s="25" t="s">
        <v>165</v>
      </c>
      <c r="AW1143" s="25" t="s">
        <v>165</v>
      </c>
      <c r="AX1143" s="25" t="s">
        <v>165</v>
      </c>
      <c r="AY1143" s="25" t="s">
        <v>165</v>
      </c>
      <c r="AZ1143" s="25" t="s">
        <v>4807</v>
      </c>
      <c r="BA1143" s="25" t="s">
        <v>4812</v>
      </c>
      <c r="BB1143" s="25" t="s">
        <v>4811</v>
      </c>
      <c r="BC1143" s="25" t="s">
        <v>273</v>
      </c>
      <c r="BD1143" s="25" t="s">
        <v>7</v>
      </c>
      <c r="BE1143" s="35" t="s">
        <v>36857</v>
      </c>
      <c r="BF1143" s="39" t="s">
        <v>40629</v>
      </c>
      <c r="BG1143" s="39" t="s">
        <v>40630</v>
      </c>
      <c r="BH1143" s="30">
        <v>1235262</v>
      </c>
      <c r="BI1143" s="30"/>
    </row>
    <row r="1144" spans="1:61" ht="15" customHeight="1" x14ac:dyDescent="0.25">
      <c r="A1144" s="25" t="s">
        <v>19926</v>
      </c>
      <c r="B1144" s="34">
        <v>0.04</v>
      </c>
      <c r="C1144" s="25" t="s">
        <v>0</v>
      </c>
      <c r="D1144" s="25" t="s">
        <v>12537</v>
      </c>
      <c r="E1144" s="25" t="s">
        <v>286</v>
      </c>
      <c r="F1144" s="25" t="s">
        <v>33578</v>
      </c>
      <c r="G1144" s="25" t="s">
        <v>19927</v>
      </c>
      <c r="H1144" s="25" t="s">
        <v>21</v>
      </c>
      <c r="I1144" s="35">
        <v>90029</v>
      </c>
      <c r="J1144" s="39">
        <v>3232208920</v>
      </c>
      <c r="K1144" s="32" t="s">
        <v>21</v>
      </c>
      <c r="L1144" s="31">
        <v>53</v>
      </c>
      <c r="M1144" s="31">
        <v>24</v>
      </c>
      <c r="N1144" s="31">
        <v>34</v>
      </c>
      <c r="O1144" s="32">
        <v>1925.2</v>
      </c>
      <c r="P1144" s="32" t="s">
        <v>28137</v>
      </c>
      <c r="Q1144" s="25" t="s">
        <v>10278</v>
      </c>
      <c r="R1144" s="33">
        <v>44454</v>
      </c>
      <c r="S1144" s="33">
        <v>44454</v>
      </c>
      <c r="T1144" s="78">
        <v>39</v>
      </c>
      <c r="U1144" s="78">
        <v>38</v>
      </c>
      <c r="V1144" s="78">
        <v>38</v>
      </c>
      <c r="W1144" s="78">
        <v>0</v>
      </c>
      <c r="X1144" s="78">
        <v>1</v>
      </c>
      <c r="Y1144" s="78">
        <v>0</v>
      </c>
      <c r="Z1144" s="78">
        <v>0</v>
      </c>
      <c r="AA1144" s="78">
        <v>0</v>
      </c>
      <c r="AB1144" s="78">
        <v>0</v>
      </c>
      <c r="AC1144" s="78"/>
      <c r="AD1144" s="78">
        <v>10</v>
      </c>
      <c r="AE1144" s="78">
        <v>0</v>
      </c>
      <c r="AF1144" s="78">
        <v>0</v>
      </c>
      <c r="AG1144" s="78">
        <v>0</v>
      </c>
      <c r="AH1144" s="78">
        <v>6</v>
      </c>
      <c r="AI1144" s="78">
        <v>0</v>
      </c>
      <c r="AJ1144" s="78">
        <v>22</v>
      </c>
      <c r="AK1144" s="78"/>
      <c r="AL1144" s="78"/>
      <c r="AM1144" s="25" t="s">
        <v>19928</v>
      </c>
      <c r="AN1144" s="25" t="s">
        <v>7587</v>
      </c>
      <c r="AO1144" s="25" t="s">
        <v>7588</v>
      </c>
      <c r="AP1144" s="25" t="s">
        <v>514</v>
      </c>
      <c r="AQ1144" s="25" t="s">
        <v>7</v>
      </c>
      <c r="AR1144" s="35" t="s">
        <v>37197</v>
      </c>
      <c r="AS1144" s="39">
        <v>7609449050</v>
      </c>
      <c r="AT1144" s="39">
        <v>7609449908</v>
      </c>
      <c r="AU1144" s="25" t="s">
        <v>2989</v>
      </c>
      <c r="AV1144" s="25" t="s">
        <v>15936</v>
      </c>
      <c r="AW1144" s="25" t="s">
        <v>165</v>
      </c>
      <c r="AX1144" s="25" t="s">
        <v>165</v>
      </c>
      <c r="AY1144" s="25" t="s">
        <v>165</v>
      </c>
      <c r="AZ1144" s="25" t="s">
        <v>1200</v>
      </c>
      <c r="BA1144" s="25" t="s">
        <v>943</v>
      </c>
      <c r="BB1144" s="25" t="s">
        <v>944</v>
      </c>
      <c r="BC1144" s="25" t="s">
        <v>37</v>
      </c>
      <c r="BD1144" s="25" t="s">
        <v>7</v>
      </c>
      <c r="BE1144" s="35" t="s">
        <v>303</v>
      </c>
      <c r="BF1144" s="39" t="s">
        <v>40266</v>
      </c>
      <c r="BG1144" s="39" t="s">
        <v>40274</v>
      </c>
      <c r="BH1144" s="30">
        <v>798431</v>
      </c>
      <c r="BI1144" s="30"/>
    </row>
    <row r="1145" spans="1:61" ht="15" customHeight="1" x14ac:dyDescent="0.25">
      <c r="A1145" s="25" t="s">
        <v>19929</v>
      </c>
      <c r="B1145" s="34">
        <v>0.04</v>
      </c>
      <c r="C1145" s="25" t="s">
        <v>0</v>
      </c>
      <c r="D1145" s="25" t="s">
        <v>19254</v>
      </c>
      <c r="E1145" s="25" t="s">
        <v>5068</v>
      </c>
      <c r="F1145" s="25" t="s">
        <v>33579</v>
      </c>
      <c r="G1145" s="25" t="s">
        <v>19255</v>
      </c>
      <c r="H1145" s="25" t="s">
        <v>21</v>
      </c>
      <c r="I1145" s="35">
        <v>90059</v>
      </c>
      <c r="J1145" s="39">
        <v>4154399548</v>
      </c>
      <c r="K1145" s="32" t="s">
        <v>21</v>
      </c>
      <c r="L1145" s="31">
        <v>64</v>
      </c>
      <c r="M1145" s="31">
        <v>35</v>
      </c>
      <c r="N1145" s="31">
        <v>44</v>
      </c>
      <c r="O1145" s="32">
        <v>5407</v>
      </c>
      <c r="P1145" s="32" t="s">
        <v>28138</v>
      </c>
      <c r="Q1145" s="25" t="s">
        <v>10278</v>
      </c>
      <c r="R1145" s="33">
        <v>44406</v>
      </c>
      <c r="S1145" s="33">
        <v>44406</v>
      </c>
      <c r="T1145" s="78">
        <v>61</v>
      </c>
      <c r="U1145" s="78">
        <v>60</v>
      </c>
      <c r="V1145" s="78">
        <v>27</v>
      </c>
      <c r="W1145" s="78">
        <v>10</v>
      </c>
      <c r="X1145" s="78">
        <v>19</v>
      </c>
      <c r="Y1145" s="78">
        <v>5</v>
      </c>
      <c r="Z1145" s="78">
        <v>0</v>
      </c>
      <c r="AA1145" s="78">
        <v>0</v>
      </c>
      <c r="AB1145" s="78">
        <v>0</v>
      </c>
      <c r="AC1145" s="78"/>
      <c r="AD1145" s="78">
        <v>37</v>
      </c>
      <c r="AE1145" s="78">
        <v>0</v>
      </c>
      <c r="AF1145" s="78">
        <v>0</v>
      </c>
      <c r="AG1145" s="78">
        <v>0</v>
      </c>
      <c r="AH1145" s="78">
        <v>8</v>
      </c>
      <c r="AI1145" s="78">
        <v>0</v>
      </c>
      <c r="AJ1145" s="78">
        <v>15</v>
      </c>
      <c r="AK1145" s="78"/>
      <c r="AL1145" s="78"/>
      <c r="AM1145" s="25" t="s">
        <v>19256</v>
      </c>
      <c r="AN1145" s="25" t="s">
        <v>19930</v>
      </c>
      <c r="AO1145" s="25" t="s">
        <v>19931</v>
      </c>
      <c r="AP1145" s="25" t="s">
        <v>21</v>
      </c>
      <c r="AQ1145" s="25" t="s">
        <v>7</v>
      </c>
      <c r="AR1145" s="35" t="s">
        <v>36670</v>
      </c>
      <c r="AS1145" s="39">
        <v>2137436193</v>
      </c>
      <c r="AT1145" s="39"/>
      <c r="AU1145" s="25" t="s">
        <v>5433</v>
      </c>
      <c r="AV1145" s="25" t="s">
        <v>19257</v>
      </c>
      <c r="AW1145" s="25" t="s">
        <v>165</v>
      </c>
      <c r="AX1145" s="25" t="s">
        <v>165</v>
      </c>
      <c r="AY1145" s="25" t="s">
        <v>165</v>
      </c>
      <c r="AZ1145" s="25" t="s">
        <v>8001</v>
      </c>
      <c r="BA1145" s="25" t="s">
        <v>19932</v>
      </c>
      <c r="BB1145" s="25" t="s">
        <v>15678</v>
      </c>
      <c r="BC1145" s="25" t="s">
        <v>21</v>
      </c>
      <c r="BD1145" s="25" t="s">
        <v>7</v>
      </c>
      <c r="BE1145" s="35" t="s">
        <v>36671</v>
      </c>
      <c r="BF1145" s="39" t="s">
        <v>41239</v>
      </c>
      <c r="BG1145" s="39"/>
      <c r="BH1145" s="30">
        <v>614665</v>
      </c>
      <c r="BI1145" s="30"/>
    </row>
    <row r="1146" spans="1:61" ht="15" customHeight="1" x14ac:dyDescent="0.25">
      <c r="A1146" s="25" t="s">
        <v>19960</v>
      </c>
      <c r="B1146" s="34">
        <v>0.04</v>
      </c>
      <c r="C1146" s="25" t="s">
        <v>0</v>
      </c>
      <c r="D1146" s="25" t="s">
        <v>1465</v>
      </c>
      <c r="E1146" s="25" t="s">
        <v>286</v>
      </c>
      <c r="F1146" s="25" t="s">
        <v>33587</v>
      </c>
      <c r="G1146" s="25" t="s">
        <v>19961</v>
      </c>
      <c r="H1146" s="25" t="s">
        <v>21</v>
      </c>
      <c r="I1146" s="35">
        <v>90001</v>
      </c>
      <c r="J1146" s="39">
        <v>3239249088</v>
      </c>
      <c r="K1146" s="32" t="s">
        <v>21</v>
      </c>
      <c r="L1146" s="31">
        <v>59</v>
      </c>
      <c r="M1146" s="31">
        <v>33</v>
      </c>
      <c r="N1146" s="31">
        <v>40</v>
      </c>
      <c r="O1146" s="32">
        <v>5350.02</v>
      </c>
      <c r="P1146" s="32" t="s">
        <v>28144</v>
      </c>
      <c r="Q1146" s="25" t="s">
        <v>10278</v>
      </c>
      <c r="R1146" s="33">
        <v>44250</v>
      </c>
      <c r="S1146" s="33">
        <v>44250</v>
      </c>
      <c r="T1146" s="78">
        <v>44</v>
      </c>
      <c r="U1146" s="78">
        <v>43</v>
      </c>
      <c r="V1146" s="78">
        <v>9</v>
      </c>
      <c r="W1146" s="78">
        <v>20</v>
      </c>
      <c r="X1146" s="78">
        <v>15</v>
      </c>
      <c r="Y1146" s="78">
        <v>0</v>
      </c>
      <c r="Z1146" s="78">
        <v>0</v>
      </c>
      <c r="AA1146" s="78">
        <v>0</v>
      </c>
      <c r="AB1146" s="78">
        <v>0</v>
      </c>
      <c r="AC1146" s="78"/>
      <c r="AD1146" s="78">
        <v>22</v>
      </c>
      <c r="AE1146" s="78">
        <v>0</v>
      </c>
      <c r="AF1146" s="78">
        <v>0</v>
      </c>
      <c r="AG1146" s="78">
        <v>0</v>
      </c>
      <c r="AH1146" s="78">
        <v>21</v>
      </c>
      <c r="AI1146" s="78">
        <v>0</v>
      </c>
      <c r="AJ1146" s="78">
        <v>0</v>
      </c>
      <c r="AK1146" s="78"/>
      <c r="AL1146" s="78"/>
      <c r="AM1146" s="25" t="s">
        <v>19962</v>
      </c>
      <c r="AN1146" s="25" t="s">
        <v>3008</v>
      </c>
      <c r="AO1146" s="25" t="s">
        <v>3009</v>
      </c>
      <c r="AP1146" s="25" t="s">
        <v>3828</v>
      </c>
      <c r="AQ1146" s="25" t="s">
        <v>7</v>
      </c>
      <c r="AR1146" s="35" t="s">
        <v>36703</v>
      </c>
      <c r="AS1146" s="39">
        <v>2134800809</v>
      </c>
      <c r="AT1146" s="39">
        <v>2133681171</v>
      </c>
      <c r="AU1146" s="25" t="s">
        <v>19963</v>
      </c>
      <c r="AV1146" s="25" t="s">
        <v>165</v>
      </c>
      <c r="AW1146" s="25" t="s">
        <v>165</v>
      </c>
      <c r="AX1146" s="25" t="s">
        <v>165</v>
      </c>
      <c r="AY1146" s="25" t="s">
        <v>165</v>
      </c>
      <c r="AZ1146" s="25" t="s">
        <v>10317</v>
      </c>
      <c r="BA1146" s="25" t="s">
        <v>459</v>
      </c>
      <c r="BB1146" s="25" t="s">
        <v>10318</v>
      </c>
      <c r="BC1146" s="25" t="s">
        <v>4016</v>
      </c>
      <c r="BD1146" s="25" t="s">
        <v>7</v>
      </c>
      <c r="BE1146" s="35" t="s">
        <v>36935</v>
      </c>
      <c r="BF1146" s="39" t="s">
        <v>40905</v>
      </c>
      <c r="BG1146" s="39"/>
      <c r="BH1146" s="30">
        <v>877198</v>
      </c>
      <c r="BI1146" s="30"/>
    </row>
    <row r="1147" spans="1:61" ht="15" customHeight="1" x14ac:dyDescent="0.25">
      <c r="A1147" s="25" t="s">
        <v>19964</v>
      </c>
      <c r="B1147" s="34">
        <v>0.04</v>
      </c>
      <c r="C1147" s="25" t="s">
        <v>13591</v>
      </c>
      <c r="D1147" s="25" t="s">
        <v>19965</v>
      </c>
      <c r="E1147" s="25" t="s">
        <v>286</v>
      </c>
      <c r="F1147" s="25" t="s">
        <v>33588</v>
      </c>
      <c r="G1147" s="25" t="s">
        <v>2148</v>
      </c>
      <c r="H1147" s="25" t="s">
        <v>144</v>
      </c>
      <c r="I1147" s="35">
        <v>90069</v>
      </c>
      <c r="J1147" s="39">
        <v>3105054053</v>
      </c>
      <c r="K1147" s="32" t="s">
        <v>21</v>
      </c>
      <c r="L1147" s="31">
        <v>50</v>
      </c>
      <c r="M1147" s="31">
        <v>26</v>
      </c>
      <c r="N1147" s="31">
        <v>28</v>
      </c>
      <c r="O1147" s="32">
        <v>7005.02</v>
      </c>
      <c r="P1147" s="32" t="s">
        <v>28145</v>
      </c>
      <c r="Q1147" s="25" t="s">
        <v>10278</v>
      </c>
      <c r="R1147" s="33">
        <v>43862</v>
      </c>
      <c r="S1147" s="33">
        <v>43862</v>
      </c>
      <c r="T1147" s="78">
        <v>40</v>
      </c>
      <c r="U1147" s="78">
        <v>39</v>
      </c>
      <c r="V1147" s="78">
        <v>0</v>
      </c>
      <c r="W1147" s="78">
        <v>29</v>
      </c>
      <c r="X1147" s="78">
        <v>11</v>
      </c>
      <c r="Y1147" s="78">
        <v>0</v>
      </c>
      <c r="Z1147" s="78">
        <v>0</v>
      </c>
      <c r="AA1147" s="78">
        <v>0</v>
      </c>
      <c r="AB1147" s="78">
        <v>0</v>
      </c>
      <c r="AC1147" s="78"/>
      <c r="AD1147" s="78">
        <v>0</v>
      </c>
      <c r="AE1147" s="78">
        <v>0</v>
      </c>
      <c r="AF1147" s="78">
        <v>11</v>
      </c>
      <c r="AG1147" s="78">
        <v>0</v>
      </c>
      <c r="AH1147" s="78">
        <v>17</v>
      </c>
      <c r="AI1147" s="78">
        <v>0</v>
      </c>
      <c r="AJ1147" s="78">
        <v>11</v>
      </c>
      <c r="AK1147" s="78"/>
      <c r="AL1147" s="78"/>
      <c r="AM1147" s="25" t="s">
        <v>19966</v>
      </c>
      <c r="AN1147" s="25" t="s">
        <v>3733</v>
      </c>
      <c r="AO1147" s="25" t="s">
        <v>3734</v>
      </c>
      <c r="AP1147" s="25" t="s">
        <v>15</v>
      </c>
      <c r="AQ1147" s="25" t="s">
        <v>94</v>
      </c>
      <c r="AR1147" s="35" t="s">
        <v>36976</v>
      </c>
      <c r="AS1147" s="39">
        <v>9515386244</v>
      </c>
      <c r="AT1147" s="39"/>
      <c r="AU1147" s="25" t="s">
        <v>19967</v>
      </c>
      <c r="AV1147" s="25" t="s">
        <v>19968</v>
      </c>
      <c r="AW1147" s="25" t="s">
        <v>165</v>
      </c>
      <c r="AX1147" s="25" t="s">
        <v>165</v>
      </c>
      <c r="AY1147" s="25" t="s">
        <v>165</v>
      </c>
      <c r="AZ1147" s="25" t="s">
        <v>19969</v>
      </c>
      <c r="BA1147" s="25" t="s">
        <v>3061</v>
      </c>
      <c r="BB1147" s="25" t="s">
        <v>19970</v>
      </c>
      <c r="BC1147" s="25" t="s">
        <v>21</v>
      </c>
      <c r="BD1147" s="25" t="s">
        <v>94</v>
      </c>
      <c r="BE1147" s="35" t="s">
        <v>36717</v>
      </c>
      <c r="BF1147" s="39" t="s">
        <v>40272</v>
      </c>
      <c r="BG1147" s="39"/>
      <c r="BH1147" s="30">
        <v>522378</v>
      </c>
      <c r="BI1147" s="30"/>
    </row>
    <row r="1148" spans="1:61" ht="15" customHeight="1" x14ac:dyDescent="0.25">
      <c r="A1148" s="25" t="s">
        <v>19974</v>
      </c>
      <c r="B1148" s="34">
        <v>0.04</v>
      </c>
      <c r="C1148" s="25" t="s">
        <v>0</v>
      </c>
      <c r="D1148" s="25" t="s">
        <v>12106</v>
      </c>
      <c r="E1148" s="25" t="s">
        <v>286</v>
      </c>
      <c r="F1148" s="25" t="s">
        <v>33590</v>
      </c>
      <c r="G1148" s="25" t="s">
        <v>19975</v>
      </c>
      <c r="H1148" s="25" t="s">
        <v>21</v>
      </c>
      <c r="I1148" s="35">
        <v>90061</v>
      </c>
      <c r="J1148" s="39"/>
      <c r="K1148" s="32" t="s">
        <v>21</v>
      </c>
      <c r="L1148" s="31">
        <v>64</v>
      </c>
      <c r="M1148" s="31">
        <v>30</v>
      </c>
      <c r="N1148" s="31">
        <v>43</v>
      </c>
      <c r="O1148" s="32">
        <v>2411.1999999999998</v>
      </c>
      <c r="P1148" s="32" t="s">
        <v>28147</v>
      </c>
      <c r="Q1148" s="25" t="s">
        <v>10278</v>
      </c>
      <c r="R1148" s="33">
        <v>45358</v>
      </c>
      <c r="S1148" s="33"/>
      <c r="T1148" s="78">
        <v>54</v>
      </c>
      <c r="U1148" s="78">
        <v>53</v>
      </c>
      <c r="V1148" s="78">
        <v>0</v>
      </c>
      <c r="W1148" s="78">
        <v>53</v>
      </c>
      <c r="X1148" s="78">
        <v>0</v>
      </c>
      <c r="Y1148" s="78">
        <v>0</v>
      </c>
      <c r="Z1148" s="78">
        <v>0</v>
      </c>
      <c r="AA1148" s="78">
        <v>0</v>
      </c>
      <c r="AB1148" s="78">
        <v>0</v>
      </c>
      <c r="AC1148" s="78"/>
      <c r="AD1148" s="78">
        <v>0</v>
      </c>
      <c r="AE1148" s="78">
        <v>0</v>
      </c>
      <c r="AF1148" s="78">
        <v>0</v>
      </c>
      <c r="AG1148" s="78">
        <v>0</v>
      </c>
      <c r="AH1148" s="78">
        <v>6</v>
      </c>
      <c r="AI1148" s="78">
        <v>0</v>
      </c>
      <c r="AJ1148" s="78">
        <v>47</v>
      </c>
      <c r="AK1148" s="78"/>
      <c r="AL1148" s="78"/>
      <c r="AM1148" s="25" t="s">
        <v>19976</v>
      </c>
      <c r="AN1148" s="25" t="s">
        <v>19977</v>
      </c>
      <c r="AO1148" s="25" t="s">
        <v>12108</v>
      </c>
      <c r="AP1148" s="25" t="s">
        <v>422</v>
      </c>
      <c r="AQ1148" s="25" t="s">
        <v>7</v>
      </c>
      <c r="AR1148" s="35" t="s">
        <v>37323</v>
      </c>
      <c r="AS1148" s="39">
        <v>2133160108</v>
      </c>
      <c r="AT1148" s="39" t="s">
        <v>24</v>
      </c>
      <c r="AU1148" s="25" t="s">
        <v>19978</v>
      </c>
      <c r="AV1148" s="25" t="s">
        <v>19979</v>
      </c>
      <c r="AW1148" s="25" t="s">
        <v>165</v>
      </c>
      <c r="AX1148" s="25" t="s">
        <v>165</v>
      </c>
      <c r="AY1148" s="25" t="s">
        <v>165</v>
      </c>
      <c r="AZ1148" s="25" t="s">
        <v>1191</v>
      </c>
      <c r="BA1148" s="25" t="s">
        <v>1192</v>
      </c>
      <c r="BB1148" s="25" t="s">
        <v>19980</v>
      </c>
      <c r="BC1148" s="25" t="s">
        <v>21</v>
      </c>
      <c r="BD1148" s="25" t="s">
        <v>7</v>
      </c>
      <c r="BE1148" s="35" t="s">
        <v>36717</v>
      </c>
      <c r="BF1148" s="39" t="s">
        <v>40272</v>
      </c>
      <c r="BG1148" s="39" t="s">
        <v>40273</v>
      </c>
      <c r="BH1148" s="30">
        <v>974129</v>
      </c>
      <c r="BI1148" s="30"/>
    </row>
    <row r="1149" spans="1:61" ht="15" customHeight="1" x14ac:dyDescent="0.25">
      <c r="A1149" s="25" t="s">
        <v>19984</v>
      </c>
      <c r="B1149" s="34">
        <v>0.04</v>
      </c>
      <c r="C1149" s="25" t="s">
        <v>13591</v>
      </c>
      <c r="D1149" s="25" t="s">
        <v>18661</v>
      </c>
      <c r="E1149" s="25" t="s">
        <v>18742</v>
      </c>
      <c r="F1149" s="25" t="s">
        <v>33591</v>
      </c>
      <c r="G1149" s="25" t="s">
        <v>19985</v>
      </c>
      <c r="H1149" s="25" t="s">
        <v>21</v>
      </c>
      <c r="I1149" s="35">
        <v>90732</v>
      </c>
      <c r="J1149" s="39">
        <v>3108314418</v>
      </c>
      <c r="K1149" s="32" t="s">
        <v>21</v>
      </c>
      <c r="L1149" s="31">
        <v>70</v>
      </c>
      <c r="M1149" s="31">
        <v>35</v>
      </c>
      <c r="N1149" s="31">
        <v>33</v>
      </c>
      <c r="O1149" s="32">
        <v>2963</v>
      </c>
      <c r="P1149" s="32" t="s">
        <v>28148</v>
      </c>
      <c r="Q1149" s="25" t="s">
        <v>10278</v>
      </c>
      <c r="R1149" s="33">
        <v>43890</v>
      </c>
      <c r="S1149" s="33">
        <v>43890</v>
      </c>
      <c r="T1149" s="78">
        <v>216</v>
      </c>
      <c r="U1149" s="78">
        <v>214</v>
      </c>
      <c r="V1149" s="78">
        <v>0</v>
      </c>
      <c r="W1149" s="78">
        <v>32</v>
      </c>
      <c r="X1149" s="78">
        <v>128</v>
      </c>
      <c r="Y1149" s="78">
        <v>32</v>
      </c>
      <c r="Z1149" s="78">
        <v>24</v>
      </c>
      <c r="AA1149" s="78">
        <v>0</v>
      </c>
      <c r="AB1149" s="78">
        <v>0</v>
      </c>
      <c r="AC1149" s="78"/>
      <c r="AD1149" s="78">
        <v>0</v>
      </c>
      <c r="AE1149" s="78">
        <v>0</v>
      </c>
      <c r="AF1149" s="78">
        <v>0</v>
      </c>
      <c r="AG1149" s="78">
        <v>0</v>
      </c>
      <c r="AH1149" s="78">
        <v>23</v>
      </c>
      <c r="AI1149" s="78">
        <v>0</v>
      </c>
      <c r="AJ1149" s="78">
        <v>191</v>
      </c>
      <c r="AK1149" s="78"/>
      <c r="AL1149" s="78"/>
      <c r="AM1149" s="25" t="s">
        <v>19986</v>
      </c>
      <c r="AN1149" s="25" t="s">
        <v>2846</v>
      </c>
      <c r="AO1149" s="25" t="s">
        <v>4863</v>
      </c>
      <c r="AP1149" s="25" t="s">
        <v>3321</v>
      </c>
      <c r="AQ1149" s="25" t="s">
        <v>7</v>
      </c>
      <c r="AR1149" s="35" t="s">
        <v>36738</v>
      </c>
      <c r="AS1149" s="39">
        <v>9492533120</v>
      </c>
      <c r="AT1149" s="39"/>
      <c r="AU1149" s="25" t="s">
        <v>18664</v>
      </c>
      <c r="AV1149" s="25" t="s">
        <v>18664</v>
      </c>
      <c r="AW1149" s="25" t="s">
        <v>165</v>
      </c>
      <c r="AX1149" s="25" t="s">
        <v>165</v>
      </c>
      <c r="AY1149" s="25" t="s">
        <v>165</v>
      </c>
      <c r="AZ1149" s="25" t="s">
        <v>5567</v>
      </c>
      <c r="BA1149" s="25" t="s">
        <v>493</v>
      </c>
      <c r="BB1149" s="25" t="s">
        <v>494</v>
      </c>
      <c r="BC1149" s="25" t="s">
        <v>296</v>
      </c>
      <c r="BD1149" s="25" t="s">
        <v>7</v>
      </c>
      <c r="BE1149" s="35" t="s">
        <v>36818</v>
      </c>
      <c r="BF1149" s="39" t="s">
        <v>40523</v>
      </c>
      <c r="BG1149" s="39"/>
      <c r="BH1149" s="30">
        <v>2932369</v>
      </c>
      <c r="BI1149" s="30"/>
    </row>
    <row r="1150" spans="1:61" ht="15" customHeight="1" x14ac:dyDescent="0.25">
      <c r="A1150" s="25" t="s">
        <v>19987</v>
      </c>
      <c r="B1150" s="34">
        <v>0.04</v>
      </c>
      <c r="C1150" s="25" t="s">
        <v>13591</v>
      </c>
      <c r="D1150" s="25" t="s">
        <v>19988</v>
      </c>
      <c r="E1150" s="25" t="s">
        <v>5068</v>
      </c>
      <c r="F1150" s="25" t="s">
        <v>33592</v>
      </c>
      <c r="G1150" s="25" t="s">
        <v>35329</v>
      </c>
      <c r="H1150" s="25" t="s">
        <v>21</v>
      </c>
      <c r="I1150" s="35">
        <v>90047</v>
      </c>
      <c r="J1150" s="39">
        <v>3232314174</v>
      </c>
      <c r="K1150" s="32" t="s">
        <v>21</v>
      </c>
      <c r="L1150" s="31">
        <v>59</v>
      </c>
      <c r="M1150" s="31">
        <v>30</v>
      </c>
      <c r="N1150" s="31">
        <v>37</v>
      </c>
      <c r="O1150" s="32">
        <v>2373</v>
      </c>
      <c r="P1150" s="32" t="s">
        <v>39343</v>
      </c>
      <c r="Q1150" s="25" t="s">
        <v>10278</v>
      </c>
      <c r="R1150" s="33">
        <v>44118</v>
      </c>
      <c r="S1150" s="33">
        <v>44118</v>
      </c>
      <c r="T1150" s="78">
        <v>70</v>
      </c>
      <c r="U1150" s="78">
        <v>68</v>
      </c>
      <c r="V1150" s="78">
        <v>0</v>
      </c>
      <c r="W1150" s="78">
        <v>0</v>
      </c>
      <c r="X1150" s="78">
        <v>58</v>
      </c>
      <c r="Y1150" s="78">
        <v>12</v>
      </c>
      <c r="Z1150" s="78">
        <v>0</v>
      </c>
      <c r="AA1150" s="78">
        <v>0</v>
      </c>
      <c r="AB1150" s="78">
        <v>0</v>
      </c>
      <c r="AC1150" s="78"/>
      <c r="AD1150" s="78">
        <v>0</v>
      </c>
      <c r="AE1150" s="78">
        <v>0</v>
      </c>
      <c r="AF1150" s="78">
        <v>0</v>
      </c>
      <c r="AG1150" s="78">
        <v>0</v>
      </c>
      <c r="AH1150" s="78">
        <v>53</v>
      </c>
      <c r="AI1150" s="78">
        <v>0</v>
      </c>
      <c r="AJ1150" s="78">
        <v>15</v>
      </c>
      <c r="AK1150" s="78"/>
      <c r="AL1150" s="78"/>
      <c r="AM1150" s="25" t="s">
        <v>19989</v>
      </c>
      <c r="AN1150" s="25" t="s">
        <v>4622</v>
      </c>
      <c r="AO1150" s="25" t="s">
        <v>8570</v>
      </c>
      <c r="AP1150" s="25" t="s">
        <v>22</v>
      </c>
      <c r="AQ1150" s="25" t="s">
        <v>7</v>
      </c>
      <c r="AR1150" s="35" t="s">
        <v>36806</v>
      </c>
      <c r="AS1150" s="39">
        <v>3232314174</v>
      </c>
      <c r="AT1150" s="39">
        <v>3234325243</v>
      </c>
      <c r="AU1150" s="25" t="s">
        <v>4624</v>
      </c>
      <c r="AV1150" s="25" t="s">
        <v>19990</v>
      </c>
      <c r="AW1150" s="25" t="s">
        <v>165</v>
      </c>
      <c r="AX1150" s="25" t="s">
        <v>165</v>
      </c>
      <c r="AY1150" s="25" t="s">
        <v>165</v>
      </c>
      <c r="AZ1150" s="25" t="s">
        <v>8573</v>
      </c>
      <c r="BA1150" s="25" t="s">
        <v>8574</v>
      </c>
      <c r="BB1150" s="25" t="s">
        <v>8570</v>
      </c>
      <c r="BC1150" s="25" t="s">
        <v>22</v>
      </c>
      <c r="BD1150" s="25" t="s">
        <v>7</v>
      </c>
      <c r="BE1150" s="35" t="s">
        <v>36806</v>
      </c>
      <c r="BF1150" s="39" t="s">
        <v>40615</v>
      </c>
      <c r="BG1150" s="39" t="s">
        <v>40616</v>
      </c>
      <c r="BH1150" s="30">
        <v>1642417</v>
      </c>
      <c r="BI1150" s="30"/>
    </row>
    <row r="1151" spans="1:61" ht="15" customHeight="1" x14ac:dyDescent="0.25">
      <c r="A1151" s="25" t="s">
        <v>19987</v>
      </c>
      <c r="B1151" s="34">
        <v>0.04</v>
      </c>
      <c r="C1151" s="25"/>
      <c r="D1151" s="25"/>
      <c r="E1151" s="25"/>
      <c r="F1151" s="25" t="s">
        <v>33593</v>
      </c>
      <c r="G1151" s="25" t="s">
        <v>35330</v>
      </c>
      <c r="H1151" s="25" t="s">
        <v>21</v>
      </c>
      <c r="I1151" s="35">
        <v>90047</v>
      </c>
      <c r="J1151" s="39"/>
      <c r="K1151" s="32" t="s">
        <v>21</v>
      </c>
      <c r="L1151" s="31">
        <v>59</v>
      </c>
      <c r="M1151" s="31">
        <v>30</v>
      </c>
      <c r="N1151" s="31">
        <v>37</v>
      </c>
      <c r="O1151" s="32">
        <v>2373</v>
      </c>
      <c r="P1151" s="32" t="s">
        <v>39343</v>
      </c>
      <c r="Q1151" s="25" t="s">
        <v>10278</v>
      </c>
      <c r="R1151" s="33"/>
      <c r="S1151" s="33"/>
      <c r="T1151" s="78"/>
      <c r="U1151" s="78"/>
      <c r="V1151" s="78"/>
      <c r="W1151" s="78"/>
      <c r="X1151" s="78"/>
      <c r="Y1151" s="78"/>
      <c r="Z1151" s="78"/>
      <c r="AA1151" s="78"/>
      <c r="AB1151" s="78"/>
      <c r="AC1151" s="78"/>
      <c r="AD1151" s="78"/>
      <c r="AE1151" s="78"/>
      <c r="AF1151" s="78"/>
      <c r="AG1151" s="78"/>
      <c r="AH1151" s="78"/>
      <c r="AI1151" s="78"/>
      <c r="AJ1151" s="78"/>
      <c r="AK1151" s="78"/>
      <c r="AL1151" s="78"/>
      <c r="AM1151" s="25" t="s">
        <v>19989</v>
      </c>
      <c r="AN1151" s="25" t="s">
        <v>4622</v>
      </c>
      <c r="AO1151" s="25" t="s">
        <v>8570</v>
      </c>
      <c r="AP1151" s="25" t="s">
        <v>22</v>
      </c>
      <c r="AQ1151" s="25" t="s">
        <v>7</v>
      </c>
      <c r="AR1151" s="35" t="s">
        <v>36806</v>
      </c>
      <c r="AS1151" s="39">
        <v>3232314174</v>
      </c>
      <c r="AT1151" s="39">
        <v>3234325243</v>
      </c>
      <c r="AU1151" s="25" t="s">
        <v>4624</v>
      </c>
      <c r="AV1151" s="25" t="s">
        <v>19990</v>
      </c>
      <c r="AW1151" s="25" t="s">
        <v>165</v>
      </c>
      <c r="AX1151" s="25" t="s">
        <v>165</v>
      </c>
      <c r="AY1151" s="25" t="s">
        <v>165</v>
      </c>
      <c r="AZ1151" s="25"/>
      <c r="BA1151" s="25"/>
      <c r="BB1151" s="25"/>
      <c r="BC1151" s="25"/>
      <c r="BD1151" s="25"/>
      <c r="BE1151" s="35"/>
      <c r="BF1151" s="39"/>
      <c r="BG1151" s="39"/>
      <c r="BH1151" s="30"/>
      <c r="BI1151" s="30"/>
    </row>
    <row r="1152" spans="1:61" ht="15" customHeight="1" x14ac:dyDescent="0.25">
      <c r="A1152" s="25" t="s">
        <v>19991</v>
      </c>
      <c r="B1152" s="34">
        <v>0.04</v>
      </c>
      <c r="C1152" s="25" t="s">
        <v>13591</v>
      </c>
      <c r="D1152" s="25" t="s">
        <v>19992</v>
      </c>
      <c r="E1152" s="25" t="s">
        <v>5068</v>
      </c>
      <c r="F1152" s="25" t="s">
        <v>33594</v>
      </c>
      <c r="G1152" s="25" t="s">
        <v>19993</v>
      </c>
      <c r="H1152" s="25" t="s">
        <v>21</v>
      </c>
      <c r="I1152" s="35">
        <v>90044</v>
      </c>
      <c r="J1152" s="39">
        <v>3232314174</v>
      </c>
      <c r="K1152" s="32" t="s">
        <v>21</v>
      </c>
      <c r="L1152" s="31">
        <v>59</v>
      </c>
      <c r="M1152" s="31">
        <v>30</v>
      </c>
      <c r="N1152" s="31">
        <v>37</v>
      </c>
      <c r="O1152" s="32">
        <v>2378</v>
      </c>
      <c r="P1152" s="32" t="s">
        <v>28149</v>
      </c>
      <c r="Q1152" s="25" t="s">
        <v>10278</v>
      </c>
      <c r="R1152" s="33">
        <v>44118</v>
      </c>
      <c r="S1152" s="33">
        <v>44118</v>
      </c>
      <c r="T1152" s="78">
        <v>81</v>
      </c>
      <c r="U1152" s="78">
        <v>80</v>
      </c>
      <c r="V1152" s="78">
        <v>0</v>
      </c>
      <c r="W1152" s="78">
        <v>0</v>
      </c>
      <c r="X1152" s="78">
        <v>67</v>
      </c>
      <c r="Y1152" s="78">
        <v>14</v>
      </c>
      <c r="Z1152" s="78">
        <v>0</v>
      </c>
      <c r="AA1152" s="78">
        <v>0</v>
      </c>
      <c r="AB1152" s="78">
        <v>0</v>
      </c>
      <c r="AC1152" s="78"/>
      <c r="AD1152" s="78">
        <v>0</v>
      </c>
      <c r="AE1152" s="78">
        <v>0</v>
      </c>
      <c r="AF1152" s="78">
        <v>0</v>
      </c>
      <c r="AG1152" s="78">
        <v>0</v>
      </c>
      <c r="AH1152" s="78">
        <v>53</v>
      </c>
      <c r="AI1152" s="78">
        <v>0</v>
      </c>
      <c r="AJ1152" s="78">
        <v>27</v>
      </c>
      <c r="AK1152" s="78"/>
      <c r="AL1152" s="78"/>
      <c r="AM1152" s="25" t="s">
        <v>19994</v>
      </c>
      <c r="AN1152" s="25" t="s">
        <v>4622</v>
      </c>
      <c r="AO1152" s="25" t="s">
        <v>8570</v>
      </c>
      <c r="AP1152" s="25" t="s">
        <v>22</v>
      </c>
      <c r="AQ1152" s="25" t="s">
        <v>7</v>
      </c>
      <c r="AR1152" s="35" t="s">
        <v>36806</v>
      </c>
      <c r="AS1152" s="39">
        <v>3232314174</v>
      </c>
      <c r="AT1152" s="39">
        <v>3234325243</v>
      </c>
      <c r="AU1152" s="25" t="s">
        <v>4624</v>
      </c>
      <c r="AV1152" s="25" t="s">
        <v>19995</v>
      </c>
      <c r="AW1152" s="25" t="s">
        <v>165</v>
      </c>
      <c r="AX1152" s="25" t="s">
        <v>165</v>
      </c>
      <c r="AY1152" s="25" t="s">
        <v>165</v>
      </c>
      <c r="AZ1152" s="25" t="s">
        <v>8573</v>
      </c>
      <c r="BA1152" s="25" t="s">
        <v>8574</v>
      </c>
      <c r="BB1152" s="25" t="s">
        <v>8570</v>
      </c>
      <c r="BC1152" s="25" t="s">
        <v>22</v>
      </c>
      <c r="BD1152" s="25" t="s">
        <v>7</v>
      </c>
      <c r="BE1152" s="35">
        <v>91502</v>
      </c>
      <c r="BF1152" s="39" t="s">
        <v>40615</v>
      </c>
      <c r="BG1152" s="39" t="s">
        <v>40616</v>
      </c>
      <c r="BH1152" s="30">
        <v>1747500</v>
      </c>
      <c r="BI1152" s="30"/>
    </row>
    <row r="1153" spans="1:61" ht="15" customHeight="1" x14ac:dyDescent="0.25">
      <c r="A1153" s="25" t="s">
        <v>20002</v>
      </c>
      <c r="B1153" s="34">
        <v>0.04</v>
      </c>
      <c r="C1153" s="25" t="s">
        <v>0</v>
      </c>
      <c r="D1153" s="25" t="s">
        <v>19872</v>
      </c>
      <c r="E1153" s="25" t="s">
        <v>5068</v>
      </c>
      <c r="F1153" s="25" t="s">
        <v>33596</v>
      </c>
      <c r="G1153" s="25" t="s">
        <v>19873</v>
      </c>
      <c r="H1153" s="25" t="s">
        <v>21</v>
      </c>
      <c r="I1153" s="35">
        <v>90041</v>
      </c>
      <c r="J1153" s="39"/>
      <c r="K1153" s="32" t="s">
        <v>21</v>
      </c>
      <c r="L1153" s="31">
        <v>51</v>
      </c>
      <c r="M1153" s="31">
        <v>24</v>
      </c>
      <c r="N1153" s="31">
        <v>34</v>
      </c>
      <c r="O1153" s="32">
        <v>1810</v>
      </c>
      <c r="P1153" s="32" t="s">
        <v>28151</v>
      </c>
      <c r="Q1153" s="25" t="s">
        <v>10278</v>
      </c>
      <c r="R1153" s="33">
        <v>45231</v>
      </c>
      <c r="S1153" s="33">
        <v>45231</v>
      </c>
      <c r="T1153" s="78">
        <v>41</v>
      </c>
      <c r="U1153" s="78">
        <v>40</v>
      </c>
      <c r="V1153" s="78">
        <v>0</v>
      </c>
      <c r="W1153" s="78">
        <v>26</v>
      </c>
      <c r="X1153" s="78">
        <v>14</v>
      </c>
      <c r="Y1153" s="78">
        <v>0</v>
      </c>
      <c r="Z1153" s="78">
        <v>0</v>
      </c>
      <c r="AA1153" s="78">
        <v>0</v>
      </c>
      <c r="AB1153" s="78">
        <v>0</v>
      </c>
      <c r="AC1153" s="78"/>
      <c r="AD1153" s="78">
        <v>25</v>
      </c>
      <c r="AE1153" s="78">
        <v>0</v>
      </c>
      <c r="AF1153" s="78">
        <v>0</v>
      </c>
      <c r="AG1153" s="78">
        <v>0</v>
      </c>
      <c r="AH1153" s="78">
        <v>0</v>
      </c>
      <c r="AI1153" s="78">
        <v>0</v>
      </c>
      <c r="AJ1153" s="78">
        <v>0</v>
      </c>
      <c r="AK1153" s="78"/>
      <c r="AL1153" s="78"/>
      <c r="AM1153" s="25" t="s">
        <v>19874</v>
      </c>
      <c r="AN1153" s="25" t="s">
        <v>215</v>
      </c>
      <c r="AO1153" s="25" t="s">
        <v>19875</v>
      </c>
      <c r="AP1153" s="25" t="s">
        <v>21</v>
      </c>
      <c r="AQ1153" s="25" t="s">
        <v>7</v>
      </c>
      <c r="AR1153" s="35" t="s">
        <v>37495</v>
      </c>
      <c r="AS1153" s="39">
        <v>3232566060</v>
      </c>
      <c r="AT1153" s="39">
        <v>3232566262</v>
      </c>
      <c r="AU1153" s="25" t="s">
        <v>19872</v>
      </c>
      <c r="AV1153" s="25" t="s">
        <v>1318</v>
      </c>
      <c r="AW1153" s="25" t="s">
        <v>19876</v>
      </c>
      <c r="AX1153" s="25" t="s">
        <v>165</v>
      </c>
      <c r="AY1153" s="25" t="s">
        <v>165</v>
      </c>
      <c r="AZ1153" s="25" t="s">
        <v>942</v>
      </c>
      <c r="BA1153" s="25" t="s">
        <v>943</v>
      </c>
      <c r="BB1153" s="25" t="s">
        <v>944</v>
      </c>
      <c r="BC1153" s="25" t="s">
        <v>37</v>
      </c>
      <c r="BD1153" s="25" t="s">
        <v>7</v>
      </c>
      <c r="BE1153" s="35" t="s">
        <v>303</v>
      </c>
      <c r="BF1153" s="39" t="s">
        <v>40266</v>
      </c>
      <c r="BG1153" s="39" t="s">
        <v>40274</v>
      </c>
      <c r="BH1153" s="30">
        <v>795670</v>
      </c>
      <c r="BI1153" s="30"/>
    </row>
    <row r="1154" spans="1:61" ht="15" customHeight="1" x14ac:dyDescent="0.25">
      <c r="A1154" s="25" t="s">
        <v>20003</v>
      </c>
      <c r="B1154" s="34">
        <v>0.04</v>
      </c>
      <c r="C1154" s="25" t="s">
        <v>13591</v>
      </c>
      <c r="D1154" s="25" t="s">
        <v>18661</v>
      </c>
      <c r="E1154" s="25" t="s">
        <v>1</v>
      </c>
      <c r="F1154" s="25" t="s">
        <v>33597</v>
      </c>
      <c r="G1154" s="25" t="s">
        <v>6194</v>
      </c>
      <c r="H1154" s="25" t="s">
        <v>20004</v>
      </c>
      <c r="I1154" s="35">
        <v>91331</v>
      </c>
      <c r="J1154" s="39">
        <v>8188962505</v>
      </c>
      <c r="K1154" s="32" t="s">
        <v>21</v>
      </c>
      <c r="L1154" s="31">
        <v>39</v>
      </c>
      <c r="M1154" s="31">
        <v>18</v>
      </c>
      <c r="N1154" s="31">
        <v>29</v>
      </c>
      <c r="O1154" s="32">
        <v>1042.04</v>
      </c>
      <c r="P1154" s="32" t="s">
        <v>28152</v>
      </c>
      <c r="Q1154" s="25" t="s">
        <v>10278</v>
      </c>
      <c r="R1154" s="33">
        <v>44196</v>
      </c>
      <c r="S1154" s="33">
        <v>44196</v>
      </c>
      <c r="T1154" s="78">
        <v>128</v>
      </c>
      <c r="U1154" s="78">
        <v>126</v>
      </c>
      <c r="V1154" s="78">
        <v>0</v>
      </c>
      <c r="W1154" s="78">
        <v>28</v>
      </c>
      <c r="X1154" s="78">
        <v>84</v>
      </c>
      <c r="Y1154" s="78">
        <v>16</v>
      </c>
      <c r="Z1154" s="78">
        <v>0</v>
      </c>
      <c r="AA1154" s="78">
        <v>0</v>
      </c>
      <c r="AB1154" s="78">
        <v>0</v>
      </c>
      <c r="AC1154" s="78"/>
      <c r="AD1154" s="78">
        <v>0</v>
      </c>
      <c r="AE1154" s="78">
        <v>0</v>
      </c>
      <c r="AF1154" s="78">
        <v>0</v>
      </c>
      <c r="AG1154" s="78">
        <v>0</v>
      </c>
      <c r="AH1154" s="78">
        <v>39</v>
      </c>
      <c r="AI1154" s="78">
        <v>0</v>
      </c>
      <c r="AJ1154" s="78">
        <v>87</v>
      </c>
      <c r="AK1154" s="78"/>
      <c r="AL1154" s="78"/>
      <c r="AM1154" s="25" t="s">
        <v>20005</v>
      </c>
      <c r="AN1154" s="25" t="s">
        <v>20006</v>
      </c>
      <c r="AO1154" s="25" t="s">
        <v>2847</v>
      </c>
      <c r="AP1154" s="25" t="s">
        <v>36</v>
      </c>
      <c r="AQ1154" s="25" t="s">
        <v>7</v>
      </c>
      <c r="AR1154" s="35" t="s">
        <v>36738</v>
      </c>
      <c r="AS1154" s="39">
        <v>9492533120</v>
      </c>
      <c r="AT1154" s="39">
        <v>9492533125</v>
      </c>
      <c r="AU1154" s="25" t="s">
        <v>20007</v>
      </c>
      <c r="AV1154" s="25" t="s">
        <v>20007</v>
      </c>
      <c r="AW1154" s="25" t="s">
        <v>165</v>
      </c>
      <c r="AX1154" s="25" t="s">
        <v>165</v>
      </c>
      <c r="AY1154" s="25" t="s">
        <v>165</v>
      </c>
      <c r="AZ1154" s="25" t="s">
        <v>4143</v>
      </c>
      <c r="BA1154" s="25" t="s">
        <v>2851</v>
      </c>
      <c r="BB1154" s="25" t="s">
        <v>3747</v>
      </c>
      <c r="BC1154" s="25" t="s">
        <v>296</v>
      </c>
      <c r="BD1154" s="25" t="s">
        <v>7</v>
      </c>
      <c r="BE1154" s="35" t="s">
        <v>36773</v>
      </c>
      <c r="BF1154" s="39" t="s">
        <v>40498</v>
      </c>
      <c r="BG1154" s="39" t="s">
        <v>40499</v>
      </c>
      <c r="BH1154" s="30">
        <v>1313123</v>
      </c>
      <c r="BI1154" s="30"/>
    </row>
    <row r="1155" spans="1:61" ht="15" customHeight="1" x14ac:dyDescent="0.25">
      <c r="A1155" s="25" t="s">
        <v>20008</v>
      </c>
      <c r="B1155" s="34">
        <v>0.04</v>
      </c>
      <c r="C1155" s="25" t="s">
        <v>13591</v>
      </c>
      <c r="D1155" s="25" t="s">
        <v>4946</v>
      </c>
      <c r="E1155" s="25" t="s">
        <v>5068</v>
      </c>
      <c r="F1155" s="25" t="s">
        <v>33598</v>
      </c>
      <c r="G1155" s="25" t="s">
        <v>20009</v>
      </c>
      <c r="H1155" s="25" t="s">
        <v>4945</v>
      </c>
      <c r="I1155" s="35">
        <v>90660</v>
      </c>
      <c r="J1155" s="39">
        <v>5629284082</v>
      </c>
      <c r="K1155" s="32" t="s">
        <v>21</v>
      </c>
      <c r="L1155" s="31">
        <v>58</v>
      </c>
      <c r="M1155" s="31">
        <v>32</v>
      </c>
      <c r="N1155" s="31">
        <v>38</v>
      </c>
      <c r="O1155" s="32">
        <v>0</v>
      </c>
      <c r="P1155" s="32" t="s">
        <v>39344</v>
      </c>
      <c r="Q1155" s="25" t="s">
        <v>10278</v>
      </c>
      <c r="R1155" s="33">
        <v>43862</v>
      </c>
      <c r="S1155" s="33">
        <v>44317</v>
      </c>
      <c r="T1155" s="78">
        <v>132</v>
      </c>
      <c r="U1155" s="78">
        <v>130</v>
      </c>
      <c r="V1155" s="78">
        <v>0</v>
      </c>
      <c r="W1155" s="78">
        <v>47</v>
      </c>
      <c r="X1155" s="78">
        <v>66</v>
      </c>
      <c r="Y1155" s="78">
        <v>19</v>
      </c>
      <c r="Z1155" s="78">
        <v>0</v>
      </c>
      <c r="AA1155" s="78">
        <v>0</v>
      </c>
      <c r="AB1155" s="78">
        <v>0</v>
      </c>
      <c r="AC1155" s="78"/>
      <c r="AD1155" s="78">
        <v>0</v>
      </c>
      <c r="AE1155" s="78">
        <v>0</v>
      </c>
      <c r="AF1155" s="78">
        <v>0</v>
      </c>
      <c r="AG1155" s="78">
        <v>0</v>
      </c>
      <c r="AH1155" s="78">
        <v>13</v>
      </c>
      <c r="AI1155" s="78">
        <v>0</v>
      </c>
      <c r="AJ1155" s="78">
        <v>117</v>
      </c>
      <c r="AK1155" s="78"/>
      <c r="AL1155" s="78"/>
      <c r="AM1155" s="25" t="s">
        <v>20010</v>
      </c>
      <c r="AN1155" s="25" t="s">
        <v>3733</v>
      </c>
      <c r="AO1155" s="25" t="s">
        <v>3734</v>
      </c>
      <c r="AP1155" s="25" t="s">
        <v>15</v>
      </c>
      <c r="AQ1155" s="25" t="s">
        <v>94</v>
      </c>
      <c r="AR1155" s="35" t="s">
        <v>36976</v>
      </c>
      <c r="AS1155" s="39">
        <v>9515386244</v>
      </c>
      <c r="AT1155" s="39"/>
      <c r="AU1155" s="25" t="s">
        <v>20011</v>
      </c>
      <c r="AV1155" s="25" t="s">
        <v>20011</v>
      </c>
      <c r="AW1155" s="25" t="s">
        <v>165</v>
      </c>
      <c r="AX1155" s="25" t="s">
        <v>165</v>
      </c>
      <c r="AY1155" s="25" t="s">
        <v>165</v>
      </c>
      <c r="AZ1155" s="25" t="s">
        <v>3323</v>
      </c>
      <c r="BA1155" s="25" t="s">
        <v>493</v>
      </c>
      <c r="BB1155" s="25" t="s">
        <v>4857</v>
      </c>
      <c r="BC1155" s="25" t="s">
        <v>296</v>
      </c>
      <c r="BD1155" s="25" t="s">
        <v>7</v>
      </c>
      <c r="BE1155" s="35" t="s">
        <v>36818</v>
      </c>
      <c r="BF1155" s="39" t="s">
        <v>40685</v>
      </c>
      <c r="BG1155" s="39"/>
      <c r="BH1155" s="30">
        <v>1479129</v>
      </c>
      <c r="BI1155" s="30"/>
    </row>
    <row r="1156" spans="1:61" ht="15" customHeight="1" x14ac:dyDescent="0.25">
      <c r="A1156" s="25" t="s">
        <v>20036</v>
      </c>
      <c r="B1156" s="34">
        <v>0.04</v>
      </c>
      <c r="C1156" s="25" t="s">
        <v>0</v>
      </c>
      <c r="D1156" s="25" t="s">
        <v>2454</v>
      </c>
      <c r="E1156" s="25" t="s">
        <v>286</v>
      </c>
      <c r="F1156" s="25" t="s">
        <v>33603</v>
      </c>
      <c r="G1156" s="25" t="s">
        <v>20037</v>
      </c>
      <c r="H1156" s="25" t="s">
        <v>21</v>
      </c>
      <c r="I1156" s="35">
        <v>90026</v>
      </c>
      <c r="J1156" s="39">
        <v>2133780397</v>
      </c>
      <c r="K1156" s="32" t="s">
        <v>21</v>
      </c>
      <c r="L1156" s="31">
        <v>51</v>
      </c>
      <c r="M1156" s="31">
        <v>24</v>
      </c>
      <c r="N1156" s="31">
        <v>34</v>
      </c>
      <c r="O1156" s="32">
        <v>2086.1</v>
      </c>
      <c r="P1156" s="32" t="s">
        <v>28157</v>
      </c>
      <c r="Q1156" s="25" t="s">
        <v>10278</v>
      </c>
      <c r="R1156" s="33">
        <v>44790</v>
      </c>
      <c r="S1156" s="33">
        <v>44790</v>
      </c>
      <c r="T1156" s="78">
        <v>64</v>
      </c>
      <c r="U1156" s="78">
        <v>63</v>
      </c>
      <c r="V1156" s="78">
        <v>63</v>
      </c>
      <c r="W1156" s="78">
        <v>0</v>
      </c>
      <c r="X1156" s="78">
        <v>0</v>
      </c>
      <c r="Y1156" s="78">
        <v>0</v>
      </c>
      <c r="Z1156" s="78">
        <v>0</v>
      </c>
      <c r="AA1156" s="78">
        <v>0</v>
      </c>
      <c r="AB1156" s="78">
        <v>0</v>
      </c>
      <c r="AC1156" s="78"/>
      <c r="AD1156" s="78">
        <v>0</v>
      </c>
      <c r="AE1156" s="78">
        <v>0</v>
      </c>
      <c r="AF1156" s="78">
        <v>0</v>
      </c>
      <c r="AG1156" s="78">
        <v>0</v>
      </c>
      <c r="AH1156" s="78">
        <v>58</v>
      </c>
      <c r="AI1156" s="78">
        <v>0</v>
      </c>
      <c r="AJ1156" s="78">
        <v>5</v>
      </c>
      <c r="AK1156" s="78"/>
      <c r="AL1156" s="78"/>
      <c r="AM1156" s="25" t="s">
        <v>20038</v>
      </c>
      <c r="AN1156" s="25" t="s">
        <v>2452</v>
      </c>
      <c r="AO1156" s="25" t="s">
        <v>2453</v>
      </c>
      <c r="AP1156" s="25" t="s">
        <v>89</v>
      </c>
      <c r="AQ1156" s="25" t="s">
        <v>7</v>
      </c>
      <c r="AR1156" s="35" t="s">
        <v>36844</v>
      </c>
      <c r="AS1156" s="39">
        <v>5626841144</v>
      </c>
      <c r="AT1156" s="39">
        <v>5626841137</v>
      </c>
      <c r="AU1156" s="25" t="s">
        <v>20039</v>
      </c>
      <c r="AV1156" s="25" t="s">
        <v>20040</v>
      </c>
      <c r="AW1156" s="25" t="s">
        <v>165</v>
      </c>
      <c r="AX1156" s="25" t="s">
        <v>165</v>
      </c>
      <c r="AY1156" s="25" t="s">
        <v>165</v>
      </c>
      <c r="AZ1156" s="25" t="s">
        <v>2455</v>
      </c>
      <c r="BA1156" s="25" t="s">
        <v>20041</v>
      </c>
      <c r="BB1156" s="25" t="s">
        <v>2457</v>
      </c>
      <c r="BC1156" s="25" t="s">
        <v>30</v>
      </c>
      <c r="BD1156" s="25" t="s">
        <v>7</v>
      </c>
      <c r="BE1156" s="35" t="s">
        <v>36776</v>
      </c>
      <c r="BF1156" s="39" t="s">
        <v>41245</v>
      </c>
      <c r="BG1156" s="39" t="s">
        <v>41245</v>
      </c>
      <c r="BH1156" s="30">
        <v>842223</v>
      </c>
      <c r="BI1156" s="30"/>
    </row>
    <row r="1157" spans="1:61" ht="15" customHeight="1" x14ac:dyDescent="0.25">
      <c r="A1157" s="25" t="s">
        <v>20062</v>
      </c>
      <c r="B1157" s="34">
        <v>0.04</v>
      </c>
      <c r="C1157" s="25" t="s">
        <v>13591</v>
      </c>
      <c r="D1157" s="25" t="s">
        <v>14036</v>
      </c>
      <c r="E1157" s="25" t="s">
        <v>5068</v>
      </c>
      <c r="F1157" s="25" t="s">
        <v>33609</v>
      </c>
      <c r="G1157" s="25" t="s">
        <v>6995</v>
      </c>
      <c r="H1157" s="25" t="s">
        <v>3265</v>
      </c>
      <c r="I1157" s="35">
        <v>91790</v>
      </c>
      <c r="J1157" s="39">
        <v>6263382818</v>
      </c>
      <c r="K1157" s="32" t="s">
        <v>21</v>
      </c>
      <c r="L1157" s="31">
        <v>48</v>
      </c>
      <c r="M1157" s="31">
        <v>22</v>
      </c>
      <c r="N1157" s="31">
        <v>32</v>
      </c>
      <c r="O1157" s="32">
        <v>4067.02</v>
      </c>
      <c r="P1157" s="32" t="s">
        <v>28163</v>
      </c>
      <c r="Q1157" s="25" t="s">
        <v>10278</v>
      </c>
      <c r="R1157" s="33">
        <v>43889</v>
      </c>
      <c r="S1157" s="33">
        <v>43889</v>
      </c>
      <c r="T1157" s="78">
        <v>158</v>
      </c>
      <c r="U1157" s="78">
        <v>156</v>
      </c>
      <c r="V1157" s="78">
        <v>0</v>
      </c>
      <c r="W1157" s="78">
        <v>42</v>
      </c>
      <c r="X1157" s="78">
        <v>60</v>
      </c>
      <c r="Y1157" s="78">
        <v>48</v>
      </c>
      <c r="Z1157" s="78">
        <v>8</v>
      </c>
      <c r="AA1157" s="78">
        <v>0</v>
      </c>
      <c r="AB1157" s="78">
        <v>0</v>
      </c>
      <c r="AC1157" s="78"/>
      <c r="AD1157" s="78">
        <v>0</v>
      </c>
      <c r="AE1157" s="78">
        <v>0</v>
      </c>
      <c r="AF1157" s="78">
        <v>0</v>
      </c>
      <c r="AG1157" s="78">
        <v>0</v>
      </c>
      <c r="AH1157" s="78">
        <v>50</v>
      </c>
      <c r="AI1157" s="78">
        <v>0</v>
      </c>
      <c r="AJ1157" s="78">
        <v>106</v>
      </c>
      <c r="AK1157" s="78"/>
      <c r="AL1157" s="78"/>
      <c r="AM1157" s="25" t="s">
        <v>20063</v>
      </c>
      <c r="AN1157" s="25" t="s">
        <v>1824</v>
      </c>
      <c r="AO1157" s="25" t="s">
        <v>13761</v>
      </c>
      <c r="AP1157" s="25" t="s">
        <v>836</v>
      </c>
      <c r="AQ1157" s="25" t="s">
        <v>276</v>
      </c>
      <c r="AR1157" s="35" t="s">
        <v>37123</v>
      </c>
      <c r="AS1157" s="39">
        <v>9494439101</v>
      </c>
      <c r="AT1157" s="39">
        <v>9493153072</v>
      </c>
      <c r="AU1157" s="25" t="s">
        <v>20064</v>
      </c>
      <c r="AV1157" s="25" t="s">
        <v>20064</v>
      </c>
      <c r="AW1157" s="25" t="s">
        <v>165</v>
      </c>
      <c r="AX1157" s="25" t="s">
        <v>165</v>
      </c>
      <c r="AY1157" s="25" t="s">
        <v>165</v>
      </c>
      <c r="AZ1157" s="25" t="s">
        <v>20065</v>
      </c>
      <c r="BA1157" s="25" t="s">
        <v>292</v>
      </c>
      <c r="BB1157" s="25" t="s">
        <v>293</v>
      </c>
      <c r="BC1157" s="25" t="s">
        <v>294</v>
      </c>
      <c r="BD1157" s="25" t="s">
        <v>7</v>
      </c>
      <c r="BE1157" s="35" t="s">
        <v>36741</v>
      </c>
      <c r="BF1157" s="39" t="s">
        <v>40332</v>
      </c>
      <c r="BG1157" s="39" t="s">
        <v>40333</v>
      </c>
      <c r="BH1157" s="30">
        <v>2493656</v>
      </c>
      <c r="BI1157" s="30"/>
    </row>
    <row r="1158" spans="1:61" ht="15" customHeight="1" x14ac:dyDescent="0.25">
      <c r="A1158" s="25" t="s">
        <v>20068</v>
      </c>
      <c r="B1158" s="34">
        <v>0.04</v>
      </c>
      <c r="C1158" s="25" t="s">
        <v>0</v>
      </c>
      <c r="D1158" s="25" t="s">
        <v>11750</v>
      </c>
      <c r="E1158" s="25" t="s">
        <v>286</v>
      </c>
      <c r="F1158" s="25" t="s">
        <v>33611</v>
      </c>
      <c r="G1158" s="25" t="s">
        <v>20069</v>
      </c>
      <c r="H1158" s="25" t="s">
        <v>21</v>
      </c>
      <c r="I1158" s="35">
        <v>90028</v>
      </c>
      <c r="J1158" s="39">
        <v>4154124772</v>
      </c>
      <c r="K1158" s="32" t="s">
        <v>21</v>
      </c>
      <c r="L1158" s="31">
        <v>43</v>
      </c>
      <c r="M1158" s="31">
        <v>24</v>
      </c>
      <c r="N1158" s="31">
        <v>28</v>
      </c>
      <c r="O1158" s="32">
        <v>1909.01</v>
      </c>
      <c r="P1158" s="32" t="s">
        <v>28165</v>
      </c>
      <c r="Q1158" s="25" t="s">
        <v>10278</v>
      </c>
      <c r="R1158" s="33">
        <v>45079</v>
      </c>
      <c r="S1158" s="33">
        <v>45079</v>
      </c>
      <c r="T1158" s="78">
        <v>60</v>
      </c>
      <c r="U1158" s="78">
        <v>59</v>
      </c>
      <c r="V1158" s="78">
        <v>45</v>
      </c>
      <c r="W1158" s="78">
        <v>14</v>
      </c>
      <c r="X1158" s="78">
        <v>1</v>
      </c>
      <c r="Y1158" s="78">
        <v>0</v>
      </c>
      <c r="Z1158" s="78">
        <v>0</v>
      </c>
      <c r="AA1158" s="78">
        <v>0</v>
      </c>
      <c r="AB1158" s="78">
        <v>0</v>
      </c>
      <c r="AC1158" s="78"/>
      <c r="AD1158" s="78">
        <v>0</v>
      </c>
      <c r="AE1158" s="78">
        <v>0</v>
      </c>
      <c r="AF1158" s="78">
        <v>0</v>
      </c>
      <c r="AG1158" s="78">
        <v>0</v>
      </c>
      <c r="AH1158" s="78">
        <v>59</v>
      </c>
      <c r="AI1158" s="78">
        <v>0</v>
      </c>
      <c r="AJ1158" s="78">
        <v>0</v>
      </c>
      <c r="AK1158" s="78"/>
      <c r="AL1158" s="78"/>
      <c r="AM1158" s="25" t="s">
        <v>20070</v>
      </c>
      <c r="AN1158" s="25" t="s">
        <v>13293</v>
      </c>
      <c r="AO1158" s="25" t="s">
        <v>20071</v>
      </c>
      <c r="AP1158" s="25" t="s">
        <v>3828</v>
      </c>
      <c r="AQ1158" s="25" t="s">
        <v>7</v>
      </c>
      <c r="AR1158" s="35" t="s">
        <v>36588</v>
      </c>
      <c r="AS1158" s="39">
        <v>3234491290</v>
      </c>
      <c r="AT1158" s="39"/>
      <c r="AU1158" s="25" t="s">
        <v>20072</v>
      </c>
      <c r="AV1158" s="25" t="s">
        <v>165</v>
      </c>
      <c r="AW1158" s="25" t="s">
        <v>165</v>
      </c>
      <c r="AX1158" s="25" t="s">
        <v>165</v>
      </c>
      <c r="AY1158" s="25" t="s">
        <v>165</v>
      </c>
      <c r="AZ1158" s="25" t="s">
        <v>20073</v>
      </c>
      <c r="BA1158" s="25" t="s">
        <v>433</v>
      </c>
      <c r="BB1158" s="25" t="s">
        <v>11973</v>
      </c>
      <c r="BC1158" s="25" t="s">
        <v>21</v>
      </c>
      <c r="BD1158" s="25" t="s">
        <v>7</v>
      </c>
      <c r="BE1158" s="35" t="s">
        <v>36671</v>
      </c>
      <c r="BF1158" s="39" t="s">
        <v>41202</v>
      </c>
      <c r="BG1158" s="39"/>
      <c r="BH1158" s="30">
        <v>1522137</v>
      </c>
      <c r="BI1158" s="30"/>
    </row>
    <row r="1159" spans="1:61" ht="15" customHeight="1" x14ac:dyDescent="0.25">
      <c r="A1159" s="25" t="s">
        <v>20087</v>
      </c>
      <c r="B1159" s="34">
        <v>0.04</v>
      </c>
      <c r="C1159" s="25" t="s">
        <v>13591</v>
      </c>
      <c r="D1159" s="25" t="s">
        <v>11750</v>
      </c>
      <c r="E1159" s="25" t="s">
        <v>286</v>
      </c>
      <c r="F1159" s="25" t="s">
        <v>33616</v>
      </c>
      <c r="G1159" s="25" t="s">
        <v>35332</v>
      </c>
      <c r="H1159" s="25" t="s">
        <v>21</v>
      </c>
      <c r="I1159" s="35">
        <v>90018</v>
      </c>
      <c r="J1159" s="39">
        <v>3233315436</v>
      </c>
      <c r="K1159" s="32" t="s">
        <v>21</v>
      </c>
      <c r="L1159" s="31">
        <v>54</v>
      </c>
      <c r="M1159" s="31">
        <v>30</v>
      </c>
      <c r="N1159" s="31">
        <v>37</v>
      </c>
      <c r="O1159" s="32">
        <v>2193</v>
      </c>
      <c r="P1159" s="32" t="s">
        <v>39345</v>
      </c>
      <c r="Q1159" s="25" t="s">
        <v>10278</v>
      </c>
      <c r="R1159" s="33">
        <v>44742</v>
      </c>
      <c r="S1159" s="33">
        <v>44771</v>
      </c>
      <c r="T1159" s="78">
        <v>63</v>
      </c>
      <c r="U1159" s="78">
        <v>61</v>
      </c>
      <c r="V1159" s="78">
        <v>61</v>
      </c>
      <c r="W1159" s="78">
        <v>0</v>
      </c>
      <c r="X1159" s="78">
        <v>0</v>
      </c>
      <c r="Y1159" s="78">
        <v>0</v>
      </c>
      <c r="Z1159" s="78">
        <v>0</v>
      </c>
      <c r="AA1159" s="78">
        <v>0</v>
      </c>
      <c r="AB1159" s="78">
        <v>0</v>
      </c>
      <c r="AC1159" s="78"/>
      <c r="AD1159" s="78">
        <v>0</v>
      </c>
      <c r="AE1159" s="78">
        <v>8</v>
      </c>
      <c r="AF1159" s="78">
        <v>0</v>
      </c>
      <c r="AG1159" s="78">
        <v>8</v>
      </c>
      <c r="AH1159" s="78">
        <v>25</v>
      </c>
      <c r="AI1159" s="78">
        <v>0</v>
      </c>
      <c r="AJ1159" s="78">
        <v>20</v>
      </c>
      <c r="AK1159" s="78"/>
      <c r="AL1159" s="78"/>
      <c r="AM1159" s="25" t="s">
        <v>20088</v>
      </c>
      <c r="AN1159" s="25" t="s">
        <v>11969</v>
      </c>
      <c r="AO1159" s="25" t="s">
        <v>20089</v>
      </c>
      <c r="AP1159" s="25" t="s">
        <v>3828</v>
      </c>
      <c r="AQ1159" s="25" t="s">
        <v>7</v>
      </c>
      <c r="AR1159" s="35" t="s">
        <v>36588</v>
      </c>
      <c r="AS1159" s="39">
        <v>8582133190</v>
      </c>
      <c r="AT1159" s="39"/>
      <c r="AU1159" s="25" t="s">
        <v>20090</v>
      </c>
      <c r="AV1159" s="25" t="s">
        <v>165</v>
      </c>
      <c r="AW1159" s="25" t="s">
        <v>165</v>
      </c>
      <c r="AX1159" s="25" t="s">
        <v>165</v>
      </c>
      <c r="AY1159" s="25" t="s">
        <v>165</v>
      </c>
      <c r="AZ1159" s="25" t="s">
        <v>20073</v>
      </c>
      <c r="BA1159" s="25" t="s">
        <v>11972</v>
      </c>
      <c r="BB1159" s="25" t="s">
        <v>11973</v>
      </c>
      <c r="BC1159" s="25" t="s">
        <v>21</v>
      </c>
      <c r="BD1159" s="25" t="s">
        <v>7</v>
      </c>
      <c r="BE1159" s="35" t="s">
        <v>36671</v>
      </c>
      <c r="BF1159" s="39" t="s">
        <v>40827</v>
      </c>
      <c r="BG1159" s="39"/>
      <c r="BH1159" s="30">
        <v>1337781</v>
      </c>
      <c r="BI1159" s="30"/>
    </row>
    <row r="1160" spans="1:61" ht="15" customHeight="1" x14ac:dyDescent="0.25">
      <c r="A1160" s="25" t="s">
        <v>20087</v>
      </c>
      <c r="B1160" s="34">
        <v>0.04</v>
      </c>
      <c r="C1160" s="25"/>
      <c r="D1160" s="25"/>
      <c r="E1160" s="25"/>
      <c r="F1160" s="25" t="s">
        <v>33617</v>
      </c>
      <c r="G1160" s="25" t="s">
        <v>35333</v>
      </c>
      <c r="H1160" s="25" t="s">
        <v>21</v>
      </c>
      <c r="I1160" s="35">
        <v>90019</v>
      </c>
      <c r="J1160" s="39"/>
      <c r="K1160" s="32" t="s">
        <v>21</v>
      </c>
      <c r="L1160" s="31">
        <v>54</v>
      </c>
      <c r="M1160" s="31">
        <v>30</v>
      </c>
      <c r="N1160" s="31">
        <v>37</v>
      </c>
      <c r="O1160" s="32">
        <v>2193</v>
      </c>
      <c r="P1160" s="32" t="s">
        <v>39345</v>
      </c>
      <c r="Q1160" s="25" t="s">
        <v>10278</v>
      </c>
      <c r="R1160" s="33"/>
      <c r="S1160" s="33"/>
      <c r="T1160" s="78"/>
      <c r="U1160" s="78"/>
      <c r="V1160" s="78"/>
      <c r="W1160" s="78"/>
      <c r="X1160" s="78"/>
      <c r="Y1160" s="78"/>
      <c r="Z1160" s="78"/>
      <c r="AA1160" s="78"/>
      <c r="AB1160" s="78"/>
      <c r="AC1160" s="78"/>
      <c r="AD1160" s="78"/>
      <c r="AE1160" s="78"/>
      <c r="AF1160" s="78"/>
      <c r="AG1160" s="78"/>
      <c r="AH1160" s="78"/>
      <c r="AI1160" s="78"/>
      <c r="AJ1160" s="78"/>
      <c r="AK1160" s="78"/>
      <c r="AL1160" s="78"/>
      <c r="AM1160" s="25" t="s">
        <v>20088</v>
      </c>
      <c r="AN1160" s="25" t="s">
        <v>11969</v>
      </c>
      <c r="AO1160" s="25" t="s">
        <v>20089</v>
      </c>
      <c r="AP1160" s="25" t="s">
        <v>3828</v>
      </c>
      <c r="AQ1160" s="25" t="s">
        <v>7</v>
      </c>
      <c r="AR1160" s="35" t="s">
        <v>36588</v>
      </c>
      <c r="AS1160" s="39">
        <v>8582133190</v>
      </c>
      <c r="AT1160" s="39"/>
      <c r="AU1160" s="25" t="s">
        <v>20090</v>
      </c>
      <c r="AV1160" s="25" t="s">
        <v>165</v>
      </c>
      <c r="AW1160" s="25" t="s">
        <v>165</v>
      </c>
      <c r="AX1160" s="25" t="s">
        <v>165</v>
      </c>
      <c r="AY1160" s="25" t="s">
        <v>165</v>
      </c>
      <c r="AZ1160" s="25"/>
      <c r="BA1160" s="25"/>
      <c r="BB1160" s="25"/>
      <c r="BC1160" s="25"/>
      <c r="BD1160" s="25"/>
      <c r="BE1160" s="35"/>
      <c r="BF1160" s="39"/>
      <c r="BG1160" s="39"/>
      <c r="BH1160" s="30"/>
      <c r="BI1160" s="30"/>
    </row>
    <row r="1161" spans="1:61" ht="15" customHeight="1" x14ac:dyDescent="0.25">
      <c r="A1161" s="25" t="s">
        <v>20095</v>
      </c>
      <c r="B1161" s="34">
        <v>0.04</v>
      </c>
      <c r="C1161" s="25" t="s">
        <v>0</v>
      </c>
      <c r="D1161" s="25" t="s">
        <v>6593</v>
      </c>
      <c r="E1161" s="25" t="s">
        <v>286</v>
      </c>
      <c r="F1161" s="25" t="s">
        <v>33619</v>
      </c>
      <c r="G1161" s="25" t="s">
        <v>20096</v>
      </c>
      <c r="H1161" s="25" t="s">
        <v>21</v>
      </c>
      <c r="I1161" s="35">
        <v>90026</v>
      </c>
      <c r="J1161" s="39"/>
      <c r="K1161" s="32" t="s">
        <v>21</v>
      </c>
      <c r="L1161" s="31">
        <v>52</v>
      </c>
      <c r="M1161" s="31">
        <v>24</v>
      </c>
      <c r="N1161" s="31">
        <v>34</v>
      </c>
      <c r="O1161" s="32">
        <v>2080</v>
      </c>
      <c r="P1161" s="32" t="s">
        <v>28171</v>
      </c>
      <c r="Q1161" s="25" t="s">
        <v>10278</v>
      </c>
      <c r="R1161" s="33">
        <v>44911</v>
      </c>
      <c r="S1161" s="33">
        <v>44911</v>
      </c>
      <c r="T1161" s="78">
        <v>64</v>
      </c>
      <c r="U1161" s="78">
        <v>63</v>
      </c>
      <c r="V1161" s="78">
        <v>28</v>
      </c>
      <c r="W1161" s="78">
        <v>17</v>
      </c>
      <c r="X1161" s="78">
        <v>14</v>
      </c>
      <c r="Y1161" s="78">
        <v>4</v>
      </c>
      <c r="Z1161" s="78">
        <v>0</v>
      </c>
      <c r="AA1161" s="78">
        <v>0</v>
      </c>
      <c r="AB1161" s="78">
        <v>0</v>
      </c>
      <c r="AC1161" s="78"/>
      <c r="AD1161" s="78">
        <v>45</v>
      </c>
      <c r="AE1161" s="78">
        <v>0</v>
      </c>
      <c r="AF1161" s="78">
        <v>0</v>
      </c>
      <c r="AG1161" s="78">
        <v>0</v>
      </c>
      <c r="AH1161" s="78">
        <v>0</v>
      </c>
      <c r="AI1161" s="78">
        <v>0</v>
      </c>
      <c r="AJ1161" s="78">
        <v>18</v>
      </c>
      <c r="AK1161" s="78"/>
      <c r="AL1161" s="78"/>
      <c r="AM1161" s="25" t="s">
        <v>20097</v>
      </c>
      <c r="AN1161" s="25" t="s">
        <v>20098</v>
      </c>
      <c r="AO1161" s="25" t="s">
        <v>2887</v>
      </c>
      <c r="AP1161" s="25" t="s">
        <v>109</v>
      </c>
      <c r="AQ1161" s="25" t="s">
        <v>7</v>
      </c>
      <c r="AR1161" s="35" t="s">
        <v>37177</v>
      </c>
      <c r="AS1161" s="39">
        <v>4246034586</v>
      </c>
      <c r="AT1161" s="39" t="s">
        <v>165</v>
      </c>
      <c r="AU1161" s="25" t="s">
        <v>20099</v>
      </c>
      <c r="AV1161" s="25" t="s">
        <v>20100</v>
      </c>
      <c r="AW1161" s="25" t="s">
        <v>165</v>
      </c>
      <c r="AX1161" s="25" t="s">
        <v>165</v>
      </c>
      <c r="AY1161" s="25" t="s">
        <v>165</v>
      </c>
      <c r="AZ1161" s="25" t="s">
        <v>5186</v>
      </c>
      <c r="BA1161" s="25" t="s">
        <v>574</v>
      </c>
      <c r="BB1161" s="25" t="s">
        <v>20101</v>
      </c>
      <c r="BC1161" s="25" t="s">
        <v>89</v>
      </c>
      <c r="BD1161" s="25" t="s">
        <v>7</v>
      </c>
      <c r="BE1161" s="35" t="s">
        <v>36675</v>
      </c>
      <c r="BF1161" s="39" t="s">
        <v>41171</v>
      </c>
      <c r="BG1161" s="39" t="s">
        <v>24</v>
      </c>
      <c r="BH1161" s="30">
        <v>1391599</v>
      </c>
      <c r="BI1161" s="30"/>
    </row>
    <row r="1162" spans="1:61" ht="15" customHeight="1" x14ac:dyDescent="0.25">
      <c r="A1162" s="25" t="s">
        <v>20106</v>
      </c>
      <c r="B1162" s="34">
        <v>0.04</v>
      </c>
      <c r="C1162" s="25" t="s">
        <v>0</v>
      </c>
      <c r="D1162" s="25" t="s">
        <v>1239</v>
      </c>
      <c r="E1162" s="25" t="s">
        <v>286</v>
      </c>
      <c r="F1162" s="25" t="s">
        <v>33525</v>
      </c>
      <c r="G1162" s="25" t="s">
        <v>35304</v>
      </c>
      <c r="H1162" s="25" t="s">
        <v>223</v>
      </c>
      <c r="I1162" s="35">
        <v>91731</v>
      </c>
      <c r="J1162" s="39">
        <v>6266863535</v>
      </c>
      <c r="K1162" s="32" t="s">
        <v>21</v>
      </c>
      <c r="L1162" s="31">
        <v>48</v>
      </c>
      <c r="M1162" s="31">
        <v>22</v>
      </c>
      <c r="N1162" s="31">
        <v>32</v>
      </c>
      <c r="O1162" s="32">
        <v>4327</v>
      </c>
      <c r="P1162" s="32" t="s">
        <v>28112</v>
      </c>
      <c r="Q1162" s="25" t="s">
        <v>10278</v>
      </c>
      <c r="R1162" s="33">
        <v>44679</v>
      </c>
      <c r="S1162" s="33">
        <v>44679</v>
      </c>
      <c r="T1162" s="78">
        <v>28</v>
      </c>
      <c r="U1162" s="78">
        <v>27</v>
      </c>
      <c r="V1162" s="78">
        <v>0</v>
      </c>
      <c r="W1162" s="78">
        <v>23</v>
      </c>
      <c r="X1162" s="78">
        <v>4</v>
      </c>
      <c r="Y1162" s="78">
        <v>1</v>
      </c>
      <c r="Z1162" s="78">
        <v>0</v>
      </c>
      <c r="AA1162" s="78">
        <v>0</v>
      </c>
      <c r="AB1162" s="78">
        <v>0</v>
      </c>
      <c r="AC1162" s="78"/>
      <c r="AD1162" s="78">
        <v>27</v>
      </c>
      <c r="AE1162" s="78">
        <v>0</v>
      </c>
      <c r="AF1162" s="78">
        <v>0</v>
      </c>
      <c r="AG1162" s="78">
        <v>0</v>
      </c>
      <c r="AH1162" s="78">
        <v>0</v>
      </c>
      <c r="AI1162" s="78">
        <v>0</v>
      </c>
      <c r="AJ1162" s="78">
        <v>0</v>
      </c>
      <c r="AK1162" s="78"/>
      <c r="AL1162" s="78"/>
      <c r="AM1162" s="25" t="s">
        <v>19808</v>
      </c>
      <c r="AN1162" s="25" t="s">
        <v>1236</v>
      </c>
      <c r="AO1162" s="25" t="s">
        <v>1237</v>
      </c>
      <c r="AP1162" s="25" t="s">
        <v>1238</v>
      </c>
      <c r="AQ1162" s="25" t="s">
        <v>7</v>
      </c>
      <c r="AR1162" s="35" t="s">
        <v>37087</v>
      </c>
      <c r="AS1162" s="39">
        <v>6618236201</v>
      </c>
      <c r="AT1162" s="39">
        <v>6618221058</v>
      </c>
      <c r="AU1162" s="25" t="s">
        <v>20107</v>
      </c>
      <c r="AV1162" s="25" t="s">
        <v>19810</v>
      </c>
      <c r="AW1162" s="25" t="s">
        <v>165</v>
      </c>
      <c r="AX1162" s="25" t="s">
        <v>165</v>
      </c>
      <c r="AY1162" s="25" t="s">
        <v>165</v>
      </c>
      <c r="AZ1162" s="25" t="s">
        <v>1239</v>
      </c>
      <c r="BA1162" s="25" t="s">
        <v>1240</v>
      </c>
      <c r="BB1162" s="25" t="s">
        <v>1241</v>
      </c>
      <c r="BC1162" s="25" t="s">
        <v>21</v>
      </c>
      <c r="BD1162" s="25" t="s">
        <v>7</v>
      </c>
      <c r="BE1162" s="35" t="s">
        <v>36719</v>
      </c>
      <c r="BF1162" s="39" t="s">
        <v>40280</v>
      </c>
      <c r="BG1162" s="39" t="s">
        <v>40281</v>
      </c>
      <c r="BH1162" s="30">
        <v>524003</v>
      </c>
      <c r="BI1162" s="30"/>
    </row>
    <row r="1163" spans="1:61" ht="15" customHeight="1" x14ac:dyDescent="0.25">
      <c r="A1163" s="25" t="s">
        <v>20117</v>
      </c>
      <c r="B1163" s="34">
        <v>0.04</v>
      </c>
      <c r="C1163" s="25" t="s">
        <v>13591</v>
      </c>
      <c r="D1163" s="25" t="s">
        <v>8533</v>
      </c>
      <c r="E1163" s="25" t="s">
        <v>5068</v>
      </c>
      <c r="F1163" s="25" t="s">
        <v>33622</v>
      </c>
      <c r="G1163" s="25" t="s">
        <v>8534</v>
      </c>
      <c r="H1163" s="25" t="s">
        <v>2824</v>
      </c>
      <c r="I1163" s="35">
        <v>90716</v>
      </c>
      <c r="J1163" s="39">
        <v>5628606691</v>
      </c>
      <c r="K1163" s="32" t="s">
        <v>21</v>
      </c>
      <c r="L1163" s="31">
        <v>63</v>
      </c>
      <c r="M1163" s="31">
        <v>32</v>
      </c>
      <c r="N1163" s="31">
        <v>38</v>
      </c>
      <c r="O1163" s="32">
        <v>5551.02</v>
      </c>
      <c r="P1163" s="32" t="s">
        <v>28174</v>
      </c>
      <c r="Q1163" s="25" t="s">
        <v>10278</v>
      </c>
      <c r="R1163" s="33">
        <v>44196</v>
      </c>
      <c r="S1163" s="33">
        <v>44347</v>
      </c>
      <c r="T1163" s="78">
        <v>264</v>
      </c>
      <c r="U1163" s="78">
        <v>241</v>
      </c>
      <c r="V1163" s="78">
        <v>0</v>
      </c>
      <c r="W1163" s="78">
        <v>0</v>
      </c>
      <c r="X1163" s="78">
        <v>212</v>
      </c>
      <c r="Y1163" s="78">
        <v>52</v>
      </c>
      <c r="Z1163" s="78">
        <v>0</v>
      </c>
      <c r="AA1163" s="78">
        <v>0</v>
      </c>
      <c r="AB1163" s="78">
        <v>0</v>
      </c>
      <c r="AC1163" s="78"/>
      <c r="AD1163" s="78">
        <v>0</v>
      </c>
      <c r="AE1163" s="78">
        <v>0</v>
      </c>
      <c r="AF1163" s="78">
        <v>0</v>
      </c>
      <c r="AG1163" s="78">
        <v>0</v>
      </c>
      <c r="AH1163" s="78">
        <v>80</v>
      </c>
      <c r="AI1163" s="78">
        <v>0</v>
      </c>
      <c r="AJ1163" s="78">
        <v>161</v>
      </c>
      <c r="AK1163" s="78"/>
      <c r="AL1163" s="78"/>
      <c r="AM1163" s="25" t="s">
        <v>20118</v>
      </c>
      <c r="AN1163" s="25" t="s">
        <v>1605</v>
      </c>
      <c r="AO1163" s="25" t="s">
        <v>4459</v>
      </c>
      <c r="AP1163" s="25" t="s">
        <v>221</v>
      </c>
      <c r="AQ1163" s="25" t="s">
        <v>7</v>
      </c>
      <c r="AR1163" s="35" t="s">
        <v>37151</v>
      </c>
      <c r="AS1163" s="39">
        <v>9166385200</v>
      </c>
      <c r="AT1163" s="39">
        <v>9163258624</v>
      </c>
      <c r="AU1163" s="25" t="s">
        <v>1607</v>
      </c>
      <c r="AV1163" s="25" t="s">
        <v>1607</v>
      </c>
      <c r="AW1163" s="25" t="s">
        <v>165</v>
      </c>
      <c r="AX1163" s="25" t="s">
        <v>165</v>
      </c>
      <c r="AY1163" s="25" t="s">
        <v>165</v>
      </c>
      <c r="AZ1163" s="25" t="s">
        <v>9437</v>
      </c>
      <c r="BA1163" s="25" t="s">
        <v>6447</v>
      </c>
      <c r="BB1163" s="25" t="s">
        <v>6448</v>
      </c>
      <c r="BC1163" s="25" t="s">
        <v>34</v>
      </c>
      <c r="BD1163" s="25" t="s">
        <v>7</v>
      </c>
      <c r="BE1163" s="35" t="s">
        <v>36930</v>
      </c>
      <c r="BF1163" s="39" t="s">
        <v>40883</v>
      </c>
      <c r="BG1163" s="39"/>
      <c r="BH1163" s="30">
        <v>3790173</v>
      </c>
      <c r="BI1163" s="30"/>
    </row>
    <row r="1164" spans="1:61" ht="15" customHeight="1" x14ac:dyDescent="0.25">
      <c r="A1164" s="25" t="s">
        <v>20159</v>
      </c>
      <c r="B1164" s="34">
        <v>0.04</v>
      </c>
      <c r="C1164" s="25" t="s">
        <v>13591</v>
      </c>
      <c r="D1164" s="25" t="s">
        <v>17556</v>
      </c>
      <c r="E1164" s="25" t="s">
        <v>9397</v>
      </c>
      <c r="F1164" s="25" t="s">
        <v>33634</v>
      </c>
      <c r="G1164" s="25" t="s">
        <v>20160</v>
      </c>
      <c r="H1164" s="25" t="s">
        <v>635</v>
      </c>
      <c r="I1164" s="35">
        <v>91406</v>
      </c>
      <c r="J1164" s="39">
        <v>8187817285</v>
      </c>
      <c r="K1164" s="32" t="s">
        <v>21</v>
      </c>
      <c r="L1164" s="31">
        <v>46</v>
      </c>
      <c r="M1164" s="31">
        <v>18</v>
      </c>
      <c r="N1164" s="31">
        <v>29</v>
      </c>
      <c r="O1164" s="32">
        <v>1276.04</v>
      </c>
      <c r="P1164" s="32" t="s">
        <v>28184</v>
      </c>
      <c r="Q1164" s="25" t="s">
        <v>10278</v>
      </c>
      <c r="R1164" s="33">
        <v>44196</v>
      </c>
      <c r="S1164" s="33">
        <v>44196</v>
      </c>
      <c r="T1164" s="78">
        <v>146</v>
      </c>
      <c r="U1164" s="78">
        <v>145</v>
      </c>
      <c r="V1164" s="78">
        <v>0</v>
      </c>
      <c r="W1164" s="78">
        <v>145</v>
      </c>
      <c r="X1164" s="78">
        <v>1</v>
      </c>
      <c r="Y1164" s="78">
        <v>0</v>
      </c>
      <c r="Z1164" s="78">
        <v>0</v>
      </c>
      <c r="AA1164" s="78">
        <v>0</v>
      </c>
      <c r="AB1164" s="78">
        <v>0</v>
      </c>
      <c r="AC1164" s="78"/>
      <c r="AD1164" s="78">
        <v>0</v>
      </c>
      <c r="AE1164" s="78">
        <v>0</v>
      </c>
      <c r="AF1164" s="78">
        <v>0</v>
      </c>
      <c r="AG1164" s="78">
        <v>0</v>
      </c>
      <c r="AH1164" s="78">
        <v>65</v>
      </c>
      <c r="AI1164" s="78">
        <v>0</v>
      </c>
      <c r="AJ1164" s="78">
        <v>80</v>
      </c>
      <c r="AK1164" s="78"/>
      <c r="AL1164" s="78"/>
      <c r="AM1164" s="25" t="s">
        <v>20161</v>
      </c>
      <c r="AN1164" s="25" t="s">
        <v>13871</v>
      </c>
      <c r="AO1164" s="25" t="s">
        <v>1774</v>
      </c>
      <c r="AP1164" s="25" t="s">
        <v>298</v>
      </c>
      <c r="AQ1164" s="25" t="s">
        <v>7</v>
      </c>
      <c r="AR1164" s="35" t="s">
        <v>36962</v>
      </c>
      <c r="AS1164" s="39">
        <v>7147991339</v>
      </c>
      <c r="AT1164" s="39">
        <v>7148912098</v>
      </c>
      <c r="AU1164" s="25" t="s">
        <v>20162</v>
      </c>
      <c r="AV1164" s="25" t="s">
        <v>20162</v>
      </c>
      <c r="AW1164" s="25" t="s">
        <v>165</v>
      </c>
      <c r="AX1164" s="25" t="s">
        <v>165</v>
      </c>
      <c r="AY1164" s="25" t="s">
        <v>165</v>
      </c>
      <c r="AZ1164" s="25" t="s">
        <v>17558</v>
      </c>
      <c r="BA1164" s="25" t="s">
        <v>41250</v>
      </c>
      <c r="BB1164" s="25" t="s">
        <v>4944</v>
      </c>
      <c r="BC1164" s="25" t="s">
        <v>296</v>
      </c>
      <c r="BD1164" s="25" t="s">
        <v>7</v>
      </c>
      <c r="BE1164" s="35" t="s">
        <v>36773</v>
      </c>
      <c r="BF1164" s="39" t="s">
        <v>41154</v>
      </c>
      <c r="BG1164" s="39" t="s">
        <v>41155</v>
      </c>
      <c r="BH1164" s="30">
        <v>2162448</v>
      </c>
      <c r="BI1164" s="30"/>
    </row>
    <row r="1165" spans="1:61" ht="15" customHeight="1" x14ac:dyDescent="0.25">
      <c r="A1165" s="25" t="s">
        <v>20185</v>
      </c>
      <c r="B1165" s="34">
        <v>0.04</v>
      </c>
      <c r="C1165" s="25" t="s">
        <v>0</v>
      </c>
      <c r="D1165" s="25" t="s">
        <v>2454</v>
      </c>
      <c r="E1165" s="25" t="s">
        <v>5068</v>
      </c>
      <c r="F1165" s="25" t="s">
        <v>33643</v>
      </c>
      <c r="G1165" s="25" t="s">
        <v>20186</v>
      </c>
      <c r="H1165" s="25" t="s">
        <v>21</v>
      </c>
      <c r="I1165" s="35">
        <v>90059</v>
      </c>
      <c r="J1165" s="39">
        <v>3232490668</v>
      </c>
      <c r="K1165" s="32" t="s">
        <v>21</v>
      </c>
      <c r="L1165" s="31">
        <v>64</v>
      </c>
      <c r="M1165" s="31">
        <v>35</v>
      </c>
      <c r="N1165" s="31">
        <v>44</v>
      </c>
      <c r="O1165" s="32">
        <v>2426</v>
      </c>
      <c r="P1165" s="32" t="s">
        <v>28193</v>
      </c>
      <c r="Q1165" s="25" t="s">
        <v>10278</v>
      </c>
      <c r="R1165" s="33">
        <v>44624</v>
      </c>
      <c r="S1165" s="33">
        <v>44624</v>
      </c>
      <c r="T1165" s="78">
        <v>64</v>
      </c>
      <c r="U1165" s="78">
        <v>63</v>
      </c>
      <c r="V1165" s="78">
        <v>0</v>
      </c>
      <c r="W1165" s="78">
        <v>63</v>
      </c>
      <c r="X1165" s="78">
        <v>0</v>
      </c>
      <c r="Y1165" s="78">
        <v>1</v>
      </c>
      <c r="Z1165" s="78">
        <v>0</v>
      </c>
      <c r="AA1165" s="78">
        <v>0</v>
      </c>
      <c r="AB1165" s="78">
        <v>0</v>
      </c>
      <c r="AC1165" s="78"/>
      <c r="AD1165" s="78">
        <v>0</v>
      </c>
      <c r="AE1165" s="78">
        <v>0</v>
      </c>
      <c r="AF1165" s="78">
        <v>0</v>
      </c>
      <c r="AG1165" s="78">
        <v>0</v>
      </c>
      <c r="AH1165" s="78">
        <v>63</v>
      </c>
      <c r="AI1165" s="78">
        <v>0</v>
      </c>
      <c r="AJ1165" s="78">
        <v>0</v>
      </c>
      <c r="AK1165" s="78"/>
      <c r="AL1165" s="78"/>
      <c r="AM1165" s="25" t="s">
        <v>20187</v>
      </c>
      <c r="AN1165" s="25" t="s">
        <v>2452</v>
      </c>
      <c r="AO1165" s="25" t="s">
        <v>2453</v>
      </c>
      <c r="AP1165" s="25" t="s">
        <v>89</v>
      </c>
      <c r="AQ1165" s="25" t="s">
        <v>7</v>
      </c>
      <c r="AR1165" s="35" t="s">
        <v>36844</v>
      </c>
      <c r="AS1165" s="39">
        <v>5626841144</v>
      </c>
      <c r="AT1165" s="39">
        <v>5626841147</v>
      </c>
      <c r="AU1165" s="25" t="s">
        <v>20188</v>
      </c>
      <c r="AV1165" s="25" t="s">
        <v>165</v>
      </c>
      <c r="AW1165" s="25" t="s">
        <v>165</v>
      </c>
      <c r="AX1165" s="25" t="s">
        <v>165</v>
      </c>
      <c r="AY1165" s="25" t="s">
        <v>165</v>
      </c>
      <c r="AZ1165" s="25" t="s">
        <v>2455</v>
      </c>
      <c r="BA1165" s="25" t="s">
        <v>20041</v>
      </c>
      <c r="BB1165" s="25" t="s">
        <v>2457</v>
      </c>
      <c r="BC1165" s="25" t="s">
        <v>30</v>
      </c>
      <c r="BD1165" s="25" t="s">
        <v>7</v>
      </c>
      <c r="BE1165" s="35" t="s">
        <v>36776</v>
      </c>
      <c r="BF1165" s="39" t="s">
        <v>41245</v>
      </c>
      <c r="BG1165" s="39" t="s">
        <v>41245</v>
      </c>
      <c r="BH1165" s="30">
        <v>1527623</v>
      </c>
      <c r="BI1165" s="30"/>
    </row>
    <row r="1166" spans="1:61" ht="15" customHeight="1" x14ac:dyDescent="0.25">
      <c r="A1166" s="25" t="s">
        <v>20202</v>
      </c>
      <c r="B1166" s="34">
        <v>0.04</v>
      </c>
      <c r="C1166" s="25" t="s">
        <v>0</v>
      </c>
      <c r="D1166" s="25" t="s">
        <v>1230</v>
      </c>
      <c r="E1166" s="25" t="s">
        <v>286</v>
      </c>
      <c r="F1166" s="25" t="s">
        <v>33647</v>
      </c>
      <c r="G1166" s="25" t="s">
        <v>20203</v>
      </c>
      <c r="H1166" s="25" t="s">
        <v>1226</v>
      </c>
      <c r="I1166" s="35">
        <v>90291</v>
      </c>
      <c r="J1166" s="39">
        <v>3103994100</v>
      </c>
      <c r="K1166" s="32" t="s">
        <v>21</v>
      </c>
      <c r="L1166" s="31">
        <v>62</v>
      </c>
      <c r="M1166" s="31">
        <v>26</v>
      </c>
      <c r="N1166" s="31">
        <v>33</v>
      </c>
      <c r="O1166" s="32">
        <v>4372</v>
      </c>
      <c r="P1166" s="32" t="s">
        <v>28197</v>
      </c>
      <c r="Q1166" s="25" t="s">
        <v>10278</v>
      </c>
      <c r="R1166" s="33">
        <v>44638</v>
      </c>
      <c r="S1166" s="33">
        <v>44638</v>
      </c>
      <c r="T1166" s="78">
        <v>35</v>
      </c>
      <c r="U1166" s="78">
        <v>34</v>
      </c>
      <c r="V1166" s="78">
        <v>31</v>
      </c>
      <c r="W1166" s="78">
        <v>3</v>
      </c>
      <c r="X1166" s="78">
        <v>1</v>
      </c>
      <c r="Y1166" s="78">
        <v>0</v>
      </c>
      <c r="Z1166" s="78">
        <v>0</v>
      </c>
      <c r="AA1166" s="78">
        <v>0</v>
      </c>
      <c r="AB1166" s="78">
        <v>0</v>
      </c>
      <c r="AC1166" s="78"/>
      <c r="AD1166" s="78">
        <v>25</v>
      </c>
      <c r="AE1166" s="78">
        <v>0</v>
      </c>
      <c r="AF1166" s="78">
        <v>4</v>
      </c>
      <c r="AG1166" s="78">
        <v>0</v>
      </c>
      <c r="AH1166" s="78">
        <v>5</v>
      </c>
      <c r="AI1166" s="78">
        <v>0</v>
      </c>
      <c r="AJ1166" s="78">
        <v>0</v>
      </c>
      <c r="AK1166" s="78"/>
      <c r="AL1166" s="78"/>
      <c r="AM1166" s="25" t="s">
        <v>20204</v>
      </c>
      <c r="AN1166" s="25" t="s">
        <v>1228</v>
      </c>
      <c r="AO1166" s="25" t="s">
        <v>1229</v>
      </c>
      <c r="AP1166" s="25" t="s">
        <v>1226</v>
      </c>
      <c r="AQ1166" s="25" t="s">
        <v>7</v>
      </c>
      <c r="AR1166" s="35" t="s">
        <v>36718</v>
      </c>
      <c r="AS1166" s="39">
        <v>3105738399</v>
      </c>
      <c r="AT1166" s="39">
        <v>3103991130</v>
      </c>
      <c r="AU1166" s="25" t="s">
        <v>1230</v>
      </c>
      <c r="AV1166" s="25" t="s">
        <v>165</v>
      </c>
      <c r="AW1166" s="25" t="s">
        <v>165</v>
      </c>
      <c r="AX1166" s="25" t="s">
        <v>165</v>
      </c>
      <c r="AY1166" s="25" t="s">
        <v>165</v>
      </c>
      <c r="AZ1166" s="25" t="s">
        <v>1230</v>
      </c>
      <c r="BA1166" s="25" t="s">
        <v>1231</v>
      </c>
      <c r="BB1166" s="25" t="s">
        <v>1229</v>
      </c>
      <c r="BC1166" s="25" t="s">
        <v>1226</v>
      </c>
      <c r="BD1166" s="25" t="s">
        <v>7</v>
      </c>
      <c r="BE1166" s="35" t="s">
        <v>36718</v>
      </c>
      <c r="BF1166" s="39" t="s">
        <v>41101</v>
      </c>
      <c r="BG1166" s="39" t="s">
        <v>40279</v>
      </c>
      <c r="BH1166" s="30">
        <v>648345</v>
      </c>
      <c r="BI1166" s="30"/>
    </row>
    <row r="1167" spans="1:61" ht="15" customHeight="1" x14ac:dyDescent="0.25">
      <c r="A1167" s="25" t="s">
        <v>20209</v>
      </c>
      <c r="B1167" s="34">
        <v>0.04</v>
      </c>
      <c r="C1167" s="25" t="s">
        <v>0</v>
      </c>
      <c r="D1167" s="25" t="s">
        <v>12537</v>
      </c>
      <c r="E1167" s="25" t="s">
        <v>286</v>
      </c>
      <c r="F1167" s="25" t="s">
        <v>33649</v>
      </c>
      <c r="G1167" s="25" t="s">
        <v>20210</v>
      </c>
      <c r="H1167" s="25" t="s">
        <v>21</v>
      </c>
      <c r="I1167" s="35">
        <v>90061</v>
      </c>
      <c r="J1167" s="39">
        <v>3233293165</v>
      </c>
      <c r="K1167" s="32" t="s">
        <v>21</v>
      </c>
      <c r="L1167" s="31">
        <v>64</v>
      </c>
      <c r="M1167" s="31">
        <v>30</v>
      </c>
      <c r="N1167" s="31">
        <v>44</v>
      </c>
      <c r="O1167" s="32">
        <v>2414</v>
      </c>
      <c r="P1167" s="32" t="s">
        <v>28199</v>
      </c>
      <c r="Q1167" s="25" t="s">
        <v>10278</v>
      </c>
      <c r="R1167" s="33">
        <v>44638</v>
      </c>
      <c r="S1167" s="33">
        <v>44638</v>
      </c>
      <c r="T1167" s="78">
        <v>56</v>
      </c>
      <c r="U1167" s="78">
        <v>55</v>
      </c>
      <c r="V1167" s="78">
        <v>43</v>
      </c>
      <c r="W1167" s="78">
        <v>12</v>
      </c>
      <c r="X1167" s="78">
        <v>1</v>
      </c>
      <c r="Y1167" s="78">
        <v>0</v>
      </c>
      <c r="Z1167" s="78">
        <v>0</v>
      </c>
      <c r="AA1167" s="78">
        <v>0</v>
      </c>
      <c r="AB1167" s="78">
        <v>0</v>
      </c>
      <c r="AC1167" s="78"/>
      <c r="AD1167" s="78">
        <v>0</v>
      </c>
      <c r="AE1167" s="78">
        <v>0</v>
      </c>
      <c r="AF1167" s="78">
        <v>0</v>
      </c>
      <c r="AG1167" s="78">
        <v>0</v>
      </c>
      <c r="AH1167" s="78">
        <v>55</v>
      </c>
      <c r="AI1167" s="78">
        <v>0</v>
      </c>
      <c r="AJ1167" s="78">
        <v>0</v>
      </c>
      <c r="AK1167" s="78"/>
      <c r="AL1167" s="78"/>
      <c r="AM1167" s="25" t="s">
        <v>20211</v>
      </c>
      <c r="AN1167" s="25" t="s">
        <v>8291</v>
      </c>
      <c r="AO1167" s="25" t="s">
        <v>3864</v>
      </c>
      <c r="AP1167" s="25" t="s">
        <v>34</v>
      </c>
      <c r="AQ1167" s="25" t="s">
        <v>7</v>
      </c>
      <c r="AR1167" s="35" t="s">
        <v>37080</v>
      </c>
      <c r="AS1167" s="39">
        <v>8583865168</v>
      </c>
      <c r="AT1167" s="39">
        <v>8586799076</v>
      </c>
      <c r="AU1167" s="25" t="s">
        <v>20212</v>
      </c>
      <c r="AV1167" s="25" t="s">
        <v>5263</v>
      </c>
      <c r="AW1167" s="25" t="s">
        <v>165</v>
      </c>
      <c r="AX1167" s="25" t="s">
        <v>165</v>
      </c>
      <c r="AY1167" s="25" t="s">
        <v>165</v>
      </c>
      <c r="AZ1167" s="25" t="s">
        <v>1200</v>
      </c>
      <c r="BA1167" s="25" t="s">
        <v>943</v>
      </c>
      <c r="BB1167" s="25" t="s">
        <v>944</v>
      </c>
      <c r="BC1167" s="25" t="s">
        <v>37</v>
      </c>
      <c r="BD1167" s="25" t="s">
        <v>7</v>
      </c>
      <c r="BE1167" s="35" t="s">
        <v>303</v>
      </c>
      <c r="BF1167" s="39" t="s">
        <v>40266</v>
      </c>
      <c r="BG1167" s="39" t="s">
        <v>40274</v>
      </c>
      <c r="BH1167" s="30">
        <v>1122594</v>
      </c>
      <c r="BI1167" s="30"/>
    </row>
    <row r="1168" spans="1:61" ht="15" customHeight="1" x14ac:dyDescent="0.25">
      <c r="A1168" s="25" t="s">
        <v>20218</v>
      </c>
      <c r="B1168" s="34">
        <v>0.04</v>
      </c>
      <c r="C1168" s="25" t="s">
        <v>13591</v>
      </c>
      <c r="D1168" s="25" t="s">
        <v>15079</v>
      </c>
      <c r="E1168" s="25" t="s">
        <v>9397</v>
      </c>
      <c r="F1168" s="25" t="s">
        <v>33651</v>
      </c>
      <c r="G1168" s="25" t="s">
        <v>20219</v>
      </c>
      <c r="H1168" s="25" t="s">
        <v>21</v>
      </c>
      <c r="I1168" s="35">
        <v>90027</v>
      </c>
      <c r="J1168" s="39">
        <v>3234631942</v>
      </c>
      <c r="K1168" s="32" t="s">
        <v>21</v>
      </c>
      <c r="L1168" s="31">
        <v>43</v>
      </c>
      <c r="M1168" s="31">
        <v>24</v>
      </c>
      <c r="N1168" s="31">
        <v>28</v>
      </c>
      <c r="O1168" s="32">
        <v>1911.1</v>
      </c>
      <c r="P1168" s="32" t="s">
        <v>28201</v>
      </c>
      <c r="Q1168" s="25" t="s">
        <v>10278</v>
      </c>
      <c r="R1168" s="33">
        <v>44347</v>
      </c>
      <c r="S1168" s="33">
        <v>44347</v>
      </c>
      <c r="T1168" s="78">
        <v>142</v>
      </c>
      <c r="U1168" s="78">
        <v>141</v>
      </c>
      <c r="V1168" s="78">
        <v>57</v>
      </c>
      <c r="W1168" s="78">
        <v>85</v>
      </c>
      <c r="X1168" s="78">
        <v>0</v>
      </c>
      <c r="Y1168" s="78">
        <v>0</v>
      </c>
      <c r="Z1168" s="78">
        <v>0</v>
      </c>
      <c r="AA1168" s="78">
        <v>0</v>
      </c>
      <c r="AB1168" s="78">
        <v>0</v>
      </c>
      <c r="AC1168" s="78"/>
      <c r="AD1168" s="78">
        <v>0</v>
      </c>
      <c r="AE1168" s="78">
        <v>0</v>
      </c>
      <c r="AF1168" s="78">
        <v>0</v>
      </c>
      <c r="AG1168" s="78">
        <v>0</v>
      </c>
      <c r="AH1168" s="78">
        <v>52</v>
      </c>
      <c r="AI1168" s="78">
        <v>0</v>
      </c>
      <c r="AJ1168" s="78">
        <v>89</v>
      </c>
      <c r="AK1168" s="78"/>
      <c r="AL1168" s="78"/>
      <c r="AM1168" s="25" t="s">
        <v>20220</v>
      </c>
      <c r="AN1168" s="25" t="s">
        <v>2085</v>
      </c>
      <c r="AO1168" s="25" t="s">
        <v>513</v>
      </c>
      <c r="AP1168" s="25" t="s">
        <v>514</v>
      </c>
      <c r="AQ1168" s="25" t="s">
        <v>7</v>
      </c>
      <c r="AR1168" s="35" t="s">
        <v>37197</v>
      </c>
      <c r="AS1168" s="39">
        <v>7609449050</v>
      </c>
      <c r="AT1168" s="39">
        <v>7609449908</v>
      </c>
      <c r="AU1168" s="25" t="s">
        <v>6356</v>
      </c>
      <c r="AV1168" s="25" t="s">
        <v>20221</v>
      </c>
      <c r="AW1168" s="25" t="s">
        <v>165</v>
      </c>
      <c r="AX1168" s="25" t="s">
        <v>165</v>
      </c>
      <c r="AY1168" s="25" t="s">
        <v>165</v>
      </c>
      <c r="AZ1168" s="25" t="s">
        <v>3405</v>
      </c>
      <c r="BA1168" s="25" t="s">
        <v>997</v>
      </c>
      <c r="BB1168" s="25" t="s">
        <v>37061</v>
      </c>
      <c r="BC1168" s="25" t="s">
        <v>34</v>
      </c>
      <c r="BD1168" s="25" t="s">
        <v>7</v>
      </c>
      <c r="BE1168" s="35" t="s">
        <v>36598</v>
      </c>
      <c r="BF1168" s="39" t="s">
        <v>40249</v>
      </c>
      <c r="BG1168" s="39" t="s">
        <v>40250</v>
      </c>
      <c r="BH1168" s="30">
        <v>2073960</v>
      </c>
      <c r="BI1168" s="30"/>
    </row>
    <row r="1169" spans="1:61" ht="15" customHeight="1" x14ac:dyDescent="0.25">
      <c r="A1169" s="25" t="s">
        <v>20248</v>
      </c>
      <c r="B1169" s="34">
        <v>0.04</v>
      </c>
      <c r="C1169" s="25" t="s">
        <v>0</v>
      </c>
      <c r="D1169" s="25" t="s">
        <v>2454</v>
      </c>
      <c r="E1169" s="25" t="s">
        <v>5068</v>
      </c>
      <c r="F1169" s="25" t="s">
        <v>33656</v>
      </c>
      <c r="G1169" s="25" t="s">
        <v>20249</v>
      </c>
      <c r="H1169" s="25" t="s">
        <v>89</v>
      </c>
      <c r="I1169" s="35">
        <v>90806</v>
      </c>
      <c r="J1169" s="39">
        <v>3239772588</v>
      </c>
      <c r="K1169" s="32" t="s">
        <v>21</v>
      </c>
      <c r="L1169" s="31">
        <v>70</v>
      </c>
      <c r="M1169" s="31">
        <v>33</v>
      </c>
      <c r="N1169" s="31">
        <v>47</v>
      </c>
      <c r="O1169" s="32">
        <v>5754.01</v>
      </c>
      <c r="P1169" s="32" t="s">
        <v>29014</v>
      </c>
      <c r="Q1169" s="25" t="s">
        <v>10278</v>
      </c>
      <c r="R1169" s="33">
        <v>44544</v>
      </c>
      <c r="S1169" s="33">
        <v>44544</v>
      </c>
      <c r="T1169" s="78">
        <v>40</v>
      </c>
      <c r="U1169" s="78">
        <v>39</v>
      </c>
      <c r="V1169" s="78">
        <v>0</v>
      </c>
      <c r="W1169" s="78">
        <v>39</v>
      </c>
      <c r="X1169" s="78">
        <v>1</v>
      </c>
      <c r="Y1169" s="78">
        <v>0</v>
      </c>
      <c r="Z1169" s="78">
        <v>0</v>
      </c>
      <c r="AA1169" s="78">
        <v>0</v>
      </c>
      <c r="AB1169" s="78">
        <v>0</v>
      </c>
      <c r="AC1169" s="78"/>
      <c r="AD1169" s="78">
        <v>0</v>
      </c>
      <c r="AE1169" s="78">
        <v>0</v>
      </c>
      <c r="AF1169" s="78">
        <v>0</v>
      </c>
      <c r="AG1169" s="78">
        <v>0</v>
      </c>
      <c r="AH1169" s="78">
        <v>39</v>
      </c>
      <c r="AI1169" s="78">
        <v>0</v>
      </c>
      <c r="AJ1169" s="78">
        <v>0</v>
      </c>
      <c r="AK1169" s="78"/>
      <c r="AL1169" s="78"/>
      <c r="AM1169" s="25" t="s">
        <v>20250</v>
      </c>
      <c r="AN1169" s="25" t="s">
        <v>2452</v>
      </c>
      <c r="AO1169" s="25" t="s">
        <v>2453</v>
      </c>
      <c r="AP1169" s="25" t="s">
        <v>89</v>
      </c>
      <c r="AQ1169" s="25" t="s">
        <v>7</v>
      </c>
      <c r="AR1169" s="35" t="s">
        <v>36844</v>
      </c>
      <c r="AS1169" s="39">
        <v>5626841144</v>
      </c>
      <c r="AT1169" s="39">
        <v>5626841137</v>
      </c>
      <c r="AU1169" s="25" t="s">
        <v>20251</v>
      </c>
      <c r="AV1169" s="25" t="s">
        <v>165</v>
      </c>
      <c r="AW1169" s="25" t="s">
        <v>165</v>
      </c>
      <c r="AX1169" s="25" t="s">
        <v>165</v>
      </c>
      <c r="AY1169" s="25" t="s">
        <v>165</v>
      </c>
      <c r="AZ1169" s="25" t="s">
        <v>6914</v>
      </c>
      <c r="BA1169" s="25" t="s">
        <v>12337</v>
      </c>
      <c r="BB1169" s="25" t="s">
        <v>4430</v>
      </c>
      <c r="BC1169" s="25" t="s">
        <v>2896</v>
      </c>
      <c r="BD1169" s="25" t="s">
        <v>7</v>
      </c>
      <c r="BE1169" s="35" t="s">
        <v>35808</v>
      </c>
      <c r="BF1169" s="39" t="s">
        <v>40523</v>
      </c>
      <c r="BG1169" s="39" t="s">
        <v>40523</v>
      </c>
      <c r="BH1169" s="30">
        <v>921051</v>
      </c>
      <c r="BI1169" s="30"/>
    </row>
    <row r="1170" spans="1:61" ht="15" customHeight="1" x14ac:dyDescent="0.25">
      <c r="A1170" s="25" t="s">
        <v>20271</v>
      </c>
      <c r="B1170" s="34">
        <v>0.04</v>
      </c>
      <c r="C1170" s="25" t="s">
        <v>13591</v>
      </c>
      <c r="D1170" s="25" t="s">
        <v>2086</v>
      </c>
      <c r="E1170" s="25" t="s">
        <v>5068</v>
      </c>
      <c r="F1170" s="25" t="s">
        <v>33663</v>
      </c>
      <c r="G1170" s="25" t="s">
        <v>35334</v>
      </c>
      <c r="H1170" s="25" t="s">
        <v>89</v>
      </c>
      <c r="I1170" s="35">
        <v>90813</v>
      </c>
      <c r="J1170" s="39">
        <v>5629392075</v>
      </c>
      <c r="K1170" s="32" t="s">
        <v>21</v>
      </c>
      <c r="L1170" s="31">
        <v>70</v>
      </c>
      <c r="M1170" s="31">
        <v>33</v>
      </c>
      <c r="N1170" s="31">
        <v>47</v>
      </c>
      <c r="O1170" s="32">
        <v>5763.01</v>
      </c>
      <c r="P1170" s="32" t="s">
        <v>165</v>
      </c>
      <c r="Q1170" s="25" t="s">
        <v>10278</v>
      </c>
      <c r="R1170" s="33">
        <v>44341</v>
      </c>
      <c r="S1170" s="33">
        <v>44341</v>
      </c>
      <c r="T1170" s="78">
        <v>49</v>
      </c>
      <c r="U1170" s="78">
        <v>47</v>
      </c>
      <c r="V1170" s="78">
        <v>0</v>
      </c>
      <c r="W1170" s="78">
        <v>1</v>
      </c>
      <c r="X1170" s="78">
        <v>31</v>
      </c>
      <c r="Y1170" s="78">
        <v>17</v>
      </c>
      <c r="Z1170" s="78">
        <v>0</v>
      </c>
      <c r="AA1170" s="78">
        <v>0</v>
      </c>
      <c r="AB1170" s="78">
        <v>0</v>
      </c>
      <c r="AC1170" s="78"/>
      <c r="AD1170" s="78">
        <v>0</v>
      </c>
      <c r="AE1170" s="78">
        <v>0</v>
      </c>
      <c r="AF1170" s="78">
        <v>0</v>
      </c>
      <c r="AG1170" s="78">
        <v>0</v>
      </c>
      <c r="AH1170" s="78">
        <v>10</v>
      </c>
      <c r="AI1170" s="78">
        <v>0</v>
      </c>
      <c r="AJ1170" s="78">
        <v>37</v>
      </c>
      <c r="AK1170" s="78"/>
      <c r="AL1170" s="78"/>
      <c r="AM1170" s="25" t="s">
        <v>20272</v>
      </c>
      <c r="AN1170" s="25" t="s">
        <v>2480</v>
      </c>
      <c r="AO1170" s="25" t="s">
        <v>2481</v>
      </c>
      <c r="AP1170" s="25" t="s">
        <v>109</v>
      </c>
      <c r="AQ1170" s="25" t="s">
        <v>7</v>
      </c>
      <c r="AR1170" s="35" t="s">
        <v>36583</v>
      </c>
      <c r="AS1170" s="39">
        <v>3106422094</v>
      </c>
      <c r="AT1170" s="39">
        <v>3102580701</v>
      </c>
      <c r="AU1170" s="25" t="s">
        <v>20273</v>
      </c>
      <c r="AV1170" s="25" t="s">
        <v>165</v>
      </c>
      <c r="AW1170" s="25" t="s">
        <v>165</v>
      </c>
      <c r="AX1170" s="25" t="s">
        <v>165</v>
      </c>
      <c r="AY1170" s="25" t="s">
        <v>165</v>
      </c>
      <c r="AZ1170" s="25" t="s">
        <v>4816</v>
      </c>
      <c r="BA1170" s="25" t="s">
        <v>4817</v>
      </c>
      <c r="BB1170" s="25" t="s">
        <v>4133</v>
      </c>
      <c r="BC1170" s="25" t="s">
        <v>89</v>
      </c>
      <c r="BD1170" s="25" t="s">
        <v>7</v>
      </c>
      <c r="BE1170" s="35" t="s">
        <v>36858</v>
      </c>
      <c r="BF1170" s="39" t="s">
        <v>40631</v>
      </c>
      <c r="BG1170" s="39" t="s">
        <v>40632</v>
      </c>
      <c r="BH1170" s="30">
        <v>698366</v>
      </c>
      <c r="BI1170" s="30"/>
    </row>
    <row r="1171" spans="1:61" ht="15" customHeight="1" x14ac:dyDescent="0.25">
      <c r="A1171" s="25" t="s">
        <v>20271</v>
      </c>
      <c r="B1171" s="34">
        <v>0.04</v>
      </c>
      <c r="C1171" s="25"/>
      <c r="D1171" s="25"/>
      <c r="E1171" s="25"/>
      <c r="F1171" s="25" t="s">
        <v>33664</v>
      </c>
      <c r="G1171" s="25" t="s">
        <v>35335</v>
      </c>
      <c r="H1171" s="25" t="s">
        <v>89</v>
      </c>
      <c r="I1171" s="35">
        <v>90806</v>
      </c>
      <c r="J1171" s="39"/>
      <c r="K1171" s="32" t="s">
        <v>21</v>
      </c>
      <c r="L1171" s="31">
        <v>70</v>
      </c>
      <c r="M1171" s="31">
        <v>33</v>
      </c>
      <c r="N1171" s="31">
        <v>47</v>
      </c>
      <c r="O1171" s="32">
        <v>5763.01</v>
      </c>
      <c r="P1171" s="32" t="s">
        <v>165</v>
      </c>
      <c r="Q1171" s="25" t="s">
        <v>10278</v>
      </c>
      <c r="R1171" s="33"/>
      <c r="S1171" s="33"/>
      <c r="T1171" s="78"/>
      <c r="U1171" s="78"/>
      <c r="V1171" s="78"/>
      <c r="W1171" s="78"/>
      <c r="X1171" s="78"/>
      <c r="Y1171" s="78"/>
      <c r="Z1171" s="78"/>
      <c r="AA1171" s="78"/>
      <c r="AB1171" s="78"/>
      <c r="AC1171" s="78"/>
      <c r="AD1171" s="78"/>
      <c r="AE1171" s="78"/>
      <c r="AF1171" s="78"/>
      <c r="AG1171" s="78"/>
      <c r="AH1171" s="78"/>
      <c r="AI1171" s="78"/>
      <c r="AJ1171" s="78"/>
      <c r="AK1171" s="78"/>
      <c r="AL1171" s="78"/>
      <c r="AM1171" s="25" t="s">
        <v>20272</v>
      </c>
      <c r="AN1171" s="25" t="s">
        <v>2480</v>
      </c>
      <c r="AO1171" s="25" t="s">
        <v>2481</v>
      </c>
      <c r="AP1171" s="25" t="s">
        <v>109</v>
      </c>
      <c r="AQ1171" s="25" t="s">
        <v>7</v>
      </c>
      <c r="AR1171" s="35" t="s">
        <v>36583</v>
      </c>
      <c r="AS1171" s="39">
        <v>3106422094</v>
      </c>
      <c r="AT1171" s="39">
        <v>3102580701</v>
      </c>
      <c r="AU1171" s="25" t="s">
        <v>20273</v>
      </c>
      <c r="AV1171" s="25" t="s">
        <v>165</v>
      </c>
      <c r="AW1171" s="25" t="s">
        <v>165</v>
      </c>
      <c r="AX1171" s="25" t="s">
        <v>165</v>
      </c>
      <c r="AY1171" s="25" t="s">
        <v>165</v>
      </c>
      <c r="AZ1171" s="25"/>
      <c r="BA1171" s="25"/>
      <c r="BB1171" s="25"/>
      <c r="BC1171" s="25"/>
      <c r="BD1171" s="25"/>
      <c r="BE1171" s="35"/>
      <c r="BF1171" s="39"/>
      <c r="BG1171" s="39"/>
      <c r="BH1171" s="30"/>
      <c r="BI1171" s="30"/>
    </row>
    <row r="1172" spans="1:61" ht="15" customHeight="1" x14ac:dyDescent="0.25">
      <c r="A1172" s="74" t="s">
        <v>36541</v>
      </c>
      <c r="B1172" s="75" t="s">
        <v>36001</v>
      </c>
      <c r="C1172" s="74" t="s">
        <v>36542</v>
      </c>
      <c r="D1172" s="32" t="s">
        <v>21629</v>
      </c>
      <c r="E1172" s="74" t="s">
        <v>1</v>
      </c>
      <c r="F1172" s="32" t="s">
        <v>36543</v>
      </c>
      <c r="G1172" s="32" t="s">
        <v>5092</v>
      </c>
      <c r="H1172" s="74" t="s">
        <v>21</v>
      </c>
      <c r="I1172" s="81">
        <v>91343</v>
      </c>
      <c r="J1172" s="76"/>
      <c r="K1172" s="74" t="s">
        <v>21</v>
      </c>
      <c r="L1172" s="77">
        <v>46</v>
      </c>
      <c r="M1172" s="77">
        <v>18</v>
      </c>
      <c r="N1172" s="77">
        <v>29</v>
      </c>
      <c r="O1172" s="32">
        <v>1172.01</v>
      </c>
      <c r="P1172" s="32" t="s">
        <v>25286</v>
      </c>
      <c r="Q1172" s="25" t="s">
        <v>10278</v>
      </c>
      <c r="R1172" s="33">
        <v>45107</v>
      </c>
      <c r="S1172" s="33"/>
      <c r="T1172" s="78">
        <v>125</v>
      </c>
      <c r="U1172" s="78">
        <v>122</v>
      </c>
      <c r="V1172" s="78">
        <v>0</v>
      </c>
      <c r="W1172" s="78">
        <v>0</v>
      </c>
      <c r="X1172" s="78">
        <v>48</v>
      </c>
      <c r="Y1172" s="78">
        <v>77</v>
      </c>
      <c r="Z1172" s="78">
        <v>0</v>
      </c>
      <c r="AA1172" s="78">
        <v>0</v>
      </c>
      <c r="AB1172" s="78">
        <v>0</v>
      </c>
      <c r="AC1172" s="79"/>
      <c r="AD1172" s="78">
        <v>4</v>
      </c>
      <c r="AE1172" s="78">
        <v>0</v>
      </c>
      <c r="AF1172" s="78">
        <v>28</v>
      </c>
      <c r="AG1172" s="78">
        <v>59</v>
      </c>
      <c r="AH1172" s="78">
        <v>31</v>
      </c>
      <c r="AI1172" s="78">
        <v>0</v>
      </c>
      <c r="AJ1172" s="78">
        <v>0</v>
      </c>
      <c r="AK1172" s="79"/>
      <c r="AL1172" s="79"/>
      <c r="AM1172" s="32" t="s">
        <v>36544</v>
      </c>
      <c r="AN1172" s="32" t="s">
        <v>3733</v>
      </c>
      <c r="AO1172" s="32" t="s">
        <v>3734</v>
      </c>
      <c r="AP1172" s="32" t="s">
        <v>15</v>
      </c>
      <c r="AQ1172" s="74" t="s">
        <v>7</v>
      </c>
      <c r="AR1172" s="35" t="s">
        <v>36976</v>
      </c>
      <c r="AS1172" s="39">
        <v>9515386244</v>
      </c>
      <c r="AT1172" s="39">
        <v>3234647854</v>
      </c>
      <c r="AU1172" s="32" t="s">
        <v>37502</v>
      </c>
      <c r="AV1172" s="32" t="s">
        <v>3573</v>
      </c>
      <c r="AW1172" s="32" t="s">
        <v>165</v>
      </c>
      <c r="AX1172" s="32" t="s">
        <v>165</v>
      </c>
      <c r="AY1172" s="32" t="s">
        <v>165</v>
      </c>
      <c r="AZ1172" s="25" t="s">
        <v>3202</v>
      </c>
      <c r="BA1172" s="25" t="s">
        <v>960</v>
      </c>
      <c r="BB1172" s="25" t="s">
        <v>3203</v>
      </c>
      <c r="BC1172" s="25" t="s">
        <v>21</v>
      </c>
      <c r="BD1172" s="25" t="s">
        <v>7</v>
      </c>
      <c r="BE1172" s="35" t="s">
        <v>36588</v>
      </c>
      <c r="BF1172" s="39" t="s">
        <v>41255</v>
      </c>
      <c r="BG1172" s="39" t="s">
        <v>40313</v>
      </c>
      <c r="BH1172" s="30">
        <v>1528119</v>
      </c>
      <c r="BI1172" s="30"/>
    </row>
    <row r="1173" spans="1:61" ht="15" customHeight="1" x14ac:dyDescent="0.25">
      <c r="A1173" s="25" t="s">
        <v>20291</v>
      </c>
      <c r="B1173" s="34">
        <v>0.04</v>
      </c>
      <c r="C1173" s="25" t="s">
        <v>13591</v>
      </c>
      <c r="D1173" s="25" t="s">
        <v>20292</v>
      </c>
      <c r="E1173" s="25" t="s">
        <v>5068</v>
      </c>
      <c r="F1173" s="25" t="s">
        <v>33669</v>
      </c>
      <c r="G1173" s="25" t="s">
        <v>20293</v>
      </c>
      <c r="H1173" s="25" t="s">
        <v>21</v>
      </c>
      <c r="I1173" s="35">
        <v>90044</v>
      </c>
      <c r="J1173" s="39">
        <v>3239570815</v>
      </c>
      <c r="K1173" s="32" t="s">
        <v>21</v>
      </c>
      <c r="L1173" s="31">
        <v>65</v>
      </c>
      <c r="M1173" s="31">
        <v>35</v>
      </c>
      <c r="N1173" s="31">
        <v>37</v>
      </c>
      <c r="O1173" s="32">
        <v>0</v>
      </c>
      <c r="P1173" s="32" t="s">
        <v>165</v>
      </c>
      <c r="Q1173" s="25" t="s">
        <v>10278</v>
      </c>
      <c r="R1173" s="33">
        <v>44196</v>
      </c>
      <c r="S1173" s="33">
        <v>44287</v>
      </c>
      <c r="T1173" s="78">
        <v>115</v>
      </c>
      <c r="U1173" s="78">
        <v>111</v>
      </c>
      <c r="V1173" s="78">
        <v>59</v>
      </c>
      <c r="W1173" s="78">
        <v>31</v>
      </c>
      <c r="X1173" s="78">
        <v>21</v>
      </c>
      <c r="Y1173" s="78">
        <v>4</v>
      </c>
      <c r="Z1173" s="78">
        <v>0</v>
      </c>
      <c r="AA1173" s="78">
        <v>0</v>
      </c>
      <c r="AB1173" s="78">
        <v>0</v>
      </c>
      <c r="AC1173" s="78"/>
      <c r="AD1173" s="78">
        <v>0</v>
      </c>
      <c r="AE1173" s="78">
        <v>0</v>
      </c>
      <c r="AF1173" s="78">
        <v>0</v>
      </c>
      <c r="AG1173" s="78">
        <v>0</v>
      </c>
      <c r="AH1173" s="78">
        <v>111</v>
      </c>
      <c r="AI1173" s="78">
        <v>0</v>
      </c>
      <c r="AJ1173" s="78">
        <v>0</v>
      </c>
      <c r="AK1173" s="78"/>
      <c r="AL1173" s="78"/>
      <c r="AM1173" s="25" t="s">
        <v>20294</v>
      </c>
      <c r="AN1173" s="25" t="s">
        <v>5796</v>
      </c>
      <c r="AO1173" s="25" t="s">
        <v>295</v>
      </c>
      <c r="AP1173" s="25" t="s">
        <v>296</v>
      </c>
      <c r="AQ1173" s="25" t="s">
        <v>7</v>
      </c>
      <c r="AR1173" s="35" t="s">
        <v>36773</v>
      </c>
      <c r="AS1173" s="39">
        <v>9492638676</v>
      </c>
      <c r="AT1173" s="39">
        <v>9492630647</v>
      </c>
      <c r="AU1173" s="25" t="s">
        <v>2096</v>
      </c>
      <c r="AV1173" s="25" t="s">
        <v>20295</v>
      </c>
      <c r="AW1173" s="25" t="s">
        <v>165</v>
      </c>
      <c r="AX1173" s="25" t="s">
        <v>165</v>
      </c>
      <c r="AY1173" s="25" t="s">
        <v>165</v>
      </c>
      <c r="AZ1173" s="25" t="s">
        <v>291</v>
      </c>
      <c r="BA1173" s="25" t="s">
        <v>292</v>
      </c>
      <c r="BB1173" s="25" t="s">
        <v>293</v>
      </c>
      <c r="BC1173" s="25" t="s">
        <v>294</v>
      </c>
      <c r="BD1173" s="25" t="s">
        <v>7</v>
      </c>
      <c r="BE1173" s="35" t="s">
        <v>36741</v>
      </c>
      <c r="BF1173" s="39" t="s">
        <v>40332</v>
      </c>
      <c r="BG1173" s="39" t="s">
        <v>40333</v>
      </c>
      <c r="BH1173" s="30">
        <v>1694656</v>
      </c>
      <c r="BI1173" s="30"/>
    </row>
    <row r="1174" spans="1:61" ht="15" customHeight="1" x14ac:dyDescent="0.25">
      <c r="A1174" s="25" t="s">
        <v>20331</v>
      </c>
      <c r="B1174" s="34">
        <v>0.04</v>
      </c>
      <c r="C1174" s="25" t="s">
        <v>0</v>
      </c>
      <c r="D1174" s="25" t="s">
        <v>8229</v>
      </c>
      <c r="E1174" s="25" t="s">
        <v>286</v>
      </c>
      <c r="F1174" s="25" t="s">
        <v>33681</v>
      </c>
      <c r="G1174" s="25" t="s">
        <v>20332</v>
      </c>
      <c r="H1174" s="25" t="s">
        <v>271</v>
      </c>
      <c r="I1174" s="35">
        <v>93536</v>
      </c>
      <c r="J1174" s="39">
        <v>6612708460</v>
      </c>
      <c r="K1174" s="32" t="s">
        <v>21</v>
      </c>
      <c r="L1174" s="31">
        <v>21</v>
      </c>
      <c r="M1174" s="31">
        <v>36</v>
      </c>
      <c r="N1174" s="31">
        <v>23</v>
      </c>
      <c r="O1174" s="32">
        <v>0</v>
      </c>
      <c r="P1174" s="32" t="s">
        <v>165</v>
      </c>
      <c r="Q1174" s="25" t="s">
        <v>10278</v>
      </c>
      <c r="R1174" s="33">
        <v>44364</v>
      </c>
      <c r="S1174" s="33">
        <v>44364</v>
      </c>
      <c r="T1174" s="78">
        <v>51</v>
      </c>
      <c r="U1174" s="78">
        <v>50</v>
      </c>
      <c r="V1174" s="78">
        <v>0</v>
      </c>
      <c r="W1174" s="78">
        <v>51</v>
      </c>
      <c r="X1174" s="78">
        <v>0</v>
      </c>
      <c r="Y1174" s="78">
        <v>0</v>
      </c>
      <c r="Z1174" s="78">
        <v>0</v>
      </c>
      <c r="AA1174" s="78">
        <v>0</v>
      </c>
      <c r="AB1174" s="78">
        <v>0</v>
      </c>
      <c r="AC1174" s="78"/>
      <c r="AD1174" s="78">
        <v>50</v>
      </c>
      <c r="AE1174" s="78">
        <v>0</v>
      </c>
      <c r="AF1174" s="78">
        <v>0</v>
      </c>
      <c r="AG1174" s="78">
        <v>0</v>
      </c>
      <c r="AH1174" s="78">
        <v>0</v>
      </c>
      <c r="AI1174" s="78">
        <v>0</v>
      </c>
      <c r="AJ1174" s="78">
        <v>0</v>
      </c>
      <c r="AK1174" s="78"/>
      <c r="AL1174" s="78"/>
      <c r="AM1174" s="25" t="s">
        <v>20333</v>
      </c>
      <c r="AN1174" s="25" t="s">
        <v>19085</v>
      </c>
      <c r="AO1174" s="25" t="s">
        <v>19086</v>
      </c>
      <c r="AP1174" s="25" t="s">
        <v>21</v>
      </c>
      <c r="AQ1174" s="25" t="s">
        <v>7</v>
      </c>
      <c r="AR1174" s="35" t="s">
        <v>36720</v>
      </c>
      <c r="AS1174" s="39">
        <v>3233490000</v>
      </c>
      <c r="AT1174" s="39">
        <v>3233344437</v>
      </c>
      <c r="AU1174" s="25" t="s">
        <v>19087</v>
      </c>
      <c r="AV1174" s="25" t="s">
        <v>19635</v>
      </c>
      <c r="AW1174" s="25" t="s">
        <v>20334</v>
      </c>
      <c r="AX1174" s="25" t="s">
        <v>165</v>
      </c>
      <c r="AY1174" s="25" t="s">
        <v>165</v>
      </c>
      <c r="AZ1174" s="25" t="s">
        <v>1776</v>
      </c>
      <c r="BA1174" s="25" t="s">
        <v>943</v>
      </c>
      <c r="BB1174" s="25" t="s">
        <v>3353</v>
      </c>
      <c r="BC1174" s="25" t="s">
        <v>37</v>
      </c>
      <c r="BD1174" s="25" t="s">
        <v>7</v>
      </c>
      <c r="BE1174" s="35" t="s">
        <v>303</v>
      </c>
      <c r="BF1174" s="39" t="s">
        <v>40266</v>
      </c>
      <c r="BG1174" s="39" t="s">
        <v>40487</v>
      </c>
      <c r="BH1174" s="30">
        <v>551703</v>
      </c>
      <c r="BI1174" s="30"/>
    </row>
    <row r="1175" spans="1:61" ht="15" customHeight="1" x14ac:dyDescent="0.25">
      <c r="A1175" s="25" t="s">
        <v>20335</v>
      </c>
      <c r="B1175" s="34">
        <v>0.04</v>
      </c>
      <c r="C1175" s="25" t="s">
        <v>13591</v>
      </c>
      <c r="D1175" s="25" t="s">
        <v>753</v>
      </c>
      <c r="E1175" s="25" t="s">
        <v>9397</v>
      </c>
      <c r="F1175" s="25" t="s">
        <v>33682</v>
      </c>
      <c r="G1175" s="25" t="s">
        <v>20336</v>
      </c>
      <c r="H1175" s="25" t="s">
        <v>21</v>
      </c>
      <c r="I1175" s="35">
        <v>90068</v>
      </c>
      <c r="J1175" s="39">
        <v>3234652082</v>
      </c>
      <c r="K1175" s="32" t="s">
        <v>21</v>
      </c>
      <c r="L1175" s="31">
        <v>51</v>
      </c>
      <c r="M1175" s="31">
        <v>24</v>
      </c>
      <c r="N1175" s="31">
        <v>30</v>
      </c>
      <c r="O1175" s="32">
        <v>0</v>
      </c>
      <c r="P1175" s="32" t="s">
        <v>165</v>
      </c>
      <c r="Q1175" s="25" t="s">
        <v>10278</v>
      </c>
      <c r="R1175" s="33">
        <v>44720</v>
      </c>
      <c r="S1175" s="33">
        <v>44720</v>
      </c>
      <c r="T1175" s="78">
        <v>96</v>
      </c>
      <c r="U1175" s="78">
        <v>95</v>
      </c>
      <c r="V1175" s="78">
        <v>42</v>
      </c>
      <c r="W1175" s="78">
        <v>54</v>
      </c>
      <c r="X1175" s="78">
        <v>0</v>
      </c>
      <c r="Y1175" s="78">
        <v>0</v>
      </c>
      <c r="Z1175" s="78">
        <v>0</v>
      </c>
      <c r="AA1175" s="78">
        <v>0</v>
      </c>
      <c r="AB1175" s="78">
        <v>0</v>
      </c>
      <c r="AC1175" s="78"/>
      <c r="AD1175" s="78">
        <v>0</v>
      </c>
      <c r="AE1175" s="78">
        <v>0</v>
      </c>
      <c r="AF1175" s="78">
        <v>0</v>
      </c>
      <c r="AG1175" s="78">
        <v>0</v>
      </c>
      <c r="AH1175" s="78">
        <v>95</v>
      </c>
      <c r="AI1175" s="78">
        <v>0</v>
      </c>
      <c r="AJ1175" s="78">
        <v>0</v>
      </c>
      <c r="AK1175" s="78"/>
      <c r="AL1175" s="78"/>
      <c r="AM1175" s="25" t="s">
        <v>20337</v>
      </c>
      <c r="AN1175" s="25" t="s">
        <v>749</v>
      </c>
      <c r="AO1175" s="25" t="s">
        <v>20338</v>
      </c>
      <c r="AP1175" s="25" t="s">
        <v>751</v>
      </c>
      <c r="AQ1175" s="25" t="s">
        <v>7</v>
      </c>
      <c r="AR1175" s="35" t="s">
        <v>36686</v>
      </c>
      <c r="AS1175" s="39">
        <v>6102601135</v>
      </c>
      <c r="AT1175" s="39">
        <v>8182473871</v>
      </c>
      <c r="AU1175" s="25" t="s">
        <v>20339</v>
      </c>
      <c r="AV1175" s="25" t="s">
        <v>165</v>
      </c>
      <c r="AW1175" s="25" t="s">
        <v>165</v>
      </c>
      <c r="AX1175" s="25" t="s">
        <v>165</v>
      </c>
      <c r="AY1175" s="25" t="s">
        <v>165</v>
      </c>
      <c r="AZ1175" s="25" t="s">
        <v>753</v>
      </c>
      <c r="BA1175" s="25" t="s">
        <v>754</v>
      </c>
      <c r="BB1175" s="25" t="s">
        <v>20338</v>
      </c>
      <c r="BC1175" s="25" t="s">
        <v>751</v>
      </c>
      <c r="BD1175" s="25" t="s">
        <v>7</v>
      </c>
      <c r="BE1175" s="35" t="s">
        <v>36686</v>
      </c>
      <c r="BF1175" s="39" t="s">
        <v>40211</v>
      </c>
      <c r="BG1175" s="39" t="s">
        <v>40212</v>
      </c>
      <c r="BH1175" s="30">
        <v>2303401</v>
      </c>
      <c r="BI1175" s="30"/>
    </row>
    <row r="1176" spans="1:61" ht="15" customHeight="1" x14ac:dyDescent="0.25">
      <c r="A1176" s="25" t="s">
        <v>20344</v>
      </c>
      <c r="B1176" s="34">
        <v>0.04</v>
      </c>
      <c r="C1176" s="25" t="s">
        <v>13591</v>
      </c>
      <c r="D1176" s="25" t="s">
        <v>20345</v>
      </c>
      <c r="E1176" s="25" t="s">
        <v>9397</v>
      </c>
      <c r="F1176" s="25" t="s">
        <v>33684</v>
      </c>
      <c r="G1176" s="25" t="s">
        <v>8777</v>
      </c>
      <c r="H1176" s="25" t="s">
        <v>253</v>
      </c>
      <c r="I1176" s="35">
        <v>90503</v>
      </c>
      <c r="J1176" s="39">
        <v>3103714801</v>
      </c>
      <c r="K1176" s="32" t="s">
        <v>21</v>
      </c>
      <c r="L1176" s="31">
        <v>66</v>
      </c>
      <c r="M1176" s="31">
        <v>35</v>
      </c>
      <c r="N1176" s="31">
        <v>43</v>
      </c>
      <c r="O1176" s="32">
        <v>0</v>
      </c>
      <c r="P1176" s="32" t="s">
        <v>165</v>
      </c>
      <c r="Q1176" s="25" t="s">
        <v>10278</v>
      </c>
      <c r="R1176" s="33">
        <v>44196</v>
      </c>
      <c r="S1176" s="33">
        <v>44196</v>
      </c>
      <c r="T1176" s="78">
        <v>180</v>
      </c>
      <c r="U1176" s="78">
        <v>178</v>
      </c>
      <c r="V1176" s="78">
        <v>128</v>
      </c>
      <c r="W1176" s="78">
        <v>50</v>
      </c>
      <c r="X1176" s="78">
        <v>0</v>
      </c>
      <c r="Y1176" s="78">
        <v>0</v>
      </c>
      <c r="Z1176" s="78">
        <v>0</v>
      </c>
      <c r="AA1176" s="78">
        <v>0</v>
      </c>
      <c r="AB1176" s="78">
        <v>0</v>
      </c>
      <c r="AC1176" s="78"/>
      <c r="AD1176" s="78">
        <v>0</v>
      </c>
      <c r="AE1176" s="78">
        <v>0</v>
      </c>
      <c r="AF1176" s="78">
        <v>0</v>
      </c>
      <c r="AG1176" s="78">
        <v>0</v>
      </c>
      <c r="AH1176" s="78">
        <v>178</v>
      </c>
      <c r="AI1176" s="78">
        <v>0</v>
      </c>
      <c r="AJ1176" s="78">
        <v>0</v>
      </c>
      <c r="AK1176" s="78"/>
      <c r="AL1176" s="78"/>
      <c r="AM1176" s="25" t="s">
        <v>20346</v>
      </c>
      <c r="AN1176" s="25" t="s">
        <v>2846</v>
      </c>
      <c r="AO1176" s="25" t="s">
        <v>2847</v>
      </c>
      <c r="AP1176" s="25" t="s">
        <v>36</v>
      </c>
      <c r="AQ1176" s="25" t="s">
        <v>7</v>
      </c>
      <c r="AR1176" s="35" t="s">
        <v>36738</v>
      </c>
      <c r="AS1176" s="39">
        <v>9492533120</v>
      </c>
      <c r="AT1176" s="39">
        <v>9492533125</v>
      </c>
      <c r="AU1176" s="25" t="s">
        <v>20347</v>
      </c>
      <c r="AV1176" s="25" t="s">
        <v>20347</v>
      </c>
      <c r="AW1176" s="25" t="s">
        <v>165</v>
      </c>
      <c r="AX1176" s="25" t="s">
        <v>165</v>
      </c>
      <c r="AY1176" s="25" t="s">
        <v>165</v>
      </c>
      <c r="AZ1176" s="25" t="s">
        <v>1092</v>
      </c>
      <c r="BA1176" s="25" t="s">
        <v>4592</v>
      </c>
      <c r="BB1176" s="25" t="s">
        <v>40471</v>
      </c>
      <c r="BC1176" s="25" t="s">
        <v>30</v>
      </c>
      <c r="BD1176" s="25" t="s">
        <v>7</v>
      </c>
      <c r="BE1176" s="35" t="s">
        <v>36708</v>
      </c>
      <c r="BF1176" s="39" t="s">
        <v>40472</v>
      </c>
      <c r="BG1176" s="39"/>
      <c r="BH1176" s="30">
        <v>3195328</v>
      </c>
      <c r="BI1176" s="30"/>
    </row>
    <row r="1177" spans="1:61" ht="15" customHeight="1" x14ac:dyDescent="0.25">
      <c r="A1177" s="25" t="s">
        <v>20362</v>
      </c>
      <c r="B1177" s="34">
        <v>0.04</v>
      </c>
      <c r="C1177" s="25" t="s">
        <v>13591</v>
      </c>
      <c r="D1177" s="25" t="s">
        <v>20363</v>
      </c>
      <c r="E1177" s="25" t="s">
        <v>5068</v>
      </c>
      <c r="F1177" s="25" t="s">
        <v>33688</v>
      </c>
      <c r="G1177" s="25" t="s">
        <v>20364</v>
      </c>
      <c r="H1177" s="25" t="s">
        <v>89</v>
      </c>
      <c r="I1177" s="35">
        <v>90810</v>
      </c>
      <c r="J1177" s="39">
        <v>5623742507</v>
      </c>
      <c r="K1177" s="32" t="s">
        <v>21</v>
      </c>
      <c r="L1177" s="31">
        <v>70</v>
      </c>
      <c r="M1177" s="31">
        <v>35</v>
      </c>
      <c r="N1177" s="31">
        <v>37</v>
      </c>
      <c r="O1177" s="32">
        <v>0</v>
      </c>
      <c r="P1177" s="32" t="s">
        <v>165</v>
      </c>
      <c r="Q1177" s="25" t="s">
        <v>10278</v>
      </c>
      <c r="R1177" s="33">
        <v>44346</v>
      </c>
      <c r="S1177" s="33">
        <v>44346</v>
      </c>
      <c r="T1177" s="78">
        <v>204</v>
      </c>
      <c r="U1177" s="78">
        <v>200</v>
      </c>
      <c r="V1177" s="78">
        <v>204</v>
      </c>
      <c r="W1177" s="78">
        <v>0</v>
      </c>
      <c r="X1177" s="78">
        <v>0</v>
      </c>
      <c r="Y1177" s="78">
        <v>0</v>
      </c>
      <c r="Z1177" s="78">
        <v>0</v>
      </c>
      <c r="AA1177" s="78">
        <v>0</v>
      </c>
      <c r="AB1177" s="78">
        <v>0</v>
      </c>
      <c r="AC1177" s="78"/>
      <c r="AD1177" s="78">
        <v>79</v>
      </c>
      <c r="AE1177" s="78">
        <v>0</v>
      </c>
      <c r="AF1177" s="78">
        <v>61</v>
      </c>
      <c r="AG1177" s="78">
        <v>0</v>
      </c>
      <c r="AH1177" s="78">
        <v>40</v>
      </c>
      <c r="AI1177" s="78">
        <v>0</v>
      </c>
      <c r="AJ1177" s="78">
        <v>20</v>
      </c>
      <c r="AK1177" s="78"/>
      <c r="AL1177" s="78"/>
      <c r="AM1177" s="25" t="s">
        <v>20365</v>
      </c>
      <c r="AN1177" s="25" t="s">
        <v>2480</v>
      </c>
      <c r="AO1177" s="25" t="s">
        <v>2481</v>
      </c>
      <c r="AP1177" s="25" t="s">
        <v>109</v>
      </c>
      <c r="AQ1177" s="25" t="s">
        <v>7</v>
      </c>
      <c r="AR1177" s="35" t="s">
        <v>36583</v>
      </c>
      <c r="AS1177" s="39">
        <v>3106422094</v>
      </c>
      <c r="AT1177" s="39">
        <v>3102580701</v>
      </c>
      <c r="AU1177" s="25" t="s">
        <v>20366</v>
      </c>
      <c r="AV1177" s="25" t="s">
        <v>165</v>
      </c>
      <c r="AW1177" s="25" t="s">
        <v>165</v>
      </c>
      <c r="AX1177" s="25" t="s">
        <v>165</v>
      </c>
      <c r="AY1177" s="25" t="s">
        <v>165</v>
      </c>
      <c r="AZ1177" s="25" t="s">
        <v>4816</v>
      </c>
      <c r="BA1177" s="25" t="s">
        <v>4817</v>
      </c>
      <c r="BB1177" s="25" t="s">
        <v>4133</v>
      </c>
      <c r="BC1177" s="25" t="s">
        <v>89</v>
      </c>
      <c r="BD1177" s="25" t="s">
        <v>7</v>
      </c>
      <c r="BE1177" s="35" t="s">
        <v>36858</v>
      </c>
      <c r="BF1177" s="39" t="s">
        <v>40631</v>
      </c>
      <c r="BG1177" s="39" t="s">
        <v>40632</v>
      </c>
      <c r="BH1177" s="30">
        <v>1292067</v>
      </c>
      <c r="BI1177" s="30"/>
    </row>
    <row r="1178" spans="1:61" ht="15" customHeight="1" x14ac:dyDescent="0.25">
      <c r="A1178" s="25" t="s">
        <v>20367</v>
      </c>
      <c r="B1178" s="34">
        <v>0.04</v>
      </c>
      <c r="C1178" s="25" t="s">
        <v>13591</v>
      </c>
      <c r="D1178" s="25" t="s">
        <v>1866</v>
      </c>
      <c r="E1178" s="25" t="s">
        <v>1351</v>
      </c>
      <c r="F1178" s="25" t="s">
        <v>33689</v>
      </c>
      <c r="G1178" s="25" t="s">
        <v>20368</v>
      </c>
      <c r="H1178" s="25" t="s">
        <v>311</v>
      </c>
      <c r="I1178" s="35">
        <v>91101</v>
      </c>
      <c r="J1178" s="39">
        <v>6267921032</v>
      </c>
      <c r="K1178" s="32" t="s">
        <v>21</v>
      </c>
      <c r="L1178" s="31">
        <v>41</v>
      </c>
      <c r="M1178" s="31">
        <v>25</v>
      </c>
      <c r="N1178" s="31">
        <v>27</v>
      </c>
      <c r="O1178" s="32">
        <v>0</v>
      </c>
      <c r="P1178" s="32" t="s">
        <v>165</v>
      </c>
      <c r="Q1178" s="25" t="s">
        <v>10278</v>
      </c>
      <c r="R1178" s="33">
        <v>44561</v>
      </c>
      <c r="S1178" s="33">
        <v>44561</v>
      </c>
      <c r="T1178" s="78">
        <v>149</v>
      </c>
      <c r="U1178" s="78">
        <v>148</v>
      </c>
      <c r="V1178" s="78">
        <v>57</v>
      </c>
      <c r="W1178" s="78">
        <v>91</v>
      </c>
      <c r="X1178" s="78">
        <v>1</v>
      </c>
      <c r="Y1178" s="78">
        <v>0</v>
      </c>
      <c r="Z1178" s="78">
        <v>0</v>
      </c>
      <c r="AA1178" s="78">
        <v>0</v>
      </c>
      <c r="AB1178" s="78">
        <v>0</v>
      </c>
      <c r="AC1178" s="78"/>
      <c r="AD1178" s="78">
        <v>0</v>
      </c>
      <c r="AE1178" s="78">
        <v>0</v>
      </c>
      <c r="AF1178" s="78">
        <v>0</v>
      </c>
      <c r="AG1178" s="78">
        <v>0</v>
      </c>
      <c r="AH1178" s="78">
        <v>38</v>
      </c>
      <c r="AI1178" s="78">
        <v>0</v>
      </c>
      <c r="AJ1178" s="78">
        <v>111</v>
      </c>
      <c r="AK1178" s="78"/>
      <c r="AL1178" s="78"/>
      <c r="AM1178" s="25" t="s">
        <v>20369</v>
      </c>
      <c r="AN1178" s="25" t="s">
        <v>5330</v>
      </c>
      <c r="AO1178" s="25" t="s">
        <v>1869</v>
      </c>
      <c r="AP1178" s="25" t="s">
        <v>89</v>
      </c>
      <c r="AQ1178" s="25" t="s">
        <v>7</v>
      </c>
      <c r="AR1178" s="35" t="s">
        <v>36745</v>
      </c>
      <c r="AS1178" s="39">
        <v>5622575314</v>
      </c>
      <c r="AT1178" s="39" t="s">
        <v>24</v>
      </c>
      <c r="AU1178" s="25" t="s">
        <v>20370</v>
      </c>
      <c r="AV1178" s="25" t="s">
        <v>165</v>
      </c>
      <c r="AW1178" s="25" t="s">
        <v>165</v>
      </c>
      <c r="AX1178" s="25" t="s">
        <v>165</v>
      </c>
      <c r="AY1178" s="25" t="s">
        <v>165</v>
      </c>
      <c r="AZ1178" s="25" t="s">
        <v>1870</v>
      </c>
      <c r="BA1178" s="25" t="s">
        <v>1868</v>
      </c>
      <c r="BB1178" s="25" t="s">
        <v>1869</v>
      </c>
      <c r="BC1178" s="25" t="s">
        <v>89</v>
      </c>
      <c r="BD1178" s="25" t="s">
        <v>7</v>
      </c>
      <c r="BE1178" s="35" t="s">
        <v>36745</v>
      </c>
      <c r="BF1178" s="39" t="s">
        <v>40363</v>
      </c>
      <c r="BG1178" s="39" t="s">
        <v>24</v>
      </c>
      <c r="BH1178" s="30">
        <v>2060767</v>
      </c>
      <c r="BI1178" s="30"/>
    </row>
    <row r="1179" spans="1:61" ht="15" customHeight="1" x14ac:dyDescent="0.25">
      <c r="A1179" s="25" t="s">
        <v>20398</v>
      </c>
      <c r="B1179" s="34">
        <v>0.09</v>
      </c>
      <c r="C1179" s="25" t="s">
        <v>0</v>
      </c>
      <c r="D1179" s="25" t="s">
        <v>5882</v>
      </c>
      <c r="E1179" s="25" t="s">
        <v>286</v>
      </c>
      <c r="F1179" s="25" t="s">
        <v>19031</v>
      </c>
      <c r="G1179" s="25" t="s">
        <v>19032</v>
      </c>
      <c r="H1179" s="25" t="s">
        <v>21</v>
      </c>
      <c r="I1179" s="35">
        <v>90020</v>
      </c>
      <c r="J1179" s="39" t="s">
        <v>35402</v>
      </c>
      <c r="K1179" s="32" t="s">
        <v>21</v>
      </c>
      <c r="L1179" s="31">
        <v>53</v>
      </c>
      <c r="M1179" s="31">
        <v>24</v>
      </c>
      <c r="N1179" s="31">
        <v>34</v>
      </c>
      <c r="O1179" s="32">
        <v>0</v>
      </c>
      <c r="P1179" s="32" t="s">
        <v>165</v>
      </c>
      <c r="Q1179" s="25" t="s">
        <v>10278</v>
      </c>
      <c r="R1179" s="33">
        <v>45016</v>
      </c>
      <c r="S1179" s="33">
        <v>45016</v>
      </c>
      <c r="T1179" s="78">
        <v>72</v>
      </c>
      <c r="U1179" s="78">
        <v>71</v>
      </c>
      <c r="V1179" s="78">
        <v>0</v>
      </c>
      <c r="W1179" s="78">
        <v>57</v>
      </c>
      <c r="X1179" s="78">
        <v>14</v>
      </c>
      <c r="Y1179" s="78">
        <v>0</v>
      </c>
      <c r="Z1179" s="78">
        <v>0</v>
      </c>
      <c r="AA1179" s="78">
        <v>0</v>
      </c>
      <c r="AB1179" s="78">
        <v>0</v>
      </c>
      <c r="AC1179" s="78"/>
      <c r="AD1179" s="78">
        <v>36</v>
      </c>
      <c r="AE1179" s="78">
        <v>0</v>
      </c>
      <c r="AF1179" s="78">
        <v>0</v>
      </c>
      <c r="AG1179" s="78">
        <v>0</v>
      </c>
      <c r="AH1179" s="78">
        <v>24</v>
      </c>
      <c r="AI1179" s="78">
        <v>0</v>
      </c>
      <c r="AJ1179" s="78">
        <v>11</v>
      </c>
      <c r="AK1179" s="78"/>
      <c r="AL1179" s="78"/>
      <c r="AM1179" s="25" t="s">
        <v>37505</v>
      </c>
      <c r="AN1179" s="25" t="s">
        <v>15742</v>
      </c>
      <c r="AO1179" s="25" t="s">
        <v>2557</v>
      </c>
      <c r="AP1179" s="25" t="s">
        <v>13816</v>
      </c>
      <c r="AQ1179" s="25" t="s">
        <v>94</v>
      </c>
      <c r="AR1179" s="35" t="s">
        <v>37092</v>
      </c>
      <c r="AS1179" s="39">
        <v>7145978304</v>
      </c>
      <c r="AT1179" s="39">
        <v>7145978320</v>
      </c>
      <c r="AU1179" s="25" t="s">
        <v>19033</v>
      </c>
      <c r="AV1179" s="25" t="s">
        <v>19033</v>
      </c>
      <c r="AW1179" s="25" t="s">
        <v>165</v>
      </c>
      <c r="AX1179" s="25" t="s">
        <v>165</v>
      </c>
      <c r="AY1179" s="25" t="s">
        <v>165</v>
      </c>
      <c r="AZ1179" s="25" t="s">
        <v>1776</v>
      </c>
      <c r="BA1179" s="25" t="s">
        <v>943</v>
      </c>
      <c r="BB1179" s="25" t="s">
        <v>1777</v>
      </c>
      <c r="BC1179" s="25" t="s">
        <v>37</v>
      </c>
      <c r="BD1179" s="25" t="s">
        <v>94</v>
      </c>
      <c r="BE1179" s="35" t="s">
        <v>303</v>
      </c>
      <c r="BF1179" s="39" t="s">
        <v>40266</v>
      </c>
      <c r="BG1179" s="39" t="s">
        <v>40274</v>
      </c>
      <c r="BH1179" s="30">
        <v>2500000</v>
      </c>
      <c r="BI1179" s="30">
        <v>2396870</v>
      </c>
    </row>
    <row r="1180" spans="1:61" ht="15" customHeight="1" x14ac:dyDescent="0.25">
      <c r="A1180" s="25" t="s">
        <v>20399</v>
      </c>
      <c r="B1180" s="34">
        <v>0.09</v>
      </c>
      <c r="C1180" s="25" t="s">
        <v>0</v>
      </c>
      <c r="D1180" s="25" t="s">
        <v>2454</v>
      </c>
      <c r="E1180" s="25" t="s">
        <v>1</v>
      </c>
      <c r="F1180" s="25" t="s">
        <v>33695</v>
      </c>
      <c r="G1180" s="25" t="s">
        <v>18983</v>
      </c>
      <c r="H1180" s="25" t="s">
        <v>89</v>
      </c>
      <c r="I1180" s="35">
        <v>90806</v>
      </c>
      <c r="J1180" s="39">
        <v>5626124459</v>
      </c>
      <c r="K1180" s="32" t="s">
        <v>21</v>
      </c>
      <c r="L1180" s="31">
        <v>70</v>
      </c>
      <c r="M1180" s="31">
        <v>33</v>
      </c>
      <c r="N1180" s="31">
        <v>47</v>
      </c>
      <c r="O1180" s="32">
        <v>0</v>
      </c>
      <c r="P1180" s="32" t="s">
        <v>165</v>
      </c>
      <c r="Q1180" s="25" t="s">
        <v>10278</v>
      </c>
      <c r="R1180" s="33">
        <v>44197</v>
      </c>
      <c r="S1180" s="33">
        <v>44197</v>
      </c>
      <c r="T1180" s="78">
        <v>95</v>
      </c>
      <c r="U1180" s="78">
        <v>94</v>
      </c>
      <c r="V1180" s="78">
        <v>0</v>
      </c>
      <c r="W1180" s="78">
        <v>47</v>
      </c>
      <c r="X1180" s="78">
        <v>24</v>
      </c>
      <c r="Y1180" s="78">
        <v>24</v>
      </c>
      <c r="Z1180" s="78">
        <v>0</v>
      </c>
      <c r="AA1180" s="78">
        <v>0</v>
      </c>
      <c r="AB1180" s="78">
        <v>0</v>
      </c>
      <c r="AC1180" s="78"/>
      <c r="AD1180" s="78">
        <v>53</v>
      </c>
      <c r="AE1180" s="78">
        <v>0</v>
      </c>
      <c r="AF1180" s="78">
        <v>0</v>
      </c>
      <c r="AG1180" s="78">
        <v>0</v>
      </c>
      <c r="AH1180" s="78">
        <v>0</v>
      </c>
      <c r="AI1180" s="78">
        <v>0</v>
      </c>
      <c r="AJ1180" s="78">
        <v>41</v>
      </c>
      <c r="AK1180" s="78"/>
      <c r="AL1180" s="78"/>
      <c r="AM1180" s="25" t="s">
        <v>18984</v>
      </c>
      <c r="AN1180" s="25" t="s">
        <v>2452</v>
      </c>
      <c r="AO1180" s="25" t="s">
        <v>2453</v>
      </c>
      <c r="AP1180" s="25" t="s">
        <v>89</v>
      </c>
      <c r="AQ1180" s="25" t="s">
        <v>7</v>
      </c>
      <c r="AR1180" s="35" t="s">
        <v>36844</v>
      </c>
      <c r="AS1180" s="39">
        <v>5626841144</v>
      </c>
      <c r="AT1180" s="39">
        <v>5626841137</v>
      </c>
      <c r="AU1180" s="25" t="s">
        <v>18986</v>
      </c>
      <c r="AV1180" s="25"/>
      <c r="AW1180" s="25"/>
      <c r="AX1180" s="25" t="s">
        <v>165</v>
      </c>
      <c r="AY1180" s="25" t="s">
        <v>165</v>
      </c>
      <c r="AZ1180" s="25" t="s">
        <v>6914</v>
      </c>
      <c r="BA1180" s="25" t="s">
        <v>19502</v>
      </c>
      <c r="BB1180" s="25" t="s">
        <v>4430</v>
      </c>
      <c r="BC1180" s="25" t="s">
        <v>2896</v>
      </c>
      <c r="BD1180" s="25" t="s">
        <v>7</v>
      </c>
      <c r="BE1180" s="35" t="s">
        <v>35808</v>
      </c>
      <c r="BF1180" s="39" t="s">
        <v>41226</v>
      </c>
      <c r="BG1180" s="39"/>
      <c r="BH1180" s="30">
        <v>2467049</v>
      </c>
      <c r="BI1180" s="30"/>
    </row>
    <row r="1181" spans="1:61" ht="15" customHeight="1" x14ac:dyDescent="0.25">
      <c r="A1181" s="25" t="s">
        <v>20405</v>
      </c>
      <c r="B1181" s="34">
        <v>0.09</v>
      </c>
      <c r="C1181" s="25" t="s">
        <v>0</v>
      </c>
      <c r="D1181" s="25" t="s">
        <v>17063</v>
      </c>
      <c r="E1181" s="25" t="s">
        <v>1</v>
      </c>
      <c r="F1181" s="25" t="s">
        <v>33697</v>
      </c>
      <c r="G1181" s="25" t="s">
        <v>18940</v>
      </c>
      <c r="H1181" s="25" t="s">
        <v>21</v>
      </c>
      <c r="I1181" s="35">
        <v>90006</v>
      </c>
      <c r="J1181" s="39">
        <v>2132678833</v>
      </c>
      <c r="K1181" s="32" t="s">
        <v>21</v>
      </c>
      <c r="L1181" s="31">
        <v>53</v>
      </c>
      <c r="M1181" s="31">
        <v>24</v>
      </c>
      <c r="N1181" s="31">
        <v>34</v>
      </c>
      <c r="O1181" s="32">
        <v>0</v>
      </c>
      <c r="P1181" s="32" t="s">
        <v>165</v>
      </c>
      <c r="Q1181" s="25" t="s">
        <v>10278</v>
      </c>
      <c r="R1181" s="33">
        <v>44230</v>
      </c>
      <c r="S1181" s="33">
        <v>44230</v>
      </c>
      <c r="T1181" s="78">
        <v>93</v>
      </c>
      <c r="U1181" s="78">
        <v>92</v>
      </c>
      <c r="V1181" s="78">
        <v>0</v>
      </c>
      <c r="W1181" s="78">
        <v>48</v>
      </c>
      <c r="X1181" s="78">
        <v>15</v>
      </c>
      <c r="Y1181" s="78">
        <v>30</v>
      </c>
      <c r="Z1181" s="78">
        <v>0</v>
      </c>
      <c r="AA1181" s="78">
        <v>0</v>
      </c>
      <c r="AB1181" s="78">
        <v>0</v>
      </c>
      <c r="AC1181" s="78"/>
      <c r="AD1181" s="78">
        <v>20</v>
      </c>
      <c r="AE1181" s="78">
        <v>0</v>
      </c>
      <c r="AF1181" s="78">
        <v>10</v>
      </c>
      <c r="AG1181" s="78">
        <v>0</v>
      </c>
      <c r="AH1181" s="78">
        <v>38</v>
      </c>
      <c r="AI1181" s="78">
        <v>0</v>
      </c>
      <c r="AJ1181" s="78">
        <v>24</v>
      </c>
      <c r="AK1181" s="78"/>
      <c r="AL1181" s="78"/>
      <c r="AM1181" s="25" t="s">
        <v>18941</v>
      </c>
      <c r="AN1181" s="25" t="s">
        <v>380</v>
      </c>
      <c r="AO1181" s="25" t="s">
        <v>590</v>
      </c>
      <c r="AP1181" s="25" t="s">
        <v>144</v>
      </c>
      <c r="AQ1181" s="25" t="s">
        <v>7</v>
      </c>
      <c r="AR1181" s="35" t="s">
        <v>37108</v>
      </c>
      <c r="AS1181" s="39">
        <v>3236508771</v>
      </c>
      <c r="AT1181" s="39">
        <v>3236504745</v>
      </c>
      <c r="AU1181" s="25" t="s">
        <v>382</v>
      </c>
      <c r="AV1181" s="25" t="s">
        <v>165</v>
      </c>
      <c r="AW1181" s="25" t="s">
        <v>165</v>
      </c>
      <c r="AX1181" s="25" t="s">
        <v>165</v>
      </c>
      <c r="AY1181" s="25" t="s">
        <v>165</v>
      </c>
      <c r="AZ1181" s="25" t="s">
        <v>383</v>
      </c>
      <c r="BA1181" s="25" t="s">
        <v>1165</v>
      </c>
      <c r="BB1181" s="25" t="s">
        <v>5646</v>
      </c>
      <c r="BC1181" s="25" t="s">
        <v>207</v>
      </c>
      <c r="BD1181" s="25" t="s">
        <v>7</v>
      </c>
      <c r="BE1181" s="35" t="s">
        <v>36676</v>
      </c>
      <c r="BF1181" s="39" t="s">
        <v>40350</v>
      </c>
      <c r="BG1181" s="39" t="s">
        <v>40188</v>
      </c>
      <c r="BH1181" s="30">
        <v>2500000</v>
      </c>
      <c r="BI1181" s="30">
        <v>9214067</v>
      </c>
    </row>
    <row r="1182" spans="1:61" ht="15" customHeight="1" x14ac:dyDescent="0.25">
      <c r="A1182" s="25" t="s">
        <v>20406</v>
      </c>
      <c r="B1182" s="34">
        <v>0.09</v>
      </c>
      <c r="C1182" s="25" t="s">
        <v>0</v>
      </c>
      <c r="D1182" s="25" t="s">
        <v>455</v>
      </c>
      <c r="E1182" s="25" t="s">
        <v>286</v>
      </c>
      <c r="F1182" s="25" t="s">
        <v>33698</v>
      </c>
      <c r="G1182" s="25" t="s">
        <v>18804</v>
      </c>
      <c r="H1182" s="25" t="s">
        <v>21</v>
      </c>
      <c r="I1182" s="35">
        <v>90017</v>
      </c>
      <c r="J1182" s="39">
        <v>2138735679</v>
      </c>
      <c r="K1182" s="32" t="s">
        <v>21</v>
      </c>
      <c r="L1182" s="31">
        <v>53</v>
      </c>
      <c r="M1182" s="31">
        <v>24</v>
      </c>
      <c r="N1182" s="31">
        <v>34</v>
      </c>
      <c r="O1182" s="32">
        <v>0</v>
      </c>
      <c r="P1182" s="32" t="s">
        <v>165</v>
      </c>
      <c r="Q1182" s="25" t="s">
        <v>10278</v>
      </c>
      <c r="R1182" s="33">
        <v>44502</v>
      </c>
      <c r="S1182" s="33">
        <v>44502</v>
      </c>
      <c r="T1182" s="78">
        <v>101</v>
      </c>
      <c r="U1182" s="78">
        <v>100</v>
      </c>
      <c r="V1182" s="78">
        <v>100</v>
      </c>
      <c r="W1182" s="78">
        <v>1</v>
      </c>
      <c r="X1182" s="78">
        <v>0</v>
      </c>
      <c r="Y1182" s="78">
        <v>0</v>
      </c>
      <c r="Z1182" s="78">
        <v>0</v>
      </c>
      <c r="AA1182" s="78">
        <v>0</v>
      </c>
      <c r="AB1182" s="78">
        <v>0</v>
      </c>
      <c r="AC1182" s="78"/>
      <c r="AD1182" s="78">
        <v>50</v>
      </c>
      <c r="AE1182" s="78">
        <v>0</v>
      </c>
      <c r="AF1182" s="78">
        <v>0</v>
      </c>
      <c r="AG1182" s="78">
        <v>0</v>
      </c>
      <c r="AH1182" s="78">
        <v>50</v>
      </c>
      <c r="AI1182" s="78">
        <v>0</v>
      </c>
      <c r="AJ1182" s="78">
        <v>0</v>
      </c>
      <c r="AK1182" s="78"/>
      <c r="AL1182" s="78"/>
      <c r="AM1182" s="25" t="s">
        <v>18805</v>
      </c>
      <c r="AN1182" s="25" t="s">
        <v>436</v>
      </c>
      <c r="AO1182" s="25" t="s">
        <v>437</v>
      </c>
      <c r="AP1182" s="25" t="s">
        <v>21</v>
      </c>
      <c r="AQ1182" s="25" t="s">
        <v>7</v>
      </c>
      <c r="AR1182" s="35" t="s">
        <v>36671</v>
      </c>
      <c r="AS1182" s="39">
        <v>2132299640</v>
      </c>
      <c r="AT1182" s="39">
        <v>2132299633</v>
      </c>
      <c r="AU1182" s="25" t="s">
        <v>435</v>
      </c>
      <c r="AV1182" s="25" t="s">
        <v>165</v>
      </c>
      <c r="AW1182" s="25" t="s">
        <v>165</v>
      </c>
      <c r="AX1182" s="25" t="s">
        <v>165</v>
      </c>
      <c r="AY1182" s="25" t="s">
        <v>165</v>
      </c>
      <c r="AZ1182" s="25" t="s">
        <v>435</v>
      </c>
      <c r="BA1182" s="25" t="s">
        <v>863</v>
      </c>
      <c r="BB1182" s="25" t="s">
        <v>437</v>
      </c>
      <c r="BC1182" s="25" t="s">
        <v>21</v>
      </c>
      <c r="BD1182" s="25" t="s">
        <v>7</v>
      </c>
      <c r="BE1182" s="35" t="s">
        <v>36671</v>
      </c>
      <c r="BF1182" s="39" t="s">
        <v>40223</v>
      </c>
      <c r="BG1182" s="39" t="s">
        <v>40224</v>
      </c>
      <c r="BH1182" s="30">
        <v>2500000</v>
      </c>
      <c r="BI1182" s="30"/>
    </row>
    <row r="1183" spans="1:61" ht="15" customHeight="1" x14ac:dyDescent="0.25">
      <c r="A1183" s="25" t="s">
        <v>20430</v>
      </c>
      <c r="B1183" s="34">
        <v>0.09</v>
      </c>
      <c r="C1183" s="25" t="s">
        <v>0</v>
      </c>
      <c r="D1183" s="25" t="s">
        <v>11644</v>
      </c>
      <c r="E1183" s="25" t="s">
        <v>286</v>
      </c>
      <c r="F1183" s="25" t="s">
        <v>33701</v>
      </c>
      <c r="G1183" s="25" t="s">
        <v>20431</v>
      </c>
      <c r="H1183" s="25" t="s">
        <v>21</v>
      </c>
      <c r="I1183" s="35">
        <v>90003</v>
      </c>
      <c r="J1183" s="39"/>
      <c r="K1183" s="32" t="s">
        <v>21</v>
      </c>
      <c r="L1183" s="31">
        <v>59</v>
      </c>
      <c r="M1183" s="31">
        <v>30</v>
      </c>
      <c r="N1183" s="31">
        <v>40</v>
      </c>
      <c r="O1183" s="32" t="s">
        <v>39350</v>
      </c>
      <c r="P1183" s="32" t="s">
        <v>28218</v>
      </c>
      <c r="Q1183" s="25" t="s">
        <v>10278</v>
      </c>
      <c r="R1183" s="33">
        <v>45495</v>
      </c>
      <c r="S1183" s="33">
        <v>45495</v>
      </c>
      <c r="T1183" s="78">
        <v>52</v>
      </c>
      <c r="U1183" s="78">
        <v>51</v>
      </c>
      <c r="V1183" s="78">
        <v>0</v>
      </c>
      <c r="W1183" s="78">
        <v>0</v>
      </c>
      <c r="X1183" s="78">
        <v>39</v>
      </c>
      <c r="Y1183" s="78">
        <v>13</v>
      </c>
      <c r="Z1183" s="78">
        <v>0</v>
      </c>
      <c r="AA1183" s="78">
        <v>0</v>
      </c>
      <c r="AB1183" s="78">
        <v>0</v>
      </c>
      <c r="AC1183" s="78"/>
      <c r="AD1183" s="78">
        <v>51</v>
      </c>
      <c r="AE1183" s="78">
        <v>0</v>
      </c>
      <c r="AF1183" s="78">
        <v>0</v>
      </c>
      <c r="AG1183" s="78">
        <v>0</v>
      </c>
      <c r="AH1183" s="78">
        <v>0</v>
      </c>
      <c r="AI1183" s="78">
        <v>0</v>
      </c>
      <c r="AJ1183" s="78">
        <v>0</v>
      </c>
      <c r="AK1183" s="78"/>
      <c r="AL1183" s="78"/>
      <c r="AM1183" s="25" t="s">
        <v>11644</v>
      </c>
      <c r="AN1183" s="25" t="s">
        <v>10472</v>
      </c>
      <c r="AO1183" s="25" t="s">
        <v>19731</v>
      </c>
      <c r="AP1183" s="25" t="s">
        <v>21</v>
      </c>
      <c r="AQ1183" s="25" t="s">
        <v>7</v>
      </c>
      <c r="AR1183" s="35" t="s">
        <v>36670</v>
      </c>
      <c r="AS1183" s="39">
        <v>2137436193</v>
      </c>
      <c r="AT1183" s="39" t="s">
        <v>165</v>
      </c>
      <c r="AU1183" s="25" t="s">
        <v>11644</v>
      </c>
      <c r="AV1183" s="25" t="s">
        <v>529</v>
      </c>
      <c r="AW1183" s="25" t="s">
        <v>20432</v>
      </c>
      <c r="AX1183" s="25" t="s">
        <v>165</v>
      </c>
      <c r="AY1183" s="25" t="s">
        <v>165</v>
      </c>
      <c r="AZ1183" s="25" t="s">
        <v>8001</v>
      </c>
      <c r="BA1183" s="25">
        <v>0</v>
      </c>
      <c r="BB1183" s="25" t="s">
        <v>20433</v>
      </c>
      <c r="BC1183" s="25" t="s">
        <v>21</v>
      </c>
      <c r="BD1183" s="25" t="s">
        <v>7</v>
      </c>
      <c r="BE1183" s="35" t="s">
        <v>36671</v>
      </c>
      <c r="BF1183" s="39" t="s">
        <v>40245</v>
      </c>
      <c r="BG1183" s="39" t="s">
        <v>40246</v>
      </c>
      <c r="BH1183" s="30">
        <v>1727062</v>
      </c>
      <c r="BI1183" s="30"/>
    </row>
    <row r="1184" spans="1:61" ht="15" customHeight="1" x14ac:dyDescent="0.25">
      <c r="A1184" s="25" t="s">
        <v>20448</v>
      </c>
      <c r="B1184" s="34">
        <v>0.09</v>
      </c>
      <c r="C1184" s="25" t="s">
        <v>0</v>
      </c>
      <c r="D1184" s="25" t="s">
        <v>20449</v>
      </c>
      <c r="E1184" s="25" t="s">
        <v>286</v>
      </c>
      <c r="F1184" s="25" t="s">
        <v>33705</v>
      </c>
      <c r="G1184" s="25" t="s">
        <v>20450</v>
      </c>
      <c r="H1184" s="25" t="s">
        <v>422</v>
      </c>
      <c r="I1184" s="35">
        <v>91605</v>
      </c>
      <c r="J1184" s="39"/>
      <c r="K1184" s="32" t="s">
        <v>21</v>
      </c>
      <c r="L1184" s="31">
        <v>39</v>
      </c>
      <c r="M1184" s="31">
        <v>18</v>
      </c>
      <c r="N1184" s="31">
        <v>29</v>
      </c>
      <c r="O1184" s="32" t="s">
        <v>39354</v>
      </c>
      <c r="P1184" s="32" t="s">
        <v>28222</v>
      </c>
      <c r="Q1184" s="25" t="s">
        <v>10278</v>
      </c>
      <c r="R1184" s="33">
        <v>45517</v>
      </c>
      <c r="S1184" s="33">
        <v>45517</v>
      </c>
      <c r="T1184" s="78">
        <v>49</v>
      </c>
      <c r="U1184" s="78">
        <v>48</v>
      </c>
      <c r="V1184" s="78">
        <v>6</v>
      </c>
      <c r="W1184" s="78">
        <v>42</v>
      </c>
      <c r="X1184" s="78">
        <v>1</v>
      </c>
      <c r="Y1184" s="78">
        <v>0</v>
      </c>
      <c r="Z1184" s="78">
        <v>0</v>
      </c>
      <c r="AA1184" s="78">
        <v>0</v>
      </c>
      <c r="AB1184" s="78">
        <v>0</v>
      </c>
      <c r="AC1184" s="78"/>
      <c r="AD1184" s="78">
        <v>24</v>
      </c>
      <c r="AE1184" s="78">
        <v>0</v>
      </c>
      <c r="AF1184" s="78">
        <v>0</v>
      </c>
      <c r="AG1184" s="78">
        <v>0</v>
      </c>
      <c r="AH1184" s="78">
        <v>24</v>
      </c>
      <c r="AI1184" s="78">
        <v>0</v>
      </c>
      <c r="AJ1184" s="78">
        <v>0</v>
      </c>
      <c r="AK1184" s="78"/>
      <c r="AL1184" s="78"/>
      <c r="AM1184" s="25" t="s">
        <v>20451</v>
      </c>
      <c r="AN1184" s="25" t="s">
        <v>20098</v>
      </c>
      <c r="AO1184" s="25" t="s">
        <v>2887</v>
      </c>
      <c r="AP1184" s="25" t="s">
        <v>109</v>
      </c>
      <c r="AQ1184" s="25" t="s">
        <v>7</v>
      </c>
      <c r="AR1184" s="35" t="s">
        <v>37177</v>
      </c>
      <c r="AS1184" s="39">
        <v>4246034586</v>
      </c>
      <c r="AT1184" s="39" t="s">
        <v>165</v>
      </c>
      <c r="AU1184" s="25" t="s">
        <v>20452</v>
      </c>
      <c r="AV1184" s="25" t="s">
        <v>20453</v>
      </c>
      <c r="AW1184" s="25" t="s">
        <v>20454</v>
      </c>
      <c r="AX1184" s="25" t="s">
        <v>165</v>
      </c>
      <c r="AY1184" s="25" t="s">
        <v>165</v>
      </c>
      <c r="AZ1184" s="25" t="s">
        <v>417</v>
      </c>
      <c r="BA1184" s="25" t="s">
        <v>292</v>
      </c>
      <c r="BB1184" s="25" t="s">
        <v>293</v>
      </c>
      <c r="BC1184" s="25" t="s">
        <v>294</v>
      </c>
      <c r="BD1184" s="25" t="s">
        <v>7</v>
      </c>
      <c r="BE1184" s="35" t="s">
        <v>36741</v>
      </c>
      <c r="BF1184" s="39" t="s">
        <v>40332</v>
      </c>
      <c r="BG1184" s="39" t="s">
        <v>40333</v>
      </c>
      <c r="BH1184" s="30">
        <v>597241</v>
      </c>
      <c r="BI1184" s="30">
        <v>1990804</v>
      </c>
    </row>
    <row r="1185" spans="1:61" ht="15" customHeight="1" x14ac:dyDescent="0.25">
      <c r="A1185" s="25" t="s">
        <v>20467</v>
      </c>
      <c r="B1185" s="34">
        <v>0.09</v>
      </c>
      <c r="C1185" s="25" t="s">
        <v>0</v>
      </c>
      <c r="D1185" s="25" t="s">
        <v>20468</v>
      </c>
      <c r="E1185" s="25" t="s">
        <v>1</v>
      </c>
      <c r="F1185" s="25" t="s">
        <v>33709</v>
      </c>
      <c r="G1185" s="25" t="s">
        <v>35337</v>
      </c>
      <c r="H1185" s="25" t="s">
        <v>20469</v>
      </c>
      <c r="I1185" s="35">
        <v>90731</v>
      </c>
      <c r="J1185" s="39">
        <v>2133142116</v>
      </c>
      <c r="K1185" s="32" t="s">
        <v>21</v>
      </c>
      <c r="L1185" s="31">
        <v>70</v>
      </c>
      <c r="M1185" s="31">
        <v>35</v>
      </c>
      <c r="N1185" s="31">
        <v>44</v>
      </c>
      <c r="O1185" s="32">
        <v>2971.1</v>
      </c>
      <c r="P1185" s="32" t="s">
        <v>28225</v>
      </c>
      <c r="Q1185" s="25" t="s">
        <v>10278</v>
      </c>
      <c r="R1185" s="33">
        <v>45160</v>
      </c>
      <c r="S1185" s="33">
        <v>45160</v>
      </c>
      <c r="T1185" s="78">
        <v>91</v>
      </c>
      <c r="U1185" s="78">
        <v>90</v>
      </c>
      <c r="V1185" s="78">
        <v>5</v>
      </c>
      <c r="W1185" s="78">
        <v>27</v>
      </c>
      <c r="X1185" s="78">
        <v>36</v>
      </c>
      <c r="Y1185" s="78">
        <v>23</v>
      </c>
      <c r="Z1185" s="78">
        <v>0</v>
      </c>
      <c r="AA1185" s="78">
        <v>0</v>
      </c>
      <c r="AB1185" s="78">
        <v>0</v>
      </c>
      <c r="AC1185" s="78"/>
      <c r="AD1185" s="78">
        <v>18</v>
      </c>
      <c r="AE1185" s="78">
        <v>0</v>
      </c>
      <c r="AF1185" s="78">
        <v>27</v>
      </c>
      <c r="AG1185" s="78">
        <v>0</v>
      </c>
      <c r="AH1185" s="78">
        <v>18</v>
      </c>
      <c r="AI1185" s="78">
        <v>0</v>
      </c>
      <c r="AJ1185" s="78">
        <v>9</v>
      </c>
      <c r="AK1185" s="78"/>
      <c r="AL1185" s="78">
        <v>18</v>
      </c>
      <c r="AM1185" s="25" t="s">
        <v>20470</v>
      </c>
      <c r="AN1185" s="25" t="s">
        <v>20471</v>
      </c>
      <c r="AO1185" s="25" t="s">
        <v>6176</v>
      </c>
      <c r="AP1185" s="25" t="s">
        <v>2896</v>
      </c>
      <c r="AQ1185" s="25" t="s">
        <v>7</v>
      </c>
      <c r="AR1185" s="35" t="s">
        <v>35808</v>
      </c>
      <c r="AS1185" s="39">
        <v>9094832444</v>
      </c>
      <c r="AT1185" s="39">
        <v>9094832448</v>
      </c>
      <c r="AU1185" s="25" t="s">
        <v>20472</v>
      </c>
      <c r="AV1185" s="25" t="s">
        <v>2154</v>
      </c>
      <c r="AW1185" s="25" t="s">
        <v>165</v>
      </c>
      <c r="AX1185" s="25" t="s">
        <v>165</v>
      </c>
      <c r="AY1185" s="25" t="s">
        <v>165</v>
      </c>
      <c r="AZ1185" s="25" t="s">
        <v>2154</v>
      </c>
      <c r="BA1185" s="25" t="s">
        <v>4431</v>
      </c>
      <c r="BB1185" s="25" t="s">
        <v>6176</v>
      </c>
      <c r="BC1185" s="25" t="s">
        <v>2896</v>
      </c>
      <c r="BD1185" s="25" t="s">
        <v>7</v>
      </c>
      <c r="BE1185" s="35" t="s">
        <v>35808</v>
      </c>
      <c r="BF1185" s="39" t="s">
        <v>40598</v>
      </c>
      <c r="BG1185" s="39" t="s">
        <v>39596</v>
      </c>
      <c r="BH1185" s="30">
        <v>2500000</v>
      </c>
      <c r="BI1185" s="30">
        <v>13306136</v>
      </c>
    </row>
    <row r="1186" spans="1:61" ht="15" customHeight="1" x14ac:dyDescent="0.25">
      <c r="A1186" s="25" t="s">
        <v>20473</v>
      </c>
      <c r="B1186" s="34">
        <v>0.09</v>
      </c>
      <c r="C1186" s="25" t="s">
        <v>0</v>
      </c>
      <c r="D1186" s="25" t="s">
        <v>4148</v>
      </c>
      <c r="E1186" s="25" t="s">
        <v>286</v>
      </c>
      <c r="F1186" s="25" t="s">
        <v>33710</v>
      </c>
      <c r="G1186" s="25" t="s">
        <v>20474</v>
      </c>
      <c r="H1186" s="25" t="s">
        <v>20475</v>
      </c>
      <c r="I1186" s="35">
        <v>90604</v>
      </c>
      <c r="J1186" s="39">
        <v>5629031550</v>
      </c>
      <c r="K1186" s="32" t="s">
        <v>21</v>
      </c>
      <c r="L1186" s="31">
        <v>57</v>
      </c>
      <c r="M1186" s="31">
        <v>32</v>
      </c>
      <c r="N1186" s="31">
        <v>38</v>
      </c>
      <c r="O1186" s="32">
        <v>5031.0600000000004</v>
      </c>
      <c r="P1186" s="32" t="s">
        <v>28226</v>
      </c>
      <c r="Q1186" s="25" t="s">
        <v>10278</v>
      </c>
      <c r="R1186" s="33">
        <v>44725</v>
      </c>
      <c r="S1186" s="33">
        <v>44725</v>
      </c>
      <c r="T1186" s="78">
        <v>27</v>
      </c>
      <c r="U1186" s="78">
        <v>26</v>
      </c>
      <c r="V1186" s="78">
        <v>0</v>
      </c>
      <c r="W1186" s="78">
        <v>26</v>
      </c>
      <c r="X1186" s="78">
        <v>1</v>
      </c>
      <c r="Y1186" s="78">
        <v>0</v>
      </c>
      <c r="Z1186" s="78">
        <v>0</v>
      </c>
      <c r="AA1186" s="78">
        <v>0</v>
      </c>
      <c r="AB1186" s="78">
        <v>0</v>
      </c>
      <c r="AC1186" s="78"/>
      <c r="AD1186" s="78">
        <v>26</v>
      </c>
      <c r="AE1186" s="78">
        <v>0</v>
      </c>
      <c r="AF1186" s="78">
        <v>0</v>
      </c>
      <c r="AG1186" s="78">
        <v>0</v>
      </c>
      <c r="AH1186" s="78">
        <v>0</v>
      </c>
      <c r="AI1186" s="78">
        <v>0</v>
      </c>
      <c r="AJ1186" s="78">
        <v>0</v>
      </c>
      <c r="AK1186" s="78"/>
      <c r="AL1186" s="78"/>
      <c r="AM1186" s="25" t="s">
        <v>20476</v>
      </c>
      <c r="AN1186" s="25" t="s">
        <v>2452</v>
      </c>
      <c r="AO1186" s="25" t="s">
        <v>2453</v>
      </c>
      <c r="AP1186" s="25" t="s">
        <v>89</v>
      </c>
      <c r="AQ1186" s="25" t="s">
        <v>7</v>
      </c>
      <c r="AR1186" s="35" t="s">
        <v>36844</v>
      </c>
      <c r="AS1186" s="39">
        <v>5626841144</v>
      </c>
      <c r="AT1186" s="39">
        <v>5626841137</v>
      </c>
      <c r="AU1186" s="25" t="s">
        <v>20477</v>
      </c>
      <c r="AV1186" s="25" t="s">
        <v>165</v>
      </c>
      <c r="AW1186" s="25" t="s">
        <v>165</v>
      </c>
      <c r="AX1186" s="25" t="s">
        <v>165</v>
      </c>
      <c r="AY1186" s="25" t="s">
        <v>165</v>
      </c>
      <c r="AZ1186" s="25" t="s">
        <v>2455</v>
      </c>
      <c r="BA1186" s="25" t="s">
        <v>4727</v>
      </c>
      <c r="BB1186" s="25" t="s">
        <v>2457</v>
      </c>
      <c r="BC1186" s="25" t="s">
        <v>30</v>
      </c>
      <c r="BD1186" s="25" t="s">
        <v>7</v>
      </c>
      <c r="BE1186" s="35" t="s">
        <v>36776</v>
      </c>
      <c r="BF1186" s="39" t="s">
        <v>40620</v>
      </c>
      <c r="BG1186" s="39"/>
      <c r="BH1186" s="30">
        <v>1027684</v>
      </c>
      <c r="BI1186" s="30"/>
    </row>
    <row r="1187" spans="1:61" ht="15" customHeight="1" x14ac:dyDescent="0.25">
      <c r="A1187" s="25" t="s">
        <v>20492</v>
      </c>
      <c r="B1187" s="34">
        <v>0.09</v>
      </c>
      <c r="C1187" s="25" t="s">
        <v>13591</v>
      </c>
      <c r="D1187" s="25" t="s">
        <v>20493</v>
      </c>
      <c r="E1187" s="25" t="s">
        <v>1351</v>
      </c>
      <c r="F1187" s="25" t="s">
        <v>33715</v>
      </c>
      <c r="G1187" s="25" t="s">
        <v>20494</v>
      </c>
      <c r="H1187" s="25" t="s">
        <v>21</v>
      </c>
      <c r="I1187" s="35">
        <v>90059</v>
      </c>
      <c r="J1187" s="39">
        <v>3234875025</v>
      </c>
      <c r="K1187" s="32" t="s">
        <v>21</v>
      </c>
      <c r="L1187" s="31">
        <v>64</v>
      </c>
      <c r="M1187" s="31">
        <v>30</v>
      </c>
      <c r="N1187" s="31">
        <v>44</v>
      </c>
      <c r="O1187" s="32">
        <v>2410.02</v>
      </c>
      <c r="P1187" s="32" t="s">
        <v>28230</v>
      </c>
      <c r="Q1187" s="25" t="s">
        <v>10278</v>
      </c>
      <c r="R1187" s="33">
        <v>44531</v>
      </c>
      <c r="S1187" s="33">
        <v>44531</v>
      </c>
      <c r="T1187" s="78">
        <v>36</v>
      </c>
      <c r="U1187" s="78">
        <v>35</v>
      </c>
      <c r="V1187" s="78">
        <v>0</v>
      </c>
      <c r="W1187" s="78">
        <v>0</v>
      </c>
      <c r="X1187" s="78">
        <v>0</v>
      </c>
      <c r="Y1187" s="78">
        <v>0</v>
      </c>
      <c r="Z1187" s="78">
        <v>36</v>
      </c>
      <c r="AA1187" s="78">
        <v>0</v>
      </c>
      <c r="AB1187" s="78">
        <v>0</v>
      </c>
      <c r="AC1187" s="78"/>
      <c r="AD1187" s="78">
        <v>7</v>
      </c>
      <c r="AE1187" s="78">
        <v>0</v>
      </c>
      <c r="AF1187" s="78">
        <v>5</v>
      </c>
      <c r="AG1187" s="78">
        <v>0</v>
      </c>
      <c r="AH1187" s="78">
        <v>11</v>
      </c>
      <c r="AI1187" s="78">
        <v>0</v>
      </c>
      <c r="AJ1187" s="78">
        <v>9</v>
      </c>
      <c r="AK1187" s="78"/>
      <c r="AL1187" s="78">
        <v>3</v>
      </c>
      <c r="AM1187" s="25" t="s">
        <v>20493</v>
      </c>
      <c r="AN1187" s="25" t="s">
        <v>1773</v>
      </c>
      <c r="AO1187" s="25" t="s">
        <v>14826</v>
      </c>
      <c r="AP1187" s="25" t="s">
        <v>298</v>
      </c>
      <c r="AQ1187" s="25" t="s">
        <v>7</v>
      </c>
      <c r="AR1187" s="35" t="s">
        <v>36962</v>
      </c>
      <c r="AS1187" s="39">
        <v>7147991339</v>
      </c>
      <c r="AT1187" s="39">
        <v>7148912098</v>
      </c>
      <c r="AU1187" s="25" t="s">
        <v>20495</v>
      </c>
      <c r="AV1187" s="25" t="s">
        <v>15028</v>
      </c>
      <c r="AW1187" s="25" t="s">
        <v>6340</v>
      </c>
      <c r="AX1187" s="25" t="s">
        <v>165</v>
      </c>
      <c r="AY1187" s="25" t="s">
        <v>165</v>
      </c>
      <c r="AZ1187" s="25" t="s">
        <v>1200</v>
      </c>
      <c r="BA1187" s="25" t="s">
        <v>943</v>
      </c>
      <c r="BB1187" s="25" t="s">
        <v>944</v>
      </c>
      <c r="BC1187" s="25" t="s">
        <v>37</v>
      </c>
      <c r="BD1187" s="25" t="s">
        <v>7</v>
      </c>
      <c r="BE1187" s="35" t="s">
        <v>303</v>
      </c>
      <c r="BF1187" s="39" t="s">
        <v>40266</v>
      </c>
      <c r="BG1187" s="39" t="s">
        <v>40274</v>
      </c>
      <c r="BH1187" s="30">
        <v>1072978</v>
      </c>
      <c r="BI1187" s="30">
        <v>3796946</v>
      </c>
    </row>
    <row r="1188" spans="1:61" ht="15" customHeight="1" x14ac:dyDescent="0.25">
      <c r="A1188" s="25" t="s">
        <v>20496</v>
      </c>
      <c r="B1188" s="34">
        <v>0.09</v>
      </c>
      <c r="C1188" s="25" t="s">
        <v>0</v>
      </c>
      <c r="D1188" s="25" t="s">
        <v>15089</v>
      </c>
      <c r="E1188" s="25" t="s">
        <v>286</v>
      </c>
      <c r="F1188" s="25" t="s">
        <v>33716</v>
      </c>
      <c r="G1188" s="25" t="s">
        <v>19770</v>
      </c>
      <c r="H1188" s="25" t="s">
        <v>21</v>
      </c>
      <c r="I1188" s="35">
        <v>91606</v>
      </c>
      <c r="J1188" s="39"/>
      <c r="K1188" s="32" t="s">
        <v>21</v>
      </c>
      <c r="L1188" s="31">
        <v>39</v>
      </c>
      <c r="M1188" s="31">
        <v>18</v>
      </c>
      <c r="N1188" s="31">
        <v>29</v>
      </c>
      <c r="O1188" s="32">
        <v>1231.03</v>
      </c>
      <c r="P1188" s="32" t="s">
        <v>28231</v>
      </c>
      <c r="Q1188" s="25" t="s">
        <v>10278</v>
      </c>
      <c r="R1188" s="33">
        <v>45139</v>
      </c>
      <c r="S1188" s="33">
        <v>45139</v>
      </c>
      <c r="T1188" s="78">
        <v>103</v>
      </c>
      <c r="U1188" s="78">
        <v>101</v>
      </c>
      <c r="V1188" s="78">
        <v>16</v>
      </c>
      <c r="W1188" s="78">
        <v>29</v>
      </c>
      <c r="X1188" s="78">
        <v>32</v>
      </c>
      <c r="Y1188" s="78">
        <v>26</v>
      </c>
      <c r="Z1188" s="78">
        <v>0</v>
      </c>
      <c r="AA1188" s="78">
        <v>0</v>
      </c>
      <c r="AB1188" s="78">
        <v>0</v>
      </c>
      <c r="AC1188" s="78"/>
      <c r="AD1188" s="78">
        <v>51</v>
      </c>
      <c r="AE1188" s="78">
        <v>0</v>
      </c>
      <c r="AF1188" s="78">
        <v>10</v>
      </c>
      <c r="AG1188" s="78">
        <v>0</v>
      </c>
      <c r="AH1188" s="78">
        <v>12</v>
      </c>
      <c r="AI1188" s="78">
        <v>0</v>
      </c>
      <c r="AJ1188" s="78">
        <v>28</v>
      </c>
      <c r="AK1188" s="78"/>
      <c r="AL1188" s="78"/>
      <c r="AM1188" s="25" t="s">
        <v>20497</v>
      </c>
      <c r="AN1188" s="25" t="s">
        <v>15092</v>
      </c>
      <c r="AO1188" s="25" t="s">
        <v>15093</v>
      </c>
      <c r="AP1188" s="25" t="s">
        <v>65</v>
      </c>
      <c r="AQ1188" s="25" t="s">
        <v>7</v>
      </c>
      <c r="AR1188" s="35" t="s">
        <v>36812</v>
      </c>
      <c r="AS1188" s="39">
        <v>8183328208</v>
      </c>
      <c r="AT1188" s="39" t="s">
        <v>165</v>
      </c>
      <c r="AU1188" s="25" t="s">
        <v>20498</v>
      </c>
      <c r="AV1188" s="25" t="s">
        <v>165</v>
      </c>
      <c r="AW1188" s="25" t="s">
        <v>165</v>
      </c>
      <c r="AX1188" s="25" t="s">
        <v>165</v>
      </c>
      <c r="AY1188" s="25" t="s">
        <v>165</v>
      </c>
      <c r="AZ1188" s="25" t="s">
        <v>20499</v>
      </c>
      <c r="BA1188" s="25" t="s">
        <v>20500</v>
      </c>
      <c r="BB1188" s="25" t="s">
        <v>9776</v>
      </c>
      <c r="BC1188" s="25" t="s">
        <v>106</v>
      </c>
      <c r="BD1188" s="25" t="s">
        <v>7</v>
      </c>
      <c r="BE1188" s="35" t="s">
        <v>36935</v>
      </c>
      <c r="BF1188" s="39" t="s">
        <v>41262</v>
      </c>
      <c r="BG1188" s="39" t="s">
        <v>24</v>
      </c>
      <c r="BH1188" s="30">
        <v>2500000</v>
      </c>
      <c r="BI1188" s="30">
        <v>6176698</v>
      </c>
    </row>
    <row r="1189" spans="1:61" ht="15" customHeight="1" x14ac:dyDescent="0.25">
      <c r="A1189" s="25" t="s">
        <v>20504</v>
      </c>
      <c r="B1189" s="34">
        <v>0.09</v>
      </c>
      <c r="C1189" s="25" t="s">
        <v>13591</v>
      </c>
      <c r="D1189" s="25" t="s">
        <v>9141</v>
      </c>
      <c r="E1189" s="25" t="s">
        <v>1351</v>
      </c>
      <c r="F1189" s="25" t="s">
        <v>33719</v>
      </c>
      <c r="G1189" s="25" t="s">
        <v>4858</v>
      </c>
      <c r="H1189" s="25" t="s">
        <v>89</v>
      </c>
      <c r="I1189" s="35">
        <v>90806</v>
      </c>
      <c r="J1189" s="39"/>
      <c r="K1189" s="32" t="s">
        <v>21</v>
      </c>
      <c r="L1189" s="31">
        <v>70</v>
      </c>
      <c r="M1189" s="31">
        <v>33</v>
      </c>
      <c r="N1189" s="31">
        <v>47</v>
      </c>
      <c r="O1189" s="32" t="s">
        <v>39363</v>
      </c>
      <c r="P1189" s="32" t="s">
        <v>28234</v>
      </c>
      <c r="Q1189" s="25" t="s">
        <v>10278</v>
      </c>
      <c r="R1189" s="33">
        <v>44561</v>
      </c>
      <c r="S1189" s="33">
        <v>44561</v>
      </c>
      <c r="T1189" s="78">
        <v>50</v>
      </c>
      <c r="U1189" s="78">
        <v>49</v>
      </c>
      <c r="V1189" s="78">
        <v>0</v>
      </c>
      <c r="W1189" s="78">
        <v>12</v>
      </c>
      <c r="X1189" s="78">
        <v>24</v>
      </c>
      <c r="Y1189" s="78">
        <v>8</v>
      </c>
      <c r="Z1189" s="78">
        <v>6</v>
      </c>
      <c r="AA1189" s="78">
        <v>0</v>
      </c>
      <c r="AB1189" s="78">
        <v>0</v>
      </c>
      <c r="AC1189" s="78"/>
      <c r="AD1189" s="78">
        <v>5</v>
      </c>
      <c r="AE1189" s="78">
        <v>0</v>
      </c>
      <c r="AF1189" s="78">
        <v>0</v>
      </c>
      <c r="AG1189" s="78">
        <v>11</v>
      </c>
      <c r="AH1189" s="78">
        <v>21</v>
      </c>
      <c r="AI1189" s="78">
        <v>0</v>
      </c>
      <c r="AJ1189" s="78">
        <v>12</v>
      </c>
      <c r="AK1189" s="78"/>
      <c r="AL1189" s="78"/>
      <c r="AM1189" s="25" t="s">
        <v>20505</v>
      </c>
      <c r="AN1189" s="25" t="s">
        <v>20506</v>
      </c>
      <c r="AO1189" s="25" t="s">
        <v>6143</v>
      </c>
      <c r="AP1189" s="25" t="s">
        <v>2734</v>
      </c>
      <c r="AQ1189" s="25" t="s">
        <v>7</v>
      </c>
      <c r="AR1189" s="35" t="s">
        <v>36684</v>
      </c>
      <c r="AS1189" s="39">
        <v>9169001307</v>
      </c>
      <c r="AT1189" s="39" t="s">
        <v>165</v>
      </c>
      <c r="AU1189" s="25" t="s">
        <v>6144</v>
      </c>
      <c r="AV1189" s="25" t="s">
        <v>20507</v>
      </c>
      <c r="AW1189" s="25" t="s">
        <v>165</v>
      </c>
      <c r="AX1189" s="25" t="s">
        <v>165</v>
      </c>
      <c r="AY1189" s="25" t="s">
        <v>165</v>
      </c>
      <c r="AZ1189" s="25" t="s">
        <v>291</v>
      </c>
      <c r="BA1189" s="25" t="s">
        <v>292</v>
      </c>
      <c r="BB1189" s="25" t="s">
        <v>293</v>
      </c>
      <c r="BC1189" s="25" t="s">
        <v>294</v>
      </c>
      <c r="BD1189" s="25" t="s">
        <v>7</v>
      </c>
      <c r="BE1189" s="35" t="s">
        <v>36741</v>
      </c>
      <c r="BF1189" s="39" t="s">
        <v>40332</v>
      </c>
      <c r="BG1189" s="39" t="s">
        <v>40333</v>
      </c>
      <c r="BH1189" s="30">
        <v>1272768</v>
      </c>
      <c r="BI1189" s="30"/>
    </row>
    <row r="1190" spans="1:61" ht="15" customHeight="1" x14ac:dyDescent="0.25">
      <c r="A1190" s="25" t="s">
        <v>20526</v>
      </c>
      <c r="B1190" s="34">
        <v>0.09</v>
      </c>
      <c r="C1190" s="25" t="s">
        <v>0</v>
      </c>
      <c r="D1190" s="25" t="s">
        <v>14922</v>
      </c>
      <c r="E1190" s="25" t="s">
        <v>1</v>
      </c>
      <c r="F1190" s="25" t="s">
        <v>33723</v>
      </c>
      <c r="G1190" s="25" t="s">
        <v>20527</v>
      </c>
      <c r="H1190" s="25" t="s">
        <v>5343</v>
      </c>
      <c r="I1190" s="35">
        <v>90302</v>
      </c>
      <c r="J1190" s="39">
        <v>4244046757</v>
      </c>
      <c r="K1190" s="32" t="s">
        <v>21</v>
      </c>
      <c r="L1190" s="31">
        <v>62</v>
      </c>
      <c r="M1190" s="31">
        <v>35</v>
      </c>
      <c r="N1190" s="31">
        <v>43</v>
      </c>
      <c r="O1190" s="32">
        <v>6013.02</v>
      </c>
      <c r="P1190" s="32" t="s">
        <v>28238</v>
      </c>
      <c r="Q1190" s="25" t="s">
        <v>10278</v>
      </c>
      <c r="R1190" s="33">
        <v>44916</v>
      </c>
      <c r="S1190" s="33">
        <v>44916</v>
      </c>
      <c r="T1190" s="78">
        <v>42</v>
      </c>
      <c r="U1190" s="78">
        <v>41</v>
      </c>
      <c r="V1190" s="78">
        <v>0</v>
      </c>
      <c r="W1190" s="78">
        <v>19</v>
      </c>
      <c r="X1190" s="78">
        <v>11</v>
      </c>
      <c r="Y1190" s="78">
        <v>12</v>
      </c>
      <c r="Z1190" s="78">
        <v>0</v>
      </c>
      <c r="AA1190" s="78">
        <v>0</v>
      </c>
      <c r="AB1190" s="78">
        <v>0</v>
      </c>
      <c r="AC1190" s="78"/>
      <c r="AD1190" s="78">
        <v>5</v>
      </c>
      <c r="AE1190" s="78">
        <v>0</v>
      </c>
      <c r="AF1190" s="78">
        <v>5</v>
      </c>
      <c r="AG1190" s="78">
        <v>11</v>
      </c>
      <c r="AH1190" s="78">
        <v>10</v>
      </c>
      <c r="AI1190" s="78">
        <v>0</v>
      </c>
      <c r="AJ1190" s="78">
        <v>10</v>
      </c>
      <c r="AK1190" s="78"/>
      <c r="AL1190" s="78"/>
      <c r="AM1190" s="25" t="s">
        <v>20528</v>
      </c>
      <c r="AN1190" s="25" t="s">
        <v>392</v>
      </c>
      <c r="AO1190" s="25" t="s">
        <v>37144</v>
      </c>
      <c r="AP1190" s="25" t="s">
        <v>394</v>
      </c>
      <c r="AQ1190" s="25" t="s">
        <v>238</v>
      </c>
      <c r="AR1190" s="35" t="s">
        <v>37145</v>
      </c>
      <c r="AS1190" s="39">
        <v>8018197989</v>
      </c>
      <c r="AT1190" s="39"/>
      <c r="AU1190" s="25" t="s">
        <v>391</v>
      </c>
      <c r="AV1190" s="25" t="s">
        <v>391</v>
      </c>
      <c r="AW1190" s="25" t="s">
        <v>165</v>
      </c>
      <c r="AX1190" s="25" t="s">
        <v>165</v>
      </c>
      <c r="AY1190" s="25" t="s">
        <v>165</v>
      </c>
      <c r="AZ1190" s="25" t="s">
        <v>1298</v>
      </c>
      <c r="BA1190" s="25" t="s">
        <v>257</v>
      </c>
      <c r="BB1190" s="25" t="s">
        <v>3809</v>
      </c>
      <c r="BC1190" s="25" t="s">
        <v>21</v>
      </c>
      <c r="BD1190" s="25" t="s">
        <v>7</v>
      </c>
      <c r="BE1190" s="35" t="s">
        <v>36600</v>
      </c>
      <c r="BF1190" s="39" t="s">
        <v>40003</v>
      </c>
      <c r="BG1190" s="39"/>
      <c r="BH1190" s="30">
        <v>1663096</v>
      </c>
      <c r="BI1190" s="30"/>
    </row>
    <row r="1191" spans="1:61" ht="15" customHeight="1" x14ac:dyDescent="0.25">
      <c r="A1191" s="25" t="s">
        <v>20529</v>
      </c>
      <c r="B1191" s="34">
        <v>0.09</v>
      </c>
      <c r="C1191" s="25" t="s">
        <v>0</v>
      </c>
      <c r="D1191" s="25" t="s">
        <v>403</v>
      </c>
      <c r="E1191" s="25" t="s">
        <v>1</v>
      </c>
      <c r="F1191" s="25" t="s">
        <v>33724</v>
      </c>
      <c r="G1191" s="25" t="s">
        <v>9245</v>
      </c>
      <c r="H1191" s="25" t="s">
        <v>208</v>
      </c>
      <c r="I1191" s="35">
        <v>90404</v>
      </c>
      <c r="J1191" s="39">
        <v>3103948487</v>
      </c>
      <c r="K1191" s="32" t="s">
        <v>21</v>
      </c>
      <c r="L1191" s="31">
        <v>62</v>
      </c>
      <c r="M1191" s="31">
        <v>26</v>
      </c>
      <c r="N1191" s="31">
        <v>33</v>
      </c>
      <c r="O1191" s="32">
        <v>7018.02</v>
      </c>
      <c r="P1191" s="32" t="s">
        <v>28239</v>
      </c>
      <c r="Q1191" s="25" t="s">
        <v>10278</v>
      </c>
      <c r="R1191" s="33">
        <v>44924</v>
      </c>
      <c r="S1191" s="33">
        <v>44924</v>
      </c>
      <c r="T1191" s="78">
        <v>73</v>
      </c>
      <c r="U1191" s="78">
        <v>72</v>
      </c>
      <c r="V1191" s="78">
        <v>0</v>
      </c>
      <c r="W1191" s="78">
        <v>35</v>
      </c>
      <c r="X1191" s="78">
        <v>19</v>
      </c>
      <c r="Y1191" s="78">
        <v>19</v>
      </c>
      <c r="Z1191" s="78">
        <v>0</v>
      </c>
      <c r="AA1191" s="78">
        <v>0</v>
      </c>
      <c r="AB1191" s="78">
        <v>0</v>
      </c>
      <c r="AC1191" s="78"/>
      <c r="AD1191" s="78">
        <v>8</v>
      </c>
      <c r="AE1191" s="78">
        <v>0</v>
      </c>
      <c r="AF1191" s="78">
        <v>15</v>
      </c>
      <c r="AG1191" s="78">
        <v>0</v>
      </c>
      <c r="AH1191" s="78">
        <v>23</v>
      </c>
      <c r="AI1191" s="78">
        <v>0</v>
      </c>
      <c r="AJ1191" s="78">
        <v>24</v>
      </c>
      <c r="AK1191" s="78"/>
      <c r="AL1191" s="78">
        <v>2</v>
      </c>
      <c r="AM1191" s="25" t="s">
        <v>403</v>
      </c>
      <c r="AN1191" s="25" t="s">
        <v>404</v>
      </c>
      <c r="AO1191" s="25" t="s">
        <v>644</v>
      </c>
      <c r="AP1191" s="25" t="s">
        <v>645</v>
      </c>
      <c r="AQ1191" s="25" t="s">
        <v>7</v>
      </c>
      <c r="AR1191" s="35" t="s">
        <v>36680</v>
      </c>
      <c r="AS1191" s="39">
        <v>3103948487</v>
      </c>
      <c r="AT1191" s="39">
        <v>3103954336</v>
      </c>
      <c r="AU1191" s="25" t="s">
        <v>403</v>
      </c>
      <c r="AV1191" s="25" t="s">
        <v>165</v>
      </c>
      <c r="AW1191" s="25" t="s">
        <v>165</v>
      </c>
      <c r="AX1191" s="25" t="s">
        <v>165</v>
      </c>
      <c r="AY1191" s="25" t="s">
        <v>165</v>
      </c>
      <c r="AZ1191" s="25" t="s">
        <v>646</v>
      </c>
      <c r="BA1191" s="25" t="s">
        <v>405</v>
      </c>
      <c r="BB1191" s="25" t="s">
        <v>644</v>
      </c>
      <c r="BC1191" s="25" t="s">
        <v>645</v>
      </c>
      <c r="BD1191" s="25" t="s">
        <v>7</v>
      </c>
      <c r="BE1191" s="35" t="s">
        <v>36680</v>
      </c>
      <c r="BF1191" s="39" t="s">
        <v>40195</v>
      </c>
      <c r="BG1191" s="39" t="s">
        <v>40196</v>
      </c>
      <c r="BH1191" s="30">
        <v>2500000</v>
      </c>
      <c r="BI1191" s="30"/>
    </row>
    <row r="1192" spans="1:61" ht="15" customHeight="1" x14ac:dyDescent="0.25">
      <c r="A1192" s="25" t="s">
        <v>20530</v>
      </c>
      <c r="B1192" s="34">
        <v>0.09</v>
      </c>
      <c r="C1192" s="25" t="s">
        <v>0</v>
      </c>
      <c r="D1192" s="25" t="s">
        <v>6317</v>
      </c>
      <c r="E1192" s="25" t="s">
        <v>1</v>
      </c>
      <c r="F1192" s="25" t="s">
        <v>33725</v>
      </c>
      <c r="G1192" s="25" t="s">
        <v>20531</v>
      </c>
      <c r="H1192" s="25" t="s">
        <v>21</v>
      </c>
      <c r="I1192" s="35">
        <v>90015</v>
      </c>
      <c r="J1192" s="39"/>
      <c r="K1192" s="32" t="s">
        <v>21</v>
      </c>
      <c r="L1192" s="31">
        <v>59</v>
      </c>
      <c r="M1192" s="31">
        <v>30</v>
      </c>
      <c r="N1192" s="31">
        <v>37</v>
      </c>
      <c r="O1192" s="32" t="s">
        <v>37762</v>
      </c>
      <c r="P1192" s="32" t="s">
        <v>28240</v>
      </c>
      <c r="Q1192" s="25" t="s">
        <v>4558</v>
      </c>
      <c r="R1192" s="33">
        <v>45429</v>
      </c>
      <c r="S1192" s="33"/>
      <c r="T1192" s="78">
        <v>42</v>
      </c>
      <c r="U1192" s="78">
        <v>41</v>
      </c>
      <c r="V1192" s="78">
        <v>0</v>
      </c>
      <c r="W1192" s="78">
        <v>9</v>
      </c>
      <c r="X1192" s="78">
        <v>21</v>
      </c>
      <c r="Y1192" s="78">
        <v>12</v>
      </c>
      <c r="Z1192" s="78">
        <v>0</v>
      </c>
      <c r="AA1192" s="78">
        <v>0</v>
      </c>
      <c r="AB1192" s="78">
        <v>0</v>
      </c>
      <c r="AC1192" s="78"/>
      <c r="AD1192" s="78">
        <v>13</v>
      </c>
      <c r="AE1192" s="78">
        <v>0</v>
      </c>
      <c r="AF1192" s="78">
        <v>0</v>
      </c>
      <c r="AG1192" s="78">
        <v>0</v>
      </c>
      <c r="AH1192" s="78">
        <v>5</v>
      </c>
      <c r="AI1192" s="78">
        <v>0</v>
      </c>
      <c r="AJ1192" s="78">
        <v>23</v>
      </c>
      <c r="AK1192" s="78"/>
      <c r="AL1192" s="78"/>
      <c r="AM1192" s="25" t="s">
        <v>20532</v>
      </c>
      <c r="AN1192" s="25" t="s">
        <v>3515</v>
      </c>
      <c r="AO1192" s="25" t="s">
        <v>20533</v>
      </c>
      <c r="AP1192" s="25" t="s">
        <v>8854</v>
      </c>
      <c r="AQ1192" s="25" t="s">
        <v>7</v>
      </c>
      <c r="AR1192" s="35" t="s">
        <v>36942</v>
      </c>
      <c r="AS1192" s="39">
        <v>8187060694</v>
      </c>
      <c r="AT1192" s="39" t="s">
        <v>165</v>
      </c>
      <c r="AU1192" s="25" t="s">
        <v>5433</v>
      </c>
      <c r="AV1192" s="25" t="s">
        <v>7317</v>
      </c>
      <c r="AW1192" s="25" t="s">
        <v>165</v>
      </c>
      <c r="AX1192" s="25" t="s">
        <v>165</v>
      </c>
      <c r="AY1192" s="25" t="s">
        <v>165</v>
      </c>
      <c r="AZ1192" s="25" t="s">
        <v>325</v>
      </c>
      <c r="BA1192" s="25" t="s">
        <v>292</v>
      </c>
      <c r="BB1192" s="25" t="s">
        <v>293</v>
      </c>
      <c r="BC1192" s="25" t="s">
        <v>294</v>
      </c>
      <c r="BD1192" s="25" t="s">
        <v>7</v>
      </c>
      <c r="BE1192" s="35" t="s">
        <v>36741</v>
      </c>
      <c r="BF1192" s="39" t="s">
        <v>40332</v>
      </c>
      <c r="BG1192" s="39" t="s">
        <v>40333</v>
      </c>
      <c r="BH1192" s="30">
        <v>2367135</v>
      </c>
      <c r="BI1192" s="30"/>
    </row>
    <row r="1193" spans="1:61" ht="15" customHeight="1" x14ac:dyDescent="0.25">
      <c r="A1193" s="25" t="s">
        <v>20534</v>
      </c>
      <c r="B1193" s="34">
        <v>0.09</v>
      </c>
      <c r="C1193" s="25" t="s">
        <v>13591</v>
      </c>
      <c r="D1193" s="25" t="s">
        <v>20535</v>
      </c>
      <c r="E1193" s="25" t="s">
        <v>1351</v>
      </c>
      <c r="F1193" s="25" t="s">
        <v>33726</v>
      </c>
      <c r="G1193" s="25" t="s">
        <v>20536</v>
      </c>
      <c r="H1193" s="25" t="s">
        <v>1346</v>
      </c>
      <c r="I1193" s="35">
        <v>90022</v>
      </c>
      <c r="J1193" s="39">
        <v>3232639707</v>
      </c>
      <c r="K1193" s="32" t="s">
        <v>21</v>
      </c>
      <c r="L1193" s="31">
        <v>51</v>
      </c>
      <c r="M1193" s="31">
        <v>24</v>
      </c>
      <c r="N1193" s="31">
        <v>40</v>
      </c>
      <c r="O1193" s="32" t="s">
        <v>39366</v>
      </c>
      <c r="P1193" s="32" t="s">
        <v>28241</v>
      </c>
      <c r="Q1193" s="25" t="s">
        <v>10278</v>
      </c>
      <c r="R1193" s="33">
        <v>44482</v>
      </c>
      <c r="S1193" s="33">
        <v>44482</v>
      </c>
      <c r="T1193" s="78">
        <v>51</v>
      </c>
      <c r="U1193" s="78">
        <v>50</v>
      </c>
      <c r="V1193" s="78">
        <v>14</v>
      </c>
      <c r="W1193" s="78">
        <v>36</v>
      </c>
      <c r="X1193" s="78">
        <v>1</v>
      </c>
      <c r="Y1193" s="78">
        <v>0</v>
      </c>
      <c r="Z1193" s="78">
        <v>0</v>
      </c>
      <c r="AA1193" s="78">
        <v>0</v>
      </c>
      <c r="AB1193" s="78">
        <v>0</v>
      </c>
      <c r="AC1193" s="78"/>
      <c r="AD1193" s="78">
        <v>6</v>
      </c>
      <c r="AE1193" s="78">
        <v>0</v>
      </c>
      <c r="AF1193" s="78">
        <v>0</v>
      </c>
      <c r="AG1193" s="78">
        <v>10</v>
      </c>
      <c r="AH1193" s="78">
        <v>34</v>
      </c>
      <c r="AI1193" s="78">
        <v>0</v>
      </c>
      <c r="AJ1193" s="78">
        <v>0</v>
      </c>
      <c r="AK1193" s="78"/>
      <c r="AL1193" s="78"/>
      <c r="AM1193" s="25" t="s">
        <v>20537</v>
      </c>
      <c r="AN1193" s="25" t="s">
        <v>1824</v>
      </c>
      <c r="AO1193" s="25" t="s">
        <v>13761</v>
      </c>
      <c r="AP1193" s="25" t="s">
        <v>836</v>
      </c>
      <c r="AQ1193" s="25" t="s">
        <v>276</v>
      </c>
      <c r="AR1193" s="35" t="s">
        <v>37123</v>
      </c>
      <c r="AS1193" s="39">
        <v>9494439101</v>
      </c>
      <c r="AT1193" s="39">
        <v>9493153072</v>
      </c>
      <c r="AU1193" s="25" t="s">
        <v>20538</v>
      </c>
      <c r="AV1193" s="25" t="s">
        <v>20539</v>
      </c>
      <c r="AW1193" s="25" t="s">
        <v>165</v>
      </c>
      <c r="AX1193" s="25" t="s">
        <v>165</v>
      </c>
      <c r="AY1193" s="25" t="s">
        <v>165</v>
      </c>
      <c r="AZ1193" s="25" t="s">
        <v>15161</v>
      </c>
      <c r="BA1193" s="25" t="s">
        <v>292</v>
      </c>
      <c r="BB1193" s="25" t="s">
        <v>293</v>
      </c>
      <c r="BC1193" s="25" t="s">
        <v>294</v>
      </c>
      <c r="BD1193" s="25" t="s">
        <v>7</v>
      </c>
      <c r="BE1193" s="35" t="s">
        <v>36741</v>
      </c>
      <c r="BF1193" s="39" t="s">
        <v>40332</v>
      </c>
      <c r="BG1193" s="39" t="s">
        <v>40333</v>
      </c>
      <c r="BH1193" s="30">
        <v>807132</v>
      </c>
      <c r="BI1193" s="30"/>
    </row>
    <row r="1194" spans="1:61" ht="15" customHeight="1" x14ac:dyDescent="0.25">
      <c r="A1194" s="25" t="s">
        <v>20591</v>
      </c>
      <c r="B1194" s="34">
        <v>0.09</v>
      </c>
      <c r="C1194" s="25" t="s">
        <v>0</v>
      </c>
      <c r="D1194" s="25" t="s">
        <v>1239</v>
      </c>
      <c r="E1194" s="25" t="s">
        <v>1</v>
      </c>
      <c r="F1194" s="25" t="s">
        <v>33739</v>
      </c>
      <c r="G1194" s="25" t="s">
        <v>35341</v>
      </c>
      <c r="H1194" s="25" t="s">
        <v>223</v>
      </c>
      <c r="I1194" s="35">
        <v>91731</v>
      </c>
      <c r="J1194" s="39">
        <v>5595124990</v>
      </c>
      <c r="K1194" s="32" t="s">
        <v>21</v>
      </c>
      <c r="L1194" s="31">
        <v>48</v>
      </c>
      <c r="M1194" s="31">
        <v>22</v>
      </c>
      <c r="N1194" s="31">
        <v>32</v>
      </c>
      <c r="O1194" s="32" t="s">
        <v>39378</v>
      </c>
      <c r="P1194" s="32" t="s">
        <v>28253</v>
      </c>
      <c r="Q1194" s="25" t="s">
        <v>10278</v>
      </c>
      <c r="R1194" s="33">
        <v>44917</v>
      </c>
      <c r="S1194" s="33">
        <v>44917</v>
      </c>
      <c r="T1194" s="78">
        <v>53</v>
      </c>
      <c r="U1194" s="78">
        <v>52</v>
      </c>
      <c r="V1194" s="78">
        <v>0</v>
      </c>
      <c r="W1194" s="78">
        <v>25</v>
      </c>
      <c r="X1194" s="78">
        <v>14</v>
      </c>
      <c r="Y1194" s="78">
        <v>14</v>
      </c>
      <c r="Z1194" s="78">
        <v>0</v>
      </c>
      <c r="AA1194" s="78">
        <v>0</v>
      </c>
      <c r="AB1194" s="78">
        <v>0</v>
      </c>
      <c r="AC1194" s="78"/>
      <c r="AD1194" s="78">
        <v>6</v>
      </c>
      <c r="AE1194" s="78">
        <v>0</v>
      </c>
      <c r="AF1194" s="78">
        <v>6</v>
      </c>
      <c r="AG1194" s="78">
        <v>6</v>
      </c>
      <c r="AH1194" s="78">
        <v>19</v>
      </c>
      <c r="AI1194" s="78">
        <v>0</v>
      </c>
      <c r="AJ1194" s="78">
        <v>15</v>
      </c>
      <c r="AK1194" s="78"/>
      <c r="AL1194" s="78"/>
      <c r="AM1194" s="25" t="s">
        <v>20540</v>
      </c>
      <c r="AN1194" s="25" t="s">
        <v>1236</v>
      </c>
      <c r="AO1194" s="25" t="s">
        <v>1237</v>
      </c>
      <c r="AP1194" s="25" t="s">
        <v>1238</v>
      </c>
      <c r="AQ1194" s="25" t="s">
        <v>7</v>
      </c>
      <c r="AR1194" s="35" t="s">
        <v>37087</v>
      </c>
      <c r="AS1194" s="39">
        <v>6618236201</v>
      </c>
      <c r="AT1194" s="39">
        <v>6618221058</v>
      </c>
      <c r="AU1194" s="25" t="s">
        <v>20592</v>
      </c>
      <c r="AV1194" s="25" t="s">
        <v>165</v>
      </c>
      <c r="AW1194" s="25" t="s">
        <v>165</v>
      </c>
      <c r="AX1194" s="25" t="s">
        <v>165</v>
      </c>
      <c r="AY1194" s="25" t="s">
        <v>165</v>
      </c>
      <c r="AZ1194" s="25" t="s">
        <v>1239</v>
      </c>
      <c r="BA1194" s="25" t="s">
        <v>1240</v>
      </c>
      <c r="BB1194" s="25" t="s">
        <v>1241</v>
      </c>
      <c r="BC1194" s="25" t="s">
        <v>21</v>
      </c>
      <c r="BD1194" s="25" t="s">
        <v>7</v>
      </c>
      <c r="BE1194" s="35" t="s">
        <v>36719</v>
      </c>
      <c r="BF1194" s="39" t="s">
        <v>40280</v>
      </c>
      <c r="BG1194" s="39" t="s">
        <v>40281</v>
      </c>
      <c r="BH1194" s="30">
        <v>2199287</v>
      </c>
      <c r="BI1194" s="30"/>
    </row>
    <row r="1195" spans="1:61" ht="15" customHeight="1" x14ac:dyDescent="0.25">
      <c r="A1195" s="25" t="s">
        <v>20659</v>
      </c>
      <c r="B1195" s="34">
        <v>0.09</v>
      </c>
      <c r="C1195" s="25" t="s">
        <v>0</v>
      </c>
      <c r="D1195" s="25" t="s">
        <v>403</v>
      </c>
      <c r="E1195" s="25" t="s">
        <v>1</v>
      </c>
      <c r="F1195" s="25" t="s">
        <v>33751</v>
      </c>
      <c r="G1195" s="25" t="s">
        <v>20660</v>
      </c>
      <c r="H1195" s="25" t="s">
        <v>208</v>
      </c>
      <c r="I1195" s="35">
        <v>90405</v>
      </c>
      <c r="J1195" s="39">
        <v>3103948487</v>
      </c>
      <c r="K1195" s="32" t="s">
        <v>21</v>
      </c>
      <c r="L1195" s="31">
        <v>50</v>
      </c>
      <c r="M1195" s="31">
        <v>26</v>
      </c>
      <c r="N1195" s="31">
        <v>34</v>
      </c>
      <c r="O1195" s="32">
        <v>7018.02</v>
      </c>
      <c r="P1195" s="32" t="s">
        <v>28265</v>
      </c>
      <c r="Q1195" s="25" t="s">
        <v>10278</v>
      </c>
      <c r="R1195" s="33">
        <v>45082</v>
      </c>
      <c r="S1195" s="33">
        <v>45082</v>
      </c>
      <c r="T1195" s="78">
        <v>48</v>
      </c>
      <c r="U1195" s="78">
        <v>47</v>
      </c>
      <c r="V1195" s="78">
        <v>0</v>
      </c>
      <c r="W1195" s="78">
        <v>22</v>
      </c>
      <c r="X1195" s="78">
        <v>12</v>
      </c>
      <c r="Y1195" s="78">
        <v>14</v>
      </c>
      <c r="Z1195" s="78">
        <v>0</v>
      </c>
      <c r="AA1195" s="78">
        <v>0</v>
      </c>
      <c r="AB1195" s="78">
        <v>0</v>
      </c>
      <c r="AC1195" s="78"/>
      <c r="AD1195" s="78">
        <v>9</v>
      </c>
      <c r="AE1195" s="78">
        <v>0</v>
      </c>
      <c r="AF1195" s="78">
        <v>10</v>
      </c>
      <c r="AG1195" s="78">
        <v>0</v>
      </c>
      <c r="AH1195" s="78">
        <v>8</v>
      </c>
      <c r="AI1195" s="78">
        <v>0</v>
      </c>
      <c r="AJ1195" s="78">
        <v>18</v>
      </c>
      <c r="AK1195" s="78"/>
      <c r="AL1195" s="78">
        <v>2</v>
      </c>
      <c r="AM1195" s="25" t="s">
        <v>403</v>
      </c>
      <c r="AN1195" s="25" t="s">
        <v>404</v>
      </c>
      <c r="AO1195" s="25" t="s">
        <v>644</v>
      </c>
      <c r="AP1195" s="25" t="s">
        <v>645</v>
      </c>
      <c r="AQ1195" s="25" t="s">
        <v>7</v>
      </c>
      <c r="AR1195" s="35" t="s">
        <v>36680</v>
      </c>
      <c r="AS1195" s="39">
        <v>3103948487</v>
      </c>
      <c r="AT1195" s="39">
        <v>3103954336</v>
      </c>
      <c r="AU1195" s="25" t="s">
        <v>403</v>
      </c>
      <c r="AV1195" s="25" t="s">
        <v>165</v>
      </c>
      <c r="AW1195" s="25" t="s">
        <v>165</v>
      </c>
      <c r="AX1195" s="25" t="s">
        <v>165</v>
      </c>
      <c r="AY1195" s="25" t="s">
        <v>165</v>
      </c>
      <c r="AZ1195" s="25" t="s">
        <v>646</v>
      </c>
      <c r="BA1195" s="25" t="s">
        <v>405</v>
      </c>
      <c r="BB1195" s="25" t="s">
        <v>644</v>
      </c>
      <c r="BC1195" s="25" t="s">
        <v>645</v>
      </c>
      <c r="BD1195" s="25" t="s">
        <v>7</v>
      </c>
      <c r="BE1195" s="35" t="s">
        <v>36680</v>
      </c>
      <c r="BF1195" s="39" t="s">
        <v>40195</v>
      </c>
      <c r="BG1195" s="39" t="s">
        <v>40196</v>
      </c>
      <c r="BH1195" s="30">
        <v>2500000</v>
      </c>
      <c r="BI1195" s="30"/>
    </row>
    <row r="1196" spans="1:61" ht="15" customHeight="1" x14ac:dyDescent="0.25">
      <c r="A1196" s="25" t="s">
        <v>20661</v>
      </c>
      <c r="B1196" s="34">
        <v>0.09</v>
      </c>
      <c r="C1196" s="25" t="s">
        <v>0</v>
      </c>
      <c r="D1196" s="25" t="s">
        <v>8591</v>
      </c>
      <c r="E1196" s="25" t="s">
        <v>286</v>
      </c>
      <c r="F1196" s="25" t="s">
        <v>33752</v>
      </c>
      <c r="G1196" s="25" t="s">
        <v>20662</v>
      </c>
      <c r="H1196" s="25" t="s">
        <v>21</v>
      </c>
      <c r="I1196" s="35">
        <v>90026</v>
      </c>
      <c r="J1196" s="39">
        <v>2135370657</v>
      </c>
      <c r="K1196" s="32" t="s">
        <v>21</v>
      </c>
      <c r="L1196" s="31">
        <v>51</v>
      </c>
      <c r="M1196" s="31">
        <v>24</v>
      </c>
      <c r="N1196" s="31">
        <v>28</v>
      </c>
      <c r="O1196" s="32" t="s">
        <v>39389</v>
      </c>
      <c r="P1196" s="32" t="s">
        <v>28266</v>
      </c>
      <c r="Q1196" s="25" t="s">
        <v>10278</v>
      </c>
      <c r="R1196" s="33">
        <v>45007</v>
      </c>
      <c r="S1196" s="33">
        <v>45007</v>
      </c>
      <c r="T1196" s="78">
        <v>64</v>
      </c>
      <c r="U1196" s="78">
        <v>63</v>
      </c>
      <c r="V1196" s="78">
        <v>47</v>
      </c>
      <c r="W1196" s="78">
        <v>16</v>
      </c>
      <c r="X1196" s="78">
        <v>1</v>
      </c>
      <c r="Y1196" s="78">
        <v>0</v>
      </c>
      <c r="Z1196" s="78">
        <v>0</v>
      </c>
      <c r="AA1196" s="78">
        <v>0</v>
      </c>
      <c r="AB1196" s="78">
        <v>0</v>
      </c>
      <c r="AC1196" s="78"/>
      <c r="AD1196" s="78">
        <v>63</v>
      </c>
      <c r="AE1196" s="78">
        <v>0</v>
      </c>
      <c r="AF1196" s="78">
        <v>0</v>
      </c>
      <c r="AG1196" s="78">
        <v>0</v>
      </c>
      <c r="AH1196" s="78">
        <v>0</v>
      </c>
      <c r="AI1196" s="78">
        <v>0</v>
      </c>
      <c r="AJ1196" s="78">
        <v>0</v>
      </c>
      <c r="AK1196" s="78"/>
      <c r="AL1196" s="78"/>
      <c r="AM1196" s="25" t="s">
        <v>20663</v>
      </c>
      <c r="AN1196" s="25" t="s">
        <v>714</v>
      </c>
      <c r="AO1196" s="25" t="s">
        <v>9224</v>
      </c>
      <c r="AP1196" s="25" t="s">
        <v>715</v>
      </c>
      <c r="AQ1196" s="25" t="s">
        <v>7</v>
      </c>
      <c r="AR1196" s="35" t="s">
        <v>37369</v>
      </c>
      <c r="AS1196" s="39">
        <v>9494291250</v>
      </c>
      <c r="AT1196" s="39">
        <v>4062045670</v>
      </c>
      <c r="AU1196" s="25" t="s">
        <v>20664</v>
      </c>
      <c r="AV1196" s="25" t="s">
        <v>20664</v>
      </c>
      <c r="AW1196" s="25" t="s">
        <v>18492</v>
      </c>
      <c r="AX1196" s="25" t="s">
        <v>165</v>
      </c>
      <c r="AY1196" s="25" t="s">
        <v>165</v>
      </c>
      <c r="AZ1196" s="25" t="s">
        <v>4239</v>
      </c>
      <c r="BA1196" s="25" t="s">
        <v>4240</v>
      </c>
      <c r="BB1196" s="25" t="s">
        <v>4241</v>
      </c>
      <c r="BC1196" s="25" t="s">
        <v>19</v>
      </c>
      <c r="BD1196" s="25" t="s">
        <v>7</v>
      </c>
      <c r="BE1196" s="35" t="s">
        <v>36834</v>
      </c>
      <c r="BF1196" s="39" t="s">
        <v>40577</v>
      </c>
      <c r="BG1196" s="39" t="s">
        <v>40578</v>
      </c>
      <c r="BH1196" s="30">
        <v>1931397</v>
      </c>
      <c r="BI1196" s="30"/>
    </row>
    <row r="1197" spans="1:61" ht="15" customHeight="1" x14ac:dyDescent="0.25">
      <c r="A1197" s="25" t="s">
        <v>20730</v>
      </c>
      <c r="B1197" s="34">
        <v>0.09</v>
      </c>
      <c r="C1197" s="25" t="s">
        <v>0</v>
      </c>
      <c r="D1197" s="25" t="s">
        <v>5882</v>
      </c>
      <c r="E1197" s="25" t="s">
        <v>1</v>
      </c>
      <c r="F1197" s="25" t="s">
        <v>33767</v>
      </c>
      <c r="G1197" s="25" t="s">
        <v>20731</v>
      </c>
      <c r="H1197" s="25" t="s">
        <v>323</v>
      </c>
      <c r="I1197" s="35">
        <v>93550</v>
      </c>
      <c r="J1197" s="39"/>
      <c r="K1197" s="32" t="s">
        <v>21</v>
      </c>
      <c r="L1197" s="31">
        <v>36</v>
      </c>
      <c r="M1197" s="31">
        <v>21</v>
      </c>
      <c r="N1197" s="31">
        <v>25</v>
      </c>
      <c r="O1197" s="32">
        <v>9106.02</v>
      </c>
      <c r="P1197" s="32" t="s">
        <v>28281</v>
      </c>
      <c r="Q1197" s="25" t="s">
        <v>10278</v>
      </c>
      <c r="R1197" s="33">
        <v>45504</v>
      </c>
      <c r="S1197" s="33">
        <v>45504</v>
      </c>
      <c r="T1197" s="78">
        <v>151</v>
      </c>
      <c r="U1197" s="78">
        <v>149</v>
      </c>
      <c r="V1197" s="78">
        <v>0</v>
      </c>
      <c r="W1197" s="78">
        <v>25</v>
      </c>
      <c r="X1197" s="78">
        <v>67</v>
      </c>
      <c r="Y1197" s="78">
        <v>45</v>
      </c>
      <c r="Z1197" s="78">
        <v>14</v>
      </c>
      <c r="AA1197" s="78">
        <v>0</v>
      </c>
      <c r="AB1197" s="78">
        <v>0</v>
      </c>
      <c r="AC1197" s="78"/>
      <c r="AD1197" s="78">
        <v>15</v>
      </c>
      <c r="AE1197" s="78">
        <v>0</v>
      </c>
      <c r="AF1197" s="78">
        <v>31</v>
      </c>
      <c r="AG1197" s="78">
        <v>0</v>
      </c>
      <c r="AH1197" s="78">
        <v>45</v>
      </c>
      <c r="AI1197" s="78">
        <v>0</v>
      </c>
      <c r="AJ1197" s="78">
        <v>58</v>
      </c>
      <c r="AK1197" s="78"/>
      <c r="AL1197" s="78"/>
      <c r="AM1197" s="25" t="s">
        <v>20732</v>
      </c>
      <c r="AN1197" s="25" t="s">
        <v>11702</v>
      </c>
      <c r="AO1197" s="25" t="s">
        <v>20733</v>
      </c>
      <c r="AP1197" s="25" t="s">
        <v>21</v>
      </c>
      <c r="AQ1197" s="25" t="s">
        <v>7</v>
      </c>
      <c r="AR1197" s="35" t="s">
        <v>36792</v>
      </c>
      <c r="AS1197" s="39">
        <v>3105753543</v>
      </c>
      <c r="AT1197" s="39">
        <v>3105753563</v>
      </c>
      <c r="AU1197" s="25" t="s">
        <v>20734</v>
      </c>
      <c r="AV1197" s="25" t="s">
        <v>20735</v>
      </c>
      <c r="AW1197" s="25" t="s">
        <v>165</v>
      </c>
      <c r="AX1197" s="25" t="s">
        <v>165</v>
      </c>
      <c r="AY1197" s="25" t="s">
        <v>165</v>
      </c>
      <c r="AZ1197" s="25" t="s">
        <v>942</v>
      </c>
      <c r="BA1197" s="25" t="s">
        <v>1749</v>
      </c>
      <c r="BB1197" s="25" t="s">
        <v>3292</v>
      </c>
      <c r="BC1197" s="25" t="s">
        <v>37</v>
      </c>
      <c r="BD1197" s="25" t="s">
        <v>7</v>
      </c>
      <c r="BE1197" s="35" t="s">
        <v>303</v>
      </c>
      <c r="BF1197" s="39" t="s">
        <v>40266</v>
      </c>
      <c r="BG1197" s="39" t="s">
        <v>40487</v>
      </c>
      <c r="BH1197" s="30">
        <v>4222339</v>
      </c>
      <c r="BI1197" s="30"/>
    </row>
    <row r="1198" spans="1:61" ht="15" customHeight="1" x14ac:dyDescent="0.25">
      <c r="A1198" s="25" t="s">
        <v>20772</v>
      </c>
      <c r="B1198" s="34">
        <v>0.09</v>
      </c>
      <c r="C1198" s="25" t="s">
        <v>0</v>
      </c>
      <c r="D1198" s="25" t="s">
        <v>2096</v>
      </c>
      <c r="E1198" s="25" t="s">
        <v>1</v>
      </c>
      <c r="F1198" s="25" t="s">
        <v>33774</v>
      </c>
      <c r="G1198" s="25" t="s">
        <v>20483</v>
      </c>
      <c r="H1198" s="25" t="s">
        <v>1370</v>
      </c>
      <c r="I1198" s="35">
        <v>91766</v>
      </c>
      <c r="J1198" s="39">
        <v>7146415110</v>
      </c>
      <c r="K1198" s="32" t="s">
        <v>21</v>
      </c>
      <c r="L1198" s="31">
        <v>52</v>
      </c>
      <c r="M1198" s="31">
        <v>20</v>
      </c>
      <c r="N1198" s="31">
        <v>35</v>
      </c>
      <c r="O1198" s="32" t="s">
        <v>39402</v>
      </c>
      <c r="P1198" s="32" t="s">
        <v>28288</v>
      </c>
      <c r="Q1198" s="25" t="s">
        <v>10278</v>
      </c>
      <c r="R1198" s="33">
        <v>45071</v>
      </c>
      <c r="S1198" s="33">
        <v>45071</v>
      </c>
      <c r="T1198" s="78">
        <v>57</v>
      </c>
      <c r="U1198" s="78">
        <v>56</v>
      </c>
      <c r="V1198" s="78">
        <v>0</v>
      </c>
      <c r="W1198" s="78">
        <v>22</v>
      </c>
      <c r="X1198" s="78">
        <v>20</v>
      </c>
      <c r="Y1198" s="78">
        <v>15</v>
      </c>
      <c r="Z1198" s="78">
        <v>0</v>
      </c>
      <c r="AA1198" s="78">
        <v>0</v>
      </c>
      <c r="AB1198" s="78">
        <v>0</v>
      </c>
      <c r="AC1198" s="78">
        <v>6</v>
      </c>
      <c r="AD1198" s="78">
        <v>14</v>
      </c>
      <c r="AE1198" s="78">
        <v>0</v>
      </c>
      <c r="AF1198" s="78">
        <v>0</v>
      </c>
      <c r="AG1198" s="78">
        <v>0</v>
      </c>
      <c r="AH1198" s="78">
        <v>0</v>
      </c>
      <c r="AI1198" s="78">
        <v>0</v>
      </c>
      <c r="AJ1198" s="78">
        <v>36</v>
      </c>
      <c r="AK1198" s="78"/>
      <c r="AL1198" s="78"/>
      <c r="AM1198" s="25" t="s">
        <v>2096</v>
      </c>
      <c r="AN1198" s="25" t="s">
        <v>6417</v>
      </c>
      <c r="AO1198" s="25" t="s">
        <v>295</v>
      </c>
      <c r="AP1198" s="25" t="s">
        <v>296</v>
      </c>
      <c r="AQ1198" s="25" t="s">
        <v>7</v>
      </c>
      <c r="AR1198" s="35" t="s">
        <v>36773</v>
      </c>
      <c r="AS1198" s="39">
        <v>9492638676</v>
      </c>
      <c r="AT1198" s="39">
        <v>9492630647</v>
      </c>
      <c r="AU1198" s="25" t="s">
        <v>20773</v>
      </c>
      <c r="AV1198" s="25" t="s">
        <v>165</v>
      </c>
      <c r="AW1198" s="25" t="s">
        <v>165</v>
      </c>
      <c r="AX1198" s="25" t="s">
        <v>165</v>
      </c>
      <c r="AY1198" s="25" t="s">
        <v>165</v>
      </c>
      <c r="AZ1198" s="25" t="s">
        <v>19589</v>
      </c>
      <c r="BA1198" s="25" t="s">
        <v>292</v>
      </c>
      <c r="BB1198" s="25" t="s">
        <v>293</v>
      </c>
      <c r="BC1198" s="25" t="s">
        <v>294</v>
      </c>
      <c r="BD1198" s="25" t="s">
        <v>7</v>
      </c>
      <c r="BE1198" s="35" t="s">
        <v>36741</v>
      </c>
      <c r="BF1198" s="39" t="s">
        <v>40332</v>
      </c>
      <c r="BG1198" s="39" t="s">
        <v>40333</v>
      </c>
      <c r="BH1198" s="30">
        <v>1373503</v>
      </c>
      <c r="BI1198" s="30"/>
    </row>
    <row r="1199" spans="1:61" ht="15" customHeight="1" x14ac:dyDescent="0.25">
      <c r="A1199" s="25" t="s">
        <v>20774</v>
      </c>
      <c r="B1199" s="34">
        <v>0.09</v>
      </c>
      <c r="C1199" s="25" t="s">
        <v>13591</v>
      </c>
      <c r="D1199" s="25" t="s">
        <v>18661</v>
      </c>
      <c r="E1199" s="25" t="s">
        <v>1351</v>
      </c>
      <c r="F1199" s="25" t="s">
        <v>33775</v>
      </c>
      <c r="G1199" s="25" t="s">
        <v>20775</v>
      </c>
      <c r="H1199" s="25" t="s">
        <v>1273</v>
      </c>
      <c r="I1199" s="35">
        <v>91402</v>
      </c>
      <c r="J1199" s="39"/>
      <c r="K1199" s="32" t="s">
        <v>21</v>
      </c>
      <c r="L1199" s="31">
        <v>46</v>
      </c>
      <c r="M1199" s="31">
        <v>18</v>
      </c>
      <c r="N1199" s="31">
        <v>29</v>
      </c>
      <c r="O1199" s="32">
        <v>1193.4100000000001</v>
      </c>
      <c r="P1199" s="32" t="s">
        <v>28289</v>
      </c>
      <c r="Q1199" s="25" t="s">
        <v>10278</v>
      </c>
      <c r="R1199" s="33">
        <v>44505</v>
      </c>
      <c r="S1199" s="33">
        <v>44773</v>
      </c>
      <c r="T1199" s="78">
        <v>104</v>
      </c>
      <c r="U1199" s="78">
        <v>103</v>
      </c>
      <c r="V1199" s="78">
        <v>0</v>
      </c>
      <c r="W1199" s="78">
        <v>16</v>
      </c>
      <c r="X1199" s="78">
        <v>68</v>
      </c>
      <c r="Y1199" s="78">
        <v>20</v>
      </c>
      <c r="Z1199" s="78">
        <v>0</v>
      </c>
      <c r="AA1199" s="78">
        <v>0</v>
      </c>
      <c r="AB1199" s="78">
        <v>0</v>
      </c>
      <c r="AC1199" s="78"/>
      <c r="AD1199" s="78">
        <v>11</v>
      </c>
      <c r="AE1199" s="78">
        <v>0</v>
      </c>
      <c r="AF1199" s="78">
        <v>21</v>
      </c>
      <c r="AG1199" s="78">
        <v>0</v>
      </c>
      <c r="AH1199" s="78">
        <v>31</v>
      </c>
      <c r="AI1199" s="78">
        <v>0</v>
      </c>
      <c r="AJ1199" s="78">
        <v>40</v>
      </c>
      <c r="AK1199" s="78"/>
      <c r="AL1199" s="78"/>
      <c r="AM1199" s="25" t="s">
        <v>37522</v>
      </c>
      <c r="AN1199" s="25" t="s">
        <v>3744</v>
      </c>
      <c r="AO1199" s="25" t="s">
        <v>4863</v>
      </c>
      <c r="AP1199" s="25" t="s">
        <v>36</v>
      </c>
      <c r="AQ1199" s="25" t="s">
        <v>182</v>
      </c>
      <c r="AR1199" s="35" t="s">
        <v>36738</v>
      </c>
      <c r="AS1199" s="39">
        <v>9492533120</v>
      </c>
      <c r="AT1199" s="39"/>
      <c r="AU1199" s="25" t="s">
        <v>20347</v>
      </c>
      <c r="AV1199" s="25" t="s">
        <v>20347</v>
      </c>
      <c r="AW1199" s="25" t="s">
        <v>165</v>
      </c>
      <c r="AX1199" s="25" t="s">
        <v>165</v>
      </c>
      <c r="AY1199" s="25" t="s">
        <v>165</v>
      </c>
      <c r="AZ1199" s="25" t="s">
        <v>492</v>
      </c>
      <c r="BA1199" s="25" t="s">
        <v>37044</v>
      </c>
      <c r="BB1199" s="25" t="s">
        <v>494</v>
      </c>
      <c r="BC1199" s="25" t="s">
        <v>296</v>
      </c>
      <c r="BD1199" s="25" t="s">
        <v>182</v>
      </c>
      <c r="BE1199" s="35" t="s">
        <v>36818</v>
      </c>
      <c r="BF1199" s="39" t="s">
        <v>40685</v>
      </c>
      <c r="BG1199" s="39"/>
      <c r="BH1199" s="30">
        <v>2295626</v>
      </c>
      <c r="BI1199" s="30"/>
    </row>
    <row r="1200" spans="1:61" ht="15" customHeight="1" x14ac:dyDescent="0.25">
      <c r="A1200" s="25" t="s">
        <v>20795</v>
      </c>
      <c r="B1200" s="34">
        <v>0.09</v>
      </c>
      <c r="C1200" s="25" t="s">
        <v>0</v>
      </c>
      <c r="D1200" s="25" t="s">
        <v>20418</v>
      </c>
      <c r="E1200" s="25" t="s">
        <v>286</v>
      </c>
      <c r="F1200" s="25" t="s">
        <v>33778</v>
      </c>
      <c r="G1200" s="25" t="s">
        <v>20419</v>
      </c>
      <c r="H1200" s="25" t="s">
        <v>21</v>
      </c>
      <c r="I1200" s="35">
        <v>90057</v>
      </c>
      <c r="J1200" s="39"/>
      <c r="K1200" s="32" t="s">
        <v>21</v>
      </c>
      <c r="L1200" s="31">
        <v>53</v>
      </c>
      <c r="M1200" s="31">
        <v>24</v>
      </c>
      <c r="N1200" s="31">
        <v>34</v>
      </c>
      <c r="O1200" s="32" t="s">
        <v>38107</v>
      </c>
      <c r="P1200" s="32" t="s">
        <v>39404</v>
      </c>
      <c r="Q1200" s="25" t="s">
        <v>10278</v>
      </c>
      <c r="R1200" s="33">
        <v>45436</v>
      </c>
      <c r="S1200" s="33">
        <v>45436</v>
      </c>
      <c r="T1200" s="78">
        <v>64</v>
      </c>
      <c r="U1200" s="78">
        <v>63</v>
      </c>
      <c r="V1200" s="78">
        <v>33</v>
      </c>
      <c r="W1200" s="78">
        <v>31</v>
      </c>
      <c r="X1200" s="78">
        <v>0</v>
      </c>
      <c r="Y1200" s="78">
        <v>0</v>
      </c>
      <c r="Z1200" s="78">
        <v>0</v>
      </c>
      <c r="AA1200" s="78">
        <v>0</v>
      </c>
      <c r="AB1200" s="78">
        <v>0</v>
      </c>
      <c r="AC1200" s="78"/>
      <c r="AD1200" s="78">
        <v>48</v>
      </c>
      <c r="AE1200" s="78">
        <v>0</v>
      </c>
      <c r="AF1200" s="78">
        <v>0</v>
      </c>
      <c r="AG1200" s="78">
        <v>0</v>
      </c>
      <c r="AH1200" s="78">
        <v>15</v>
      </c>
      <c r="AI1200" s="78">
        <v>0</v>
      </c>
      <c r="AJ1200" s="78">
        <v>0</v>
      </c>
      <c r="AK1200" s="78"/>
      <c r="AL1200" s="78"/>
      <c r="AM1200" s="25" t="s">
        <v>20420</v>
      </c>
      <c r="AN1200" s="25" t="s">
        <v>20421</v>
      </c>
      <c r="AO1200" s="25" t="s">
        <v>20422</v>
      </c>
      <c r="AP1200" s="25" t="s">
        <v>36</v>
      </c>
      <c r="AQ1200" s="25" t="s">
        <v>7</v>
      </c>
      <c r="AR1200" s="35" t="s">
        <v>37276</v>
      </c>
      <c r="AS1200" s="39">
        <v>9496127293</v>
      </c>
      <c r="AT1200" s="39" t="s">
        <v>165</v>
      </c>
      <c r="AU1200" s="25" t="s">
        <v>20423</v>
      </c>
      <c r="AV1200" s="25" t="s">
        <v>3402</v>
      </c>
      <c r="AW1200" s="25" t="s">
        <v>165</v>
      </c>
      <c r="AX1200" s="25" t="s">
        <v>165</v>
      </c>
      <c r="AY1200" s="25" t="s">
        <v>165</v>
      </c>
      <c r="AZ1200" s="25" t="s">
        <v>7591</v>
      </c>
      <c r="BA1200" s="25" t="s">
        <v>20424</v>
      </c>
      <c r="BB1200" s="25" t="s">
        <v>19846</v>
      </c>
      <c r="BC1200" s="25" t="s">
        <v>7594</v>
      </c>
      <c r="BD1200" s="25" t="s">
        <v>62</v>
      </c>
      <c r="BE1200" s="35" t="s">
        <v>35803</v>
      </c>
      <c r="BF1200" s="39" t="s">
        <v>41280</v>
      </c>
      <c r="BG1200" s="39" t="s">
        <v>165</v>
      </c>
      <c r="BH1200" s="30">
        <v>1914575</v>
      </c>
      <c r="BI1200" s="30"/>
    </row>
    <row r="1201" spans="1:61" ht="15" customHeight="1" x14ac:dyDescent="0.25">
      <c r="A1201" s="25" t="s">
        <v>20804</v>
      </c>
      <c r="B1201" s="34">
        <v>0.09</v>
      </c>
      <c r="C1201" s="25" t="s">
        <v>0</v>
      </c>
      <c r="D1201" s="25" t="s">
        <v>20805</v>
      </c>
      <c r="E1201" s="25" t="s">
        <v>286</v>
      </c>
      <c r="F1201" s="25" t="s">
        <v>33780</v>
      </c>
      <c r="G1201" s="25" t="s">
        <v>20806</v>
      </c>
      <c r="H1201" s="25" t="s">
        <v>21</v>
      </c>
      <c r="I1201" s="35">
        <v>90043</v>
      </c>
      <c r="J1201" s="39">
        <v>3235419095</v>
      </c>
      <c r="K1201" s="32" t="s">
        <v>21</v>
      </c>
      <c r="L1201" s="31">
        <v>62</v>
      </c>
      <c r="M1201" s="31">
        <v>30</v>
      </c>
      <c r="N1201" s="31">
        <v>37</v>
      </c>
      <c r="O1201" s="32">
        <v>2349.02</v>
      </c>
      <c r="P1201" s="32" t="s">
        <v>28293</v>
      </c>
      <c r="Q1201" s="25" t="s">
        <v>10278</v>
      </c>
      <c r="R1201" s="33">
        <v>45026</v>
      </c>
      <c r="S1201" s="33">
        <v>45026</v>
      </c>
      <c r="T1201" s="78">
        <v>43</v>
      </c>
      <c r="U1201" s="78">
        <v>42</v>
      </c>
      <c r="V1201" s="78">
        <v>0</v>
      </c>
      <c r="W1201" s="78">
        <v>23</v>
      </c>
      <c r="X1201" s="78">
        <v>10</v>
      </c>
      <c r="Y1201" s="78">
        <v>10</v>
      </c>
      <c r="Z1201" s="78">
        <v>0</v>
      </c>
      <c r="AA1201" s="78">
        <v>0</v>
      </c>
      <c r="AB1201" s="78">
        <v>0</v>
      </c>
      <c r="AC1201" s="78"/>
      <c r="AD1201" s="78">
        <v>33</v>
      </c>
      <c r="AE1201" s="78">
        <v>0</v>
      </c>
      <c r="AF1201" s="78">
        <v>0</v>
      </c>
      <c r="AG1201" s="78">
        <v>0</v>
      </c>
      <c r="AH1201" s="78">
        <v>9</v>
      </c>
      <c r="AI1201" s="78">
        <v>0</v>
      </c>
      <c r="AJ1201" s="78">
        <v>0</v>
      </c>
      <c r="AK1201" s="78"/>
      <c r="AL1201" s="78"/>
      <c r="AM1201" s="25" t="s">
        <v>20807</v>
      </c>
      <c r="AN1201" s="25" t="s">
        <v>4638</v>
      </c>
      <c r="AO1201" s="25" t="s">
        <v>20808</v>
      </c>
      <c r="AP1201" s="25" t="s">
        <v>21</v>
      </c>
      <c r="AQ1201" s="25" t="s">
        <v>7</v>
      </c>
      <c r="AR1201" s="35" t="s">
        <v>37207</v>
      </c>
      <c r="AS1201" s="39">
        <v>3233417028</v>
      </c>
      <c r="AT1201" s="39" t="s">
        <v>24</v>
      </c>
      <c r="AU1201" s="25" t="s">
        <v>20809</v>
      </c>
      <c r="AV1201" s="25" t="s">
        <v>20809</v>
      </c>
      <c r="AW1201" s="25" t="s">
        <v>165</v>
      </c>
      <c r="AX1201" s="25" t="s">
        <v>165</v>
      </c>
      <c r="AY1201" s="25" t="s">
        <v>165</v>
      </c>
      <c r="AZ1201" s="25" t="s">
        <v>409</v>
      </c>
      <c r="BA1201" s="25" t="s">
        <v>1878</v>
      </c>
      <c r="BB1201" s="25" t="s">
        <v>20810</v>
      </c>
      <c r="BC1201" s="25" t="s">
        <v>21</v>
      </c>
      <c r="BD1201" s="25" t="s">
        <v>7</v>
      </c>
      <c r="BE1201" s="35" t="s">
        <v>36671</v>
      </c>
      <c r="BF1201" s="39" t="s">
        <v>40245</v>
      </c>
      <c r="BG1201" s="39" t="s">
        <v>24</v>
      </c>
      <c r="BH1201" s="30">
        <v>1684791</v>
      </c>
      <c r="BI1201" s="30"/>
    </row>
    <row r="1202" spans="1:61" ht="15" customHeight="1" x14ac:dyDescent="0.25">
      <c r="A1202" s="25" t="s">
        <v>20857</v>
      </c>
      <c r="B1202" s="34">
        <v>0.09</v>
      </c>
      <c r="C1202" s="25" t="s">
        <v>0</v>
      </c>
      <c r="D1202" s="25" t="s">
        <v>12043</v>
      </c>
      <c r="E1202" s="25" t="s">
        <v>286</v>
      </c>
      <c r="F1202" s="25" t="s">
        <v>33790</v>
      </c>
      <c r="G1202" s="25" t="s">
        <v>35345</v>
      </c>
      <c r="H1202" s="25" t="s">
        <v>21</v>
      </c>
      <c r="I1202" s="35">
        <v>90047</v>
      </c>
      <c r="J1202" s="39"/>
      <c r="K1202" s="32" t="s">
        <v>21</v>
      </c>
      <c r="L1202" s="31">
        <v>62</v>
      </c>
      <c r="M1202" s="31">
        <v>35</v>
      </c>
      <c r="N1202" s="31">
        <v>43</v>
      </c>
      <c r="O1202" s="32" t="s">
        <v>39413</v>
      </c>
      <c r="P1202" s="32" t="s">
        <v>28301</v>
      </c>
      <c r="Q1202" s="25" t="s">
        <v>10278</v>
      </c>
      <c r="R1202" s="33">
        <v>44865</v>
      </c>
      <c r="S1202" s="33">
        <v>44865</v>
      </c>
      <c r="T1202" s="78">
        <v>57</v>
      </c>
      <c r="U1202" s="78">
        <v>56</v>
      </c>
      <c r="V1202" s="78">
        <v>27</v>
      </c>
      <c r="W1202" s="78">
        <v>29</v>
      </c>
      <c r="X1202" s="78">
        <v>1</v>
      </c>
      <c r="Y1202" s="78">
        <v>0</v>
      </c>
      <c r="Z1202" s="78">
        <v>0</v>
      </c>
      <c r="AA1202" s="78">
        <v>0</v>
      </c>
      <c r="AB1202" s="78">
        <v>0</v>
      </c>
      <c r="AC1202" s="78"/>
      <c r="AD1202" s="78">
        <v>13</v>
      </c>
      <c r="AE1202" s="78">
        <v>0</v>
      </c>
      <c r="AF1202" s="78">
        <v>31</v>
      </c>
      <c r="AG1202" s="78">
        <v>0</v>
      </c>
      <c r="AH1202" s="78">
        <v>12</v>
      </c>
      <c r="AI1202" s="78">
        <v>0</v>
      </c>
      <c r="AJ1202" s="78">
        <v>0</v>
      </c>
      <c r="AK1202" s="78"/>
      <c r="AL1202" s="78"/>
      <c r="AM1202" s="25" t="s">
        <v>20458</v>
      </c>
      <c r="AN1202" s="25" t="s">
        <v>20858</v>
      </c>
      <c r="AO1202" s="25" t="s">
        <v>20459</v>
      </c>
      <c r="AP1202" s="25" t="s">
        <v>34</v>
      </c>
      <c r="AQ1202" s="25" t="s">
        <v>7</v>
      </c>
      <c r="AR1202" s="35" t="s">
        <v>37080</v>
      </c>
      <c r="AS1202" s="39">
        <v>8586792459</v>
      </c>
      <c r="AT1202" s="39" t="s">
        <v>165</v>
      </c>
      <c r="AU1202" s="25" t="s">
        <v>20859</v>
      </c>
      <c r="AV1202" s="25" t="s">
        <v>15936</v>
      </c>
      <c r="AW1202" s="25" t="s">
        <v>165</v>
      </c>
      <c r="AX1202" s="25" t="s">
        <v>165</v>
      </c>
      <c r="AY1202" s="25" t="s">
        <v>165</v>
      </c>
      <c r="AZ1202" s="25" t="s">
        <v>3405</v>
      </c>
      <c r="BA1202" s="25" t="s">
        <v>20860</v>
      </c>
      <c r="BB1202" s="25" t="s">
        <v>15084</v>
      </c>
      <c r="BC1202" s="25" t="s">
        <v>15</v>
      </c>
      <c r="BD1202" s="25" t="s">
        <v>7</v>
      </c>
      <c r="BE1202" s="35" t="s">
        <v>36976</v>
      </c>
      <c r="BF1202" s="39" t="s">
        <v>41287</v>
      </c>
      <c r="BG1202" s="39" t="s">
        <v>165</v>
      </c>
      <c r="BH1202" s="30">
        <v>2036634</v>
      </c>
      <c r="BI1202" s="30"/>
    </row>
    <row r="1203" spans="1:61" ht="15" customHeight="1" x14ac:dyDescent="0.25">
      <c r="A1203" s="25" t="s">
        <v>20869</v>
      </c>
      <c r="B1203" s="34">
        <v>0.04</v>
      </c>
      <c r="C1203" s="25" t="s">
        <v>0</v>
      </c>
      <c r="D1203" s="25" t="s">
        <v>495</v>
      </c>
      <c r="E1203" s="25" t="s">
        <v>286</v>
      </c>
      <c r="F1203" s="25" t="s">
        <v>33792</v>
      </c>
      <c r="G1203" s="25" t="s">
        <v>20870</v>
      </c>
      <c r="H1203" s="25" t="s">
        <v>21</v>
      </c>
      <c r="I1203" s="35">
        <v>90017</v>
      </c>
      <c r="J1203" s="39">
        <v>2135425021</v>
      </c>
      <c r="K1203" s="32" t="s">
        <v>21</v>
      </c>
      <c r="L1203" s="31">
        <v>53</v>
      </c>
      <c r="M1203" s="31">
        <v>24</v>
      </c>
      <c r="N1203" s="31">
        <v>34</v>
      </c>
      <c r="O1203" s="32">
        <v>2091.02</v>
      </c>
      <c r="P1203" s="32" t="s">
        <v>28302</v>
      </c>
      <c r="Q1203" s="25" t="s">
        <v>10278</v>
      </c>
      <c r="R1203" s="33">
        <v>45035</v>
      </c>
      <c r="S1203" s="33">
        <v>45035</v>
      </c>
      <c r="T1203" s="78">
        <v>121</v>
      </c>
      <c r="U1203" s="78">
        <v>120</v>
      </c>
      <c r="V1203" s="78">
        <v>120</v>
      </c>
      <c r="W1203" s="78">
        <v>1</v>
      </c>
      <c r="X1203" s="78">
        <v>0</v>
      </c>
      <c r="Y1203" s="78">
        <v>0</v>
      </c>
      <c r="Z1203" s="78">
        <v>0</v>
      </c>
      <c r="AA1203" s="78">
        <v>0</v>
      </c>
      <c r="AB1203" s="78">
        <v>0</v>
      </c>
      <c r="AC1203" s="78"/>
      <c r="AD1203" s="78">
        <v>90</v>
      </c>
      <c r="AE1203" s="78">
        <v>0</v>
      </c>
      <c r="AF1203" s="78">
        <v>0</v>
      </c>
      <c r="AG1203" s="78">
        <v>0</v>
      </c>
      <c r="AH1203" s="78">
        <v>30</v>
      </c>
      <c r="AI1203" s="78">
        <v>0</v>
      </c>
      <c r="AJ1203" s="78">
        <v>0</v>
      </c>
      <c r="AK1203" s="78"/>
      <c r="AL1203" s="78"/>
      <c r="AM1203" s="25" t="s">
        <v>20871</v>
      </c>
      <c r="AN1203" s="25" t="s">
        <v>8857</v>
      </c>
      <c r="AO1203" s="25" t="s">
        <v>437</v>
      </c>
      <c r="AP1203" s="25" t="s">
        <v>21</v>
      </c>
      <c r="AQ1203" s="25" t="s">
        <v>7</v>
      </c>
      <c r="AR1203" s="35" t="s">
        <v>36671</v>
      </c>
      <c r="AS1203" s="39">
        <v>2132299640</v>
      </c>
      <c r="AT1203" s="39">
        <v>2136335468</v>
      </c>
      <c r="AU1203" s="25" t="s">
        <v>20872</v>
      </c>
      <c r="AV1203" s="25" t="s">
        <v>165</v>
      </c>
      <c r="AW1203" s="25" t="s">
        <v>165</v>
      </c>
      <c r="AX1203" s="25" t="s">
        <v>165</v>
      </c>
      <c r="AY1203" s="25" t="s">
        <v>165</v>
      </c>
      <c r="AZ1203" s="25" t="s">
        <v>435</v>
      </c>
      <c r="BA1203" s="25" t="s">
        <v>8857</v>
      </c>
      <c r="BB1203" s="25" t="s">
        <v>437</v>
      </c>
      <c r="BC1203" s="25" t="s">
        <v>21</v>
      </c>
      <c r="BD1203" s="25" t="s">
        <v>7</v>
      </c>
      <c r="BE1203" s="35" t="s">
        <v>36671</v>
      </c>
      <c r="BF1203" s="39" t="s">
        <v>40223</v>
      </c>
      <c r="BG1203" s="39" t="s">
        <v>41288</v>
      </c>
      <c r="BH1203" s="30">
        <v>1938540</v>
      </c>
      <c r="BI1203" s="30">
        <v>3071249</v>
      </c>
    </row>
    <row r="1204" spans="1:61" ht="15" customHeight="1" x14ac:dyDescent="0.25">
      <c r="A1204" s="25" t="s">
        <v>20934</v>
      </c>
      <c r="B1204" s="34">
        <v>0.04</v>
      </c>
      <c r="C1204" s="25" t="s">
        <v>0</v>
      </c>
      <c r="D1204" s="25" t="s">
        <v>20935</v>
      </c>
      <c r="E1204" s="25" t="s">
        <v>286</v>
      </c>
      <c r="F1204" s="25" t="s">
        <v>33804</v>
      </c>
      <c r="G1204" s="25" t="s">
        <v>20936</v>
      </c>
      <c r="H1204" s="25" t="s">
        <v>21</v>
      </c>
      <c r="I1204" s="35">
        <v>90037</v>
      </c>
      <c r="J1204" s="39">
        <v>3239162021</v>
      </c>
      <c r="K1204" s="32" t="s">
        <v>21</v>
      </c>
      <c r="L1204" s="31">
        <v>59</v>
      </c>
      <c r="M1204" s="31">
        <v>30</v>
      </c>
      <c r="N1204" s="31">
        <v>37</v>
      </c>
      <c r="O1204" s="32" t="s">
        <v>39424</v>
      </c>
      <c r="P1204" s="32" t="s">
        <v>28311</v>
      </c>
      <c r="Q1204" s="25" t="s">
        <v>10278</v>
      </c>
      <c r="R1204" s="33">
        <v>44776</v>
      </c>
      <c r="S1204" s="33">
        <v>44776</v>
      </c>
      <c r="T1204" s="78">
        <v>43</v>
      </c>
      <c r="U1204" s="78">
        <v>42</v>
      </c>
      <c r="V1204" s="78">
        <v>42</v>
      </c>
      <c r="W1204" s="78">
        <v>0</v>
      </c>
      <c r="X1204" s="78">
        <v>1</v>
      </c>
      <c r="Y1204" s="78">
        <v>0</v>
      </c>
      <c r="Z1204" s="78">
        <v>0</v>
      </c>
      <c r="AA1204" s="78">
        <v>0</v>
      </c>
      <c r="AB1204" s="78">
        <v>0</v>
      </c>
      <c r="AC1204" s="78"/>
      <c r="AD1204" s="78">
        <v>42</v>
      </c>
      <c r="AE1204" s="78">
        <v>0</v>
      </c>
      <c r="AF1204" s="78">
        <v>0</v>
      </c>
      <c r="AG1204" s="78">
        <v>0</v>
      </c>
      <c r="AH1204" s="78">
        <v>0</v>
      </c>
      <c r="AI1204" s="78">
        <v>0</v>
      </c>
      <c r="AJ1204" s="78">
        <v>0</v>
      </c>
      <c r="AK1204" s="78"/>
      <c r="AL1204" s="78"/>
      <c r="AM1204" s="25" t="s">
        <v>20937</v>
      </c>
      <c r="AN1204" s="25" t="s">
        <v>4451</v>
      </c>
      <c r="AO1204" s="25" t="s">
        <v>5653</v>
      </c>
      <c r="AP1204" s="25" t="s">
        <v>34</v>
      </c>
      <c r="AQ1204" s="25" t="s">
        <v>7</v>
      </c>
      <c r="AR1204" s="35" t="s">
        <v>36797</v>
      </c>
      <c r="AS1204" s="39">
        <v>6192352296</v>
      </c>
      <c r="AT1204" s="39">
        <v>6192355386</v>
      </c>
      <c r="AU1204" s="25" t="s">
        <v>20938</v>
      </c>
      <c r="AV1204" s="25" t="s">
        <v>165</v>
      </c>
      <c r="AW1204" s="25" t="s">
        <v>165</v>
      </c>
      <c r="AX1204" s="25" t="s">
        <v>165</v>
      </c>
      <c r="AY1204" s="25" t="s">
        <v>165</v>
      </c>
      <c r="AZ1204" s="25" t="s">
        <v>3130</v>
      </c>
      <c r="BA1204" s="25" t="s">
        <v>997</v>
      </c>
      <c r="BB1204" s="25" t="s">
        <v>37061</v>
      </c>
      <c r="BC1204" s="25" t="s">
        <v>34</v>
      </c>
      <c r="BD1204" s="25" t="s">
        <v>7</v>
      </c>
      <c r="BE1204" s="35" t="s">
        <v>36598</v>
      </c>
      <c r="BF1204" s="39" t="s">
        <v>40249</v>
      </c>
      <c r="BG1204" s="39" t="s">
        <v>40250</v>
      </c>
      <c r="BH1204" s="30">
        <v>955674</v>
      </c>
      <c r="BI1204" s="30">
        <v>4182445</v>
      </c>
    </row>
    <row r="1205" spans="1:61" ht="15" customHeight="1" x14ac:dyDescent="0.25">
      <c r="A1205" s="25" t="s">
        <v>21022</v>
      </c>
      <c r="B1205" s="34">
        <v>0.04</v>
      </c>
      <c r="C1205" s="25" t="s">
        <v>0</v>
      </c>
      <c r="D1205" s="25" t="s">
        <v>14922</v>
      </c>
      <c r="E1205" s="25" t="s">
        <v>286</v>
      </c>
      <c r="F1205" s="25" t="s">
        <v>33821</v>
      </c>
      <c r="G1205" s="25" t="s">
        <v>21023</v>
      </c>
      <c r="H1205" s="25" t="s">
        <v>21</v>
      </c>
      <c r="I1205" s="35">
        <v>90073</v>
      </c>
      <c r="J1205" s="39">
        <v>3108204888</v>
      </c>
      <c r="K1205" s="32" t="s">
        <v>21</v>
      </c>
      <c r="L1205" s="31">
        <v>54</v>
      </c>
      <c r="M1205" s="31">
        <v>26</v>
      </c>
      <c r="N1205" s="31">
        <v>33</v>
      </c>
      <c r="O1205" s="32" t="s">
        <v>39439</v>
      </c>
      <c r="P1205" s="32" t="s">
        <v>28326</v>
      </c>
      <c r="Q1205" s="25" t="s">
        <v>10278</v>
      </c>
      <c r="R1205" s="33">
        <v>44917</v>
      </c>
      <c r="S1205" s="33">
        <v>44917</v>
      </c>
      <c r="T1205" s="78">
        <v>60</v>
      </c>
      <c r="U1205" s="78">
        <v>59</v>
      </c>
      <c r="V1205" s="78">
        <v>53</v>
      </c>
      <c r="W1205" s="78">
        <v>6</v>
      </c>
      <c r="X1205" s="78">
        <v>1</v>
      </c>
      <c r="Y1205" s="78">
        <v>0</v>
      </c>
      <c r="Z1205" s="78">
        <v>0</v>
      </c>
      <c r="AA1205" s="78">
        <v>0</v>
      </c>
      <c r="AB1205" s="78">
        <v>0</v>
      </c>
      <c r="AC1205" s="78"/>
      <c r="AD1205" s="78">
        <v>59</v>
      </c>
      <c r="AE1205" s="78">
        <v>0</v>
      </c>
      <c r="AF1205" s="78">
        <v>0</v>
      </c>
      <c r="AG1205" s="78">
        <v>0</v>
      </c>
      <c r="AH1205" s="78">
        <v>0</v>
      </c>
      <c r="AI1205" s="78">
        <v>0</v>
      </c>
      <c r="AJ1205" s="78">
        <v>0</v>
      </c>
      <c r="AK1205" s="78"/>
      <c r="AL1205" s="78"/>
      <c r="AM1205" s="25" t="s">
        <v>21024</v>
      </c>
      <c r="AN1205" s="25" t="s">
        <v>392</v>
      </c>
      <c r="AO1205" s="25" t="s">
        <v>393</v>
      </c>
      <c r="AP1205" s="25" t="s">
        <v>394</v>
      </c>
      <c r="AQ1205" s="25" t="s">
        <v>238</v>
      </c>
      <c r="AR1205" s="35" t="s">
        <v>36936</v>
      </c>
      <c r="AS1205" s="39">
        <v>8018197989</v>
      </c>
      <c r="AT1205" s="39"/>
      <c r="AU1205" s="25" t="s">
        <v>391</v>
      </c>
      <c r="AV1205" s="25" t="s">
        <v>21025</v>
      </c>
      <c r="AW1205" s="25" t="s">
        <v>391</v>
      </c>
      <c r="AX1205" s="25" t="s">
        <v>165</v>
      </c>
      <c r="AY1205" s="25" t="s">
        <v>165</v>
      </c>
      <c r="AZ1205" s="25" t="s">
        <v>1298</v>
      </c>
      <c r="BA1205" s="25" t="s">
        <v>257</v>
      </c>
      <c r="BB1205" s="25" t="s">
        <v>3809</v>
      </c>
      <c r="BC1205" s="25" t="s">
        <v>21</v>
      </c>
      <c r="BD1205" s="25" t="s">
        <v>7</v>
      </c>
      <c r="BE1205" s="35" t="s">
        <v>36600</v>
      </c>
      <c r="BF1205" s="39" t="s">
        <v>40003</v>
      </c>
      <c r="BG1205" s="39" t="s">
        <v>40003</v>
      </c>
      <c r="BH1205" s="30">
        <v>1312504</v>
      </c>
      <c r="BI1205" s="30"/>
    </row>
    <row r="1206" spans="1:61" ht="15" customHeight="1" x14ac:dyDescent="0.25">
      <c r="A1206" s="25" t="s">
        <v>21069</v>
      </c>
      <c r="B1206" s="34">
        <v>0.04</v>
      </c>
      <c r="C1206" s="25" t="s">
        <v>13591</v>
      </c>
      <c r="D1206" s="25" t="s">
        <v>20345</v>
      </c>
      <c r="E1206" s="25" t="s">
        <v>1</v>
      </c>
      <c r="F1206" s="25" t="s">
        <v>33826</v>
      </c>
      <c r="G1206" s="25" t="s">
        <v>5550</v>
      </c>
      <c r="H1206" s="25" t="s">
        <v>271</v>
      </c>
      <c r="I1206" s="35">
        <v>93535</v>
      </c>
      <c r="J1206" s="39">
        <v>6619429556</v>
      </c>
      <c r="K1206" s="32" t="s">
        <v>21</v>
      </c>
      <c r="L1206" s="31">
        <v>36</v>
      </c>
      <c r="M1206" s="31">
        <v>21</v>
      </c>
      <c r="N1206" s="31">
        <v>25</v>
      </c>
      <c r="O1206" s="32">
        <v>9005.0499999999993</v>
      </c>
      <c r="P1206" s="32" t="s">
        <v>28331</v>
      </c>
      <c r="Q1206" s="25" t="s">
        <v>10278</v>
      </c>
      <c r="R1206" s="33">
        <v>44196</v>
      </c>
      <c r="S1206" s="33">
        <v>44392</v>
      </c>
      <c r="T1206" s="78">
        <v>210</v>
      </c>
      <c r="U1206" s="78">
        <v>208</v>
      </c>
      <c r="V1206" s="78">
        <v>0</v>
      </c>
      <c r="W1206" s="78">
        <v>56</v>
      </c>
      <c r="X1206" s="78">
        <v>90</v>
      </c>
      <c r="Y1206" s="78">
        <v>44</v>
      </c>
      <c r="Z1206" s="78">
        <v>20</v>
      </c>
      <c r="AA1206" s="78">
        <v>0</v>
      </c>
      <c r="AB1206" s="78">
        <v>0</v>
      </c>
      <c r="AC1206" s="78"/>
      <c r="AD1206" s="78">
        <v>0</v>
      </c>
      <c r="AE1206" s="78">
        <v>20</v>
      </c>
      <c r="AF1206" s="78">
        <v>0</v>
      </c>
      <c r="AG1206" s="78">
        <v>75</v>
      </c>
      <c r="AH1206" s="78">
        <v>113</v>
      </c>
      <c r="AI1206" s="78">
        <v>0</v>
      </c>
      <c r="AJ1206" s="78">
        <v>0</v>
      </c>
      <c r="AK1206" s="78"/>
      <c r="AL1206" s="78"/>
      <c r="AM1206" s="25" t="s">
        <v>21070</v>
      </c>
      <c r="AN1206" s="25" t="s">
        <v>2846</v>
      </c>
      <c r="AO1206" s="25" t="s">
        <v>21071</v>
      </c>
      <c r="AP1206" s="25" t="s">
        <v>36</v>
      </c>
      <c r="AQ1206" s="25" t="s">
        <v>7</v>
      </c>
      <c r="AR1206" s="35" t="s">
        <v>36738</v>
      </c>
      <c r="AS1206" s="39">
        <v>9492533120</v>
      </c>
      <c r="AT1206" s="39">
        <v>9492533125</v>
      </c>
      <c r="AU1206" s="25" t="s">
        <v>21061</v>
      </c>
      <c r="AV1206" s="25" t="s">
        <v>21072</v>
      </c>
      <c r="AW1206" s="25" t="s">
        <v>165</v>
      </c>
      <c r="AX1206" s="25" t="s">
        <v>165</v>
      </c>
      <c r="AY1206" s="25" t="s">
        <v>165</v>
      </c>
      <c r="AZ1206" s="25" t="s">
        <v>291</v>
      </c>
      <c r="BA1206" s="25" t="s">
        <v>292</v>
      </c>
      <c r="BB1206" s="25" t="s">
        <v>293</v>
      </c>
      <c r="BC1206" s="25" t="s">
        <v>294</v>
      </c>
      <c r="BD1206" s="25" t="s">
        <v>7</v>
      </c>
      <c r="BE1206" s="35" t="s">
        <v>36741</v>
      </c>
      <c r="BF1206" s="39" t="s">
        <v>40332</v>
      </c>
      <c r="BG1206" s="39" t="s">
        <v>40333</v>
      </c>
      <c r="BH1206" s="30">
        <v>2729495</v>
      </c>
      <c r="BI1206" s="30"/>
    </row>
    <row r="1207" spans="1:61" ht="15" customHeight="1" x14ac:dyDescent="0.25">
      <c r="A1207" s="25" t="s">
        <v>21139</v>
      </c>
      <c r="B1207" s="34">
        <v>0.04</v>
      </c>
      <c r="C1207" s="25" t="s">
        <v>0</v>
      </c>
      <c r="D1207" s="25" t="s">
        <v>21140</v>
      </c>
      <c r="E1207" s="25" t="s">
        <v>5068</v>
      </c>
      <c r="F1207" s="25" t="s">
        <v>33839</v>
      </c>
      <c r="G1207" s="25" t="s">
        <v>21141</v>
      </c>
      <c r="H1207" s="25" t="s">
        <v>21</v>
      </c>
      <c r="I1207" s="35">
        <v>90061</v>
      </c>
      <c r="J1207" s="39"/>
      <c r="K1207" s="32" t="s">
        <v>21</v>
      </c>
      <c r="L1207" s="31">
        <v>64</v>
      </c>
      <c r="M1207" s="31">
        <v>35</v>
      </c>
      <c r="N1207" s="31">
        <v>44</v>
      </c>
      <c r="O1207" s="32">
        <v>5409.01</v>
      </c>
      <c r="P1207" s="32" t="s">
        <v>28344</v>
      </c>
      <c r="Q1207" s="25" t="s">
        <v>10278</v>
      </c>
      <c r="R1207" s="33">
        <v>45106</v>
      </c>
      <c r="S1207" s="33">
        <v>45106</v>
      </c>
      <c r="T1207" s="78">
        <v>87</v>
      </c>
      <c r="U1207" s="78">
        <v>87</v>
      </c>
      <c r="V1207" s="78">
        <v>27</v>
      </c>
      <c r="W1207" s="78">
        <v>60</v>
      </c>
      <c r="X1207" s="78">
        <v>0</v>
      </c>
      <c r="Y1207" s="78">
        <v>0</v>
      </c>
      <c r="Z1207" s="78">
        <v>0</v>
      </c>
      <c r="AA1207" s="78">
        <v>0</v>
      </c>
      <c r="AB1207" s="78">
        <v>0</v>
      </c>
      <c r="AC1207" s="78"/>
      <c r="AD1207" s="78">
        <v>0</v>
      </c>
      <c r="AE1207" s="78">
        <v>0</v>
      </c>
      <c r="AF1207" s="78">
        <v>8</v>
      </c>
      <c r="AG1207" s="78">
        <v>0</v>
      </c>
      <c r="AH1207" s="78">
        <v>58</v>
      </c>
      <c r="AI1207" s="78">
        <v>0</v>
      </c>
      <c r="AJ1207" s="78">
        <v>21</v>
      </c>
      <c r="AK1207" s="78"/>
      <c r="AL1207" s="78"/>
      <c r="AM1207" s="25" t="s">
        <v>21142</v>
      </c>
      <c r="AN1207" s="25" t="s">
        <v>21143</v>
      </c>
      <c r="AO1207" s="25" t="s">
        <v>21144</v>
      </c>
      <c r="AP1207" s="25" t="s">
        <v>21</v>
      </c>
      <c r="AQ1207" s="25" t="s">
        <v>7</v>
      </c>
      <c r="AR1207" s="35" t="s">
        <v>36807</v>
      </c>
      <c r="AS1207" s="39">
        <v>9497158493</v>
      </c>
      <c r="AT1207" s="39" t="s">
        <v>165</v>
      </c>
      <c r="AU1207" s="25" t="s">
        <v>21145</v>
      </c>
      <c r="AV1207" s="25" t="s">
        <v>21146</v>
      </c>
      <c r="AW1207" s="25" t="s">
        <v>165</v>
      </c>
      <c r="AX1207" s="25" t="s">
        <v>165</v>
      </c>
      <c r="AY1207" s="25" t="s">
        <v>165</v>
      </c>
      <c r="AZ1207" s="25" t="s">
        <v>21147</v>
      </c>
      <c r="BA1207" s="25" t="s">
        <v>21148</v>
      </c>
      <c r="BB1207" s="25" t="s">
        <v>21149</v>
      </c>
      <c r="BC1207" s="25" t="s">
        <v>21</v>
      </c>
      <c r="BD1207" s="25" t="s">
        <v>7</v>
      </c>
      <c r="BE1207" s="35" t="s">
        <v>36703</v>
      </c>
      <c r="BF1207" s="39" t="s">
        <v>41302</v>
      </c>
      <c r="BG1207" s="39" t="s">
        <v>24</v>
      </c>
      <c r="BH1207" s="30">
        <v>1681070</v>
      </c>
      <c r="BI1207" s="30">
        <v>4350000</v>
      </c>
    </row>
    <row r="1208" spans="1:61" ht="15" customHeight="1" x14ac:dyDescent="0.25">
      <c r="A1208" s="25" t="s">
        <v>21150</v>
      </c>
      <c r="B1208" s="34">
        <v>0.04</v>
      </c>
      <c r="C1208" s="25" t="s">
        <v>0</v>
      </c>
      <c r="D1208" s="25" t="s">
        <v>21151</v>
      </c>
      <c r="E1208" s="25" t="s">
        <v>286</v>
      </c>
      <c r="F1208" s="25" t="s">
        <v>33840</v>
      </c>
      <c r="G1208" s="25" t="s">
        <v>21152</v>
      </c>
      <c r="H1208" s="25" t="s">
        <v>21</v>
      </c>
      <c r="I1208" s="35">
        <v>90003</v>
      </c>
      <c r="J1208" s="39"/>
      <c r="K1208" s="32" t="s">
        <v>21</v>
      </c>
      <c r="L1208" s="31">
        <v>59</v>
      </c>
      <c r="M1208" s="31">
        <v>30</v>
      </c>
      <c r="N1208" s="31">
        <v>40</v>
      </c>
      <c r="O1208" s="32">
        <v>2393.1999999999998</v>
      </c>
      <c r="P1208" s="32" t="s">
        <v>28345</v>
      </c>
      <c r="Q1208" s="25" t="s">
        <v>4558</v>
      </c>
      <c r="R1208" s="33">
        <v>44562</v>
      </c>
      <c r="S1208" s="33"/>
      <c r="T1208" s="78">
        <v>60</v>
      </c>
      <c r="U1208" s="78">
        <v>59</v>
      </c>
      <c r="V1208" s="78">
        <v>29</v>
      </c>
      <c r="W1208" s="78">
        <v>30</v>
      </c>
      <c r="X1208" s="78">
        <v>0</v>
      </c>
      <c r="Y1208" s="78">
        <v>0</v>
      </c>
      <c r="Z1208" s="78">
        <v>0</v>
      </c>
      <c r="AA1208" s="78">
        <v>0</v>
      </c>
      <c r="AB1208" s="78">
        <v>0</v>
      </c>
      <c r="AC1208" s="78"/>
      <c r="AD1208" s="78">
        <v>57</v>
      </c>
      <c r="AE1208" s="78">
        <v>0</v>
      </c>
      <c r="AF1208" s="78">
        <v>0</v>
      </c>
      <c r="AG1208" s="78">
        <v>0</v>
      </c>
      <c r="AH1208" s="78">
        <v>2</v>
      </c>
      <c r="AI1208" s="78">
        <v>0</v>
      </c>
      <c r="AJ1208" s="78">
        <v>0</v>
      </c>
      <c r="AK1208" s="78"/>
      <c r="AL1208" s="78"/>
      <c r="AM1208" s="25" t="s">
        <v>11644</v>
      </c>
      <c r="AN1208" s="25" t="s">
        <v>10472</v>
      </c>
      <c r="AO1208" s="25" t="s">
        <v>19731</v>
      </c>
      <c r="AP1208" s="25" t="s">
        <v>21</v>
      </c>
      <c r="AQ1208" s="25" t="s">
        <v>7</v>
      </c>
      <c r="AR1208" s="35" t="s">
        <v>36670</v>
      </c>
      <c r="AS1208" s="39">
        <v>2137436193</v>
      </c>
      <c r="AT1208" s="39" t="s">
        <v>165</v>
      </c>
      <c r="AU1208" s="25" t="s">
        <v>11644</v>
      </c>
      <c r="AV1208" s="25" t="s">
        <v>529</v>
      </c>
      <c r="AW1208" s="25" t="s">
        <v>21153</v>
      </c>
      <c r="AX1208" s="25" t="s">
        <v>165</v>
      </c>
      <c r="AY1208" s="25" t="s">
        <v>165</v>
      </c>
      <c r="AZ1208" s="25" t="s">
        <v>8001</v>
      </c>
      <c r="BA1208" s="25">
        <v>0</v>
      </c>
      <c r="BB1208" s="25" t="s">
        <v>20433</v>
      </c>
      <c r="BC1208" s="25" t="s">
        <v>21</v>
      </c>
      <c r="BD1208" s="25" t="s">
        <v>7</v>
      </c>
      <c r="BE1208" s="35" t="s">
        <v>36671</v>
      </c>
      <c r="BF1208" s="39" t="s">
        <v>40245</v>
      </c>
      <c r="BG1208" s="39" t="s">
        <v>165</v>
      </c>
      <c r="BH1208" s="30">
        <v>1081809</v>
      </c>
      <c r="BI1208" s="30"/>
    </row>
    <row r="1209" spans="1:61" ht="15" customHeight="1" x14ac:dyDescent="0.25">
      <c r="A1209" s="25" t="s">
        <v>21159</v>
      </c>
      <c r="B1209" s="34">
        <v>0.04</v>
      </c>
      <c r="C1209" s="25" t="s">
        <v>0</v>
      </c>
      <c r="D1209" s="25" t="s">
        <v>5882</v>
      </c>
      <c r="E1209" s="25" t="s">
        <v>286</v>
      </c>
      <c r="F1209" s="25" t="s">
        <v>33842</v>
      </c>
      <c r="G1209" s="25" t="s">
        <v>21160</v>
      </c>
      <c r="H1209" s="25" t="s">
        <v>21</v>
      </c>
      <c r="I1209" s="35">
        <v>91342</v>
      </c>
      <c r="J1209" s="39"/>
      <c r="K1209" s="32" t="s">
        <v>21</v>
      </c>
      <c r="L1209" s="31">
        <v>39</v>
      </c>
      <c r="M1209" s="31">
        <v>18</v>
      </c>
      <c r="N1209" s="31">
        <v>29</v>
      </c>
      <c r="O1209" s="32">
        <v>1066.04</v>
      </c>
      <c r="P1209" s="32" t="s">
        <v>28347</v>
      </c>
      <c r="Q1209" s="25" t="s">
        <v>10278</v>
      </c>
      <c r="R1209" s="33">
        <v>44845</v>
      </c>
      <c r="S1209" s="33">
        <v>44845</v>
      </c>
      <c r="T1209" s="78">
        <v>56</v>
      </c>
      <c r="U1209" s="78">
        <v>55</v>
      </c>
      <c r="V1209" s="78">
        <v>53</v>
      </c>
      <c r="W1209" s="78">
        <v>3</v>
      </c>
      <c r="X1209" s="78">
        <v>0</v>
      </c>
      <c r="Y1209" s="78">
        <v>0</v>
      </c>
      <c r="Z1209" s="78">
        <v>0</v>
      </c>
      <c r="AA1209" s="78">
        <v>0</v>
      </c>
      <c r="AB1209" s="78">
        <v>0</v>
      </c>
      <c r="AC1209" s="78"/>
      <c r="AD1209" s="78">
        <v>55</v>
      </c>
      <c r="AE1209" s="78">
        <v>0</v>
      </c>
      <c r="AF1209" s="78">
        <v>0</v>
      </c>
      <c r="AG1209" s="78">
        <v>0</v>
      </c>
      <c r="AH1209" s="78">
        <v>0</v>
      </c>
      <c r="AI1209" s="78">
        <v>0</v>
      </c>
      <c r="AJ1209" s="78">
        <v>0</v>
      </c>
      <c r="AK1209" s="78"/>
      <c r="AL1209" s="78"/>
      <c r="AM1209" s="25" t="s">
        <v>21161</v>
      </c>
      <c r="AN1209" s="25" t="s">
        <v>37536</v>
      </c>
      <c r="AO1209" s="25" t="s">
        <v>37537</v>
      </c>
      <c r="AP1209" s="25" t="s">
        <v>37538</v>
      </c>
      <c r="AQ1209" s="25" t="s">
        <v>7</v>
      </c>
      <c r="AR1209" s="35" t="s">
        <v>37030</v>
      </c>
      <c r="AS1209" s="39">
        <v>8189842602</v>
      </c>
      <c r="AT1209" s="39"/>
      <c r="AU1209" s="25" t="s">
        <v>37539</v>
      </c>
      <c r="AV1209" s="25" t="s">
        <v>12864</v>
      </c>
      <c r="AW1209" s="25" t="s">
        <v>165</v>
      </c>
      <c r="AX1209" s="25" t="s">
        <v>165</v>
      </c>
      <c r="AY1209" s="25" t="s">
        <v>165</v>
      </c>
      <c r="AZ1209" s="25" t="s">
        <v>36999</v>
      </c>
      <c r="BA1209" s="25" t="s">
        <v>943</v>
      </c>
      <c r="BB1209" s="25" t="s">
        <v>944</v>
      </c>
      <c r="BC1209" s="25" t="s">
        <v>37</v>
      </c>
      <c r="BD1209" s="25" t="s">
        <v>7</v>
      </c>
      <c r="BE1209" s="35" t="s">
        <v>303</v>
      </c>
      <c r="BF1209" s="39" t="s">
        <v>40266</v>
      </c>
      <c r="BG1209" s="39" t="s">
        <v>40274</v>
      </c>
      <c r="BH1209" s="30">
        <v>1096487</v>
      </c>
      <c r="BI1209" s="30">
        <v>2264817</v>
      </c>
    </row>
    <row r="1210" spans="1:61" ht="15" customHeight="1" x14ac:dyDescent="0.25">
      <c r="A1210" s="25" t="s">
        <v>21167</v>
      </c>
      <c r="B1210" s="34">
        <v>0.04</v>
      </c>
      <c r="C1210" s="25" t="s">
        <v>0</v>
      </c>
      <c r="D1210" s="25" t="s">
        <v>5882</v>
      </c>
      <c r="E1210" s="25" t="s">
        <v>1</v>
      </c>
      <c r="F1210" s="25" t="s">
        <v>33844</v>
      </c>
      <c r="G1210" s="25" t="s">
        <v>21168</v>
      </c>
      <c r="H1210" s="25" t="s">
        <v>21</v>
      </c>
      <c r="I1210" s="35">
        <v>91303</v>
      </c>
      <c r="J1210" s="39">
        <v>8186721181</v>
      </c>
      <c r="K1210" s="32" t="s">
        <v>21</v>
      </c>
      <c r="L1210" s="31">
        <v>45</v>
      </c>
      <c r="M1210" s="31">
        <v>27</v>
      </c>
      <c r="N1210" s="31">
        <v>30</v>
      </c>
      <c r="O1210" s="32">
        <v>1345.2</v>
      </c>
      <c r="P1210" s="32" t="s">
        <v>28349</v>
      </c>
      <c r="Q1210" s="25" t="s">
        <v>10278</v>
      </c>
      <c r="R1210" s="33">
        <v>44827</v>
      </c>
      <c r="S1210" s="33">
        <v>44827</v>
      </c>
      <c r="T1210" s="78">
        <v>80</v>
      </c>
      <c r="U1210" s="78">
        <v>79</v>
      </c>
      <c r="V1210" s="78">
        <v>0</v>
      </c>
      <c r="W1210" s="78">
        <v>40</v>
      </c>
      <c r="X1210" s="78">
        <v>20</v>
      </c>
      <c r="Y1210" s="78">
        <v>20</v>
      </c>
      <c r="Z1210" s="78">
        <v>0</v>
      </c>
      <c r="AA1210" s="78">
        <v>0</v>
      </c>
      <c r="AB1210" s="78">
        <v>0</v>
      </c>
      <c r="AC1210" s="78"/>
      <c r="AD1210" s="78">
        <v>41</v>
      </c>
      <c r="AE1210" s="78">
        <v>0</v>
      </c>
      <c r="AF1210" s="78">
        <v>0</v>
      </c>
      <c r="AG1210" s="78">
        <v>0</v>
      </c>
      <c r="AH1210" s="78">
        <v>0</v>
      </c>
      <c r="AI1210" s="78">
        <v>0</v>
      </c>
      <c r="AJ1210" s="78">
        <v>18</v>
      </c>
      <c r="AK1210" s="78"/>
      <c r="AL1210" s="78">
        <v>20</v>
      </c>
      <c r="AM1210" s="25" t="s">
        <v>21169</v>
      </c>
      <c r="AN1210" s="25" t="s">
        <v>3140</v>
      </c>
      <c r="AO1210" s="25" t="s">
        <v>2557</v>
      </c>
      <c r="AP1210" s="25" t="s">
        <v>217</v>
      </c>
      <c r="AQ1210" s="25" t="s">
        <v>7</v>
      </c>
      <c r="AR1210" s="35" t="s">
        <v>37092</v>
      </c>
      <c r="AS1210" s="39">
        <v>7145978304</v>
      </c>
      <c r="AT1210" s="39">
        <v>7145978320</v>
      </c>
      <c r="AU1210" s="25" t="s">
        <v>21170</v>
      </c>
      <c r="AV1210" s="25" t="s">
        <v>21170</v>
      </c>
      <c r="AW1210" s="25"/>
      <c r="AX1210" s="25" t="s">
        <v>165</v>
      </c>
      <c r="AY1210" s="25" t="s">
        <v>165</v>
      </c>
      <c r="AZ1210" s="25" t="s">
        <v>36999</v>
      </c>
      <c r="BA1210" s="25" t="s">
        <v>943</v>
      </c>
      <c r="BB1210" s="25" t="s">
        <v>944</v>
      </c>
      <c r="BC1210" s="25" t="s">
        <v>37</v>
      </c>
      <c r="BD1210" s="25" t="s">
        <v>7</v>
      </c>
      <c r="BE1210" s="35" t="s">
        <v>303</v>
      </c>
      <c r="BF1210" s="39" t="s">
        <v>40266</v>
      </c>
      <c r="BG1210" s="39" t="s">
        <v>40274</v>
      </c>
      <c r="BH1210" s="30">
        <v>1781475</v>
      </c>
      <c r="BI1210" s="30"/>
    </row>
    <row r="1211" spans="1:61" ht="15" customHeight="1" x14ac:dyDescent="0.25">
      <c r="A1211" s="25" t="s">
        <v>21182</v>
      </c>
      <c r="B1211" s="34">
        <v>0.04</v>
      </c>
      <c r="C1211" s="25" t="s">
        <v>0</v>
      </c>
      <c r="D1211" s="25" t="s">
        <v>14922</v>
      </c>
      <c r="E1211" s="25" t="s">
        <v>9397</v>
      </c>
      <c r="F1211" s="25" t="s">
        <v>33847</v>
      </c>
      <c r="G1211" s="25" t="s">
        <v>20874</v>
      </c>
      <c r="H1211" s="25" t="s">
        <v>21</v>
      </c>
      <c r="I1211" s="35">
        <v>91335</v>
      </c>
      <c r="J1211" s="39">
        <v>4243729865</v>
      </c>
      <c r="K1211" s="32" t="s">
        <v>21</v>
      </c>
      <c r="L1211" s="31">
        <v>45</v>
      </c>
      <c r="M1211" s="31">
        <v>27</v>
      </c>
      <c r="N1211" s="31">
        <v>30</v>
      </c>
      <c r="O1211" s="32">
        <v>1318</v>
      </c>
      <c r="P1211" s="32" t="s">
        <v>28352</v>
      </c>
      <c r="Q1211" s="25" t="s">
        <v>10278</v>
      </c>
      <c r="R1211" s="33">
        <v>44925</v>
      </c>
      <c r="S1211" s="33">
        <v>44925</v>
      </c>
      <c r="T1211" s="78">
        <v>26</v>
      </c>
      <c r="U1211" s="78">
        <v>25</v>
      </c>
      <c r="V1211" s="78">
        <v>0</v>
      </c>
      <c r="W1211" s="78">
        <v>24</v>
      </c>
      <c r="X1211" s="78">
        <v>2</v>
      </c>
      <c r="Y1211" s="78">
        <v>0</v>
      </c>
      <c r="Z1211" s="78">
        <v>0</v>
      </c>
      <c r="AA1211" s="78">
        <v>0</v>
      </c>
      <c r="AB1211" s="78">
        <v>0</v>
      </c>
      <c r="AC1211" s="78"/>
      <c r="AD1211" s="78">
        <v>13</v>
      </c>
      <c r="AE1211" s="78">
        <v>0</v>
      </c>
      <c r="AF1211" s="78">
        <v>0</v>
      </c>
      <c r="AG1211" s="78">
        <v>0</v>
      </c>
      <c r="AH1211" s="78">
        <v>0</v>
      </c>
      <c r="AI1211" s="78">
        <v>0</v>
      </c>
      <c r="AJ1211" s="78">
        <v>12</v>
      </c>
      <c r="AK1211" s="78"/>
      <c r="AL1211" s="78"/>
      <c r="AM1211" s="25" t="s">
        <v>20875</v>
      </c>
      <c r="AN1211" s="25" t="s">
        <v>1297</v>
      </c>
      <c r="AO1211" s="25" t="s">
        <v>21183</v>
      </c>
      <c r="AP1211" s="25" t="s">
        <v>21</v>
      </c>
      <c r="AQ1211" s="25" t="s">
        <v>7</v>
      </c>
      <c r="AR1211" s="35" t="s">
        <v>36600</v>
      </c>
      <c r="AS1211" s="39">
        <v>3108204888</v>
      </c>
      <c r="AT1211" s="39">
        <v>3102076986</v>
      </c>
      <c r="AU1211" s="25" t="s">
        <v>391</v>
      </c>
      <c r="AV1211" s="25" t="s">
        <v>391</v>
      </c>
      <c r="AW1211" s="25"/>
      <c r="AX1211" s="25" t="s">
        <v>165</v>
      </c>
      <c r="AY1211" s="25" t="s">
        <v>165</v>
      </c>
      <c r="AZ1211" s="25" t="s">
        <v>1298</v>
      </c>
      <c r="BA1211" s="25" t="s">
        <v>257</v>
      </c>
      <c r="BB1211" s="25" t="s">
        <v>3809</v>
      </c>
      <c r="BC1211" s="25" t="s">
        <v>21</v>
      </c>
      <c r="BD1211" s="25" t="s">
        <v>7</v>
      </c>
      <c r="BE1211" s="35" t="s">
        <v>36600</v>
      </c>
      <c r="BF1211" s="39" t="s">
        <v>40003</v>
      </c>
      <c r="BG1211" s="39"/>
      <c r="BH1211" s="30">
        <v>656005</v>
      </c>
      <c r="BI1211" s="30">
        <v>1636651</v>
      </c>
    </row>
    <row r="1212" spans="1:61" ht="15" customHeight="1" x14ac:dyDescent="0.25">
      <c r="A1212" s="25" t="s">
        <v>21193</v>
      </c>
      <c r="B1212" s="34">
        <v>0.04</v>
      </c>
      <c r="C1212" s="25" t="s">
        <v>0</v>
      </c>
      <c r="D1212" s="25" t="s">
        <v>21140</v>
      </c>
      <c r="E1212" s="25" t="s">
        <v>5068</v>
      </c>
      <c r="F1212" s="25" t="s">
        <v>33850</v>
      </c>
      <c r="G1212" s="25" t="s">
        <v>20390</v>
      </c>
      <c r="H1212" s="25" t="s">
        <v>21</v>
      </c>
      <c r="I1212" s="35">
        <v>90037</v>
      </c>
      <c r="J1212" s="39">
        <v>3238002959</v>
      </c>
      <c r="K1212" s="32" t="s">
        <v>21</v>
      </c>
      <c r="L1212" s="31">
        <v>59</v>
      </c>
      <c r="M1212" s="31">
        <v>30</v>
      </c>
      <c r="N1212" s="31">
        <v>40</v>
      </c>
      <c r="O1212" s="32">
        <v>2319</v>
      </c>
      <c r="P1212" s="32" t="s">
        <v>28355</v>
      </c>
      <c r="Q1212" s="25" t="s">
        <v>10278</v>
      </c>
      <c r="R1212" s="33">
        <v>44866</v>
      </c>
      <c r="S1212" s="33">
        <v>44866</v>
      </c>
      <c r="T1212" s="78">
        <v>48</v>
      </c>
      <c r="U1212" s="78">
        <v>48</v>
      </c>
      <c r="V1212" s="78">
        <v>49</v>
      </c>
      <c r="W1212" s="78">
        <v>0</v>
      </c>
      <c r="X1212" s="78">
        <v>0</v>
      </c>
      <c r="Y1212" s="78">
        <v>0</v>
      </c>
      <c r="Z1212" s="78">
        <v>0</v>
      </c>
      <c r="AA1212" s="78">
        <v>0</v>
      </c>
      <c r="AB1212" s="78">
        <v>0</v>
      </c>
      <c r="AC1212" s="78"/>
      <c r="AD1212" s="78">
        <v>0</v>
      </c>
      <c r="AE1212" s="78">
        <v>0</v>
      </c>
      <c r="AF1212" s="78">
        <v>0</v>
      </c>
      <c r="AG1212" s="78">
        <v>0</v>
      </c>
      <c r="AH1212" s="78">
        <v>48</v>
      </c>
      <c r="AI1212" s="78">
        <v>0</v>
      </c>
      <c r="AJ1212" s="78">
        <v>0</v>
      </c>
      <c r="AK1212" s="78"/>
      <c r="AL1212" s="78"/>
      <c r="AM1212" s="25" t="s">
        <v>20391</v>
      </c>
      <c r="AN1212" s="25" t="s">
        <v>21143</v>
      </c>
      <c r="AO1212" s="25" t="s">
        <v>21144</v>
      </c>
      <c r="AP1212" s="25" t="s">
        <v>21</v>
      </c>
      <c r="AQ1212" s="25" t="s">
        <v>7</v>
      </c>
      <c r="AR1212" s="35" t="s">
        <v>36807</v>
      </c>
      <c r="AS1212" s="39">
        <v>9178033522</v>
      </c>
      <c r="AT1212" s="39" t="s">
        <v>24</v>
      </c>
      <c r="AU1212" s="25" t="s">
        <v>2517</v>
      </c>
      <c r="AV1212" s="25" t="s">
        <v>20392</v>
      </c>
      <c r="AW1212" s="25" t="s">
        <v>165</v>
      </c>
      <c r="AX1212" s="25" t="s">
        <v>165</v>
      </c>
      <c r="AY1212" s="25" t="s">
        <v>165</v>
      </c>
      <c r="AZ1212" s="25" t="s">
        <v>21194</v>
      </c>
      <c r="BA1212" s="25" t="s">
        <v>21148</v>
      </c>
      <c r="BB1212" s="25" t="s">
        <v>21195</v>
      </c>
      <c r="BC1212" s="25" t="s">
        <v>21</v>
      </c>
      <c r="BD1212" s="25" t="s">
        <v>7</v>
      </c>
      <c r="BE1212" s="35" t="s">
        <v>36703</v>
      </c>
      <c r="BF1212" s="39" t="s">
        <v>41304</v>
      </c>
      <c r="BG1212" s="39"/>
      <c r="BH1212" s="30">
        <v>843169</v>
      </c>
      <c r="BI1212" s="30">
        <v>2400000</v>
      </c>
    </row>
    <row r="1213" spans="1:61" ht="15" customHeight="1" x14ac:dyDescent="0.25">
      <c r="A1213" s="25" t="s">
        <v>21200</v>
      </c>
      <c r="B1213" s="34">
        <v>0.04</v>
      </c>
      <c r="C1213" s="25" t="s">
        <v>0</v>
      </c>
      <c r="D1213" s="25" t="s">
        <v>20935</v>
      </c>
      <c r="E1213" s="25" t="s">
        <v>286</v>
      </c>
      <c r="F1213" s="25" t="s">
        <v>33852</v>
      </c>
      <c r="G1213" s="25" t="s">
        <v>20939</v>
      </c>
      <c r="H1213" s="25" t="s">
        <v>21</v>
      </c>
      <c r="I1213" s="35">
        <v>90019</v>
      </c>
      <c r="J1213" s="39">
        <v>3239162021</v>
      </c>
      <c r="K1213" s="32" t="s">
        <v>21</v>
      </c>
      <c r="L1213" s="31">
        <v>47</v>
      </c>
      <c r="M1213" s="31">
        <v>26</v>
      </c>
      <c r="N1213" s="31">
        <v>37</v>
      </c>
      <c r="O1213" s="32">
        <v>2181.1</v>
      </c>
      <c r="P1213" s="32" t="s">
        <v>28356</v>
      </c>
      <c r="Q1213" s="25" t="s">
        <v>10278</v>
      </c>
      <c r="R1213" s="33">
        <v>44851</v>
      </c>
      <c r="S1213" s="33">
        <v>44851</v>
      </c>
      <c r="T1213" s="78">
        <v>54</v>
      </c>
      <c r="U1213" s="78">
        <v>53</v>
      </c>
      <c r="V1213" s="78">
        <v>53</v>
      </c>
      <c r="W1213" s="78">
        <v>0</v>
      </c>
      <c r="X1213" s="78">
        <v>1</v>
      </c>
      <c r="Y1213" s="78">
        <v>0</v>
      </c>
      <c r="Z1213" s="78">
        <v>0</v>
      </c>
      <c r="AA1213" s="78">
        <v>0</v>
      </c>
      <c r="AB1213" s="78">
        <v>0</v>
      </c>
      <c r="AC1213" s="78"/>
      <c r="AD1213" s="78">
        <v>53</v>
      </c>
      <c r="AE1213" s="78">
        <v>0</v>
      </c>
      <c r="AF1213" s="78">
        <v>0</v>
      </c>
      <c r="AG1213" s="78">
        <v>0</v>
      </c>
      <c r="AH1213" s="78">
        <v>0</v>
      </c>
      <c r="AI1213" s="78">
        <v>0</v>
      </c>
      <c r="AJ1213" s="78">
        <v>0</v>
      </c>
      <c r="AK1213" s="78"/>
      <c r="AL1213" s="78"/>
      <c r="AM1213" s="25" t="s">
        <v>6172</v>
      </c>
      <c r="AN1213" s="25" t="s">
        <v>4451</v>
      </c>
      <c r="AO1213" s="25" t="s">
        <v>5653</v>
      </c>
      <c r="AP1213" s="25" t="s">
        <v>34</v>
      </c>
      <c r="AQ1213" s="25" t="s">
        <v>7</v>
      </c>
      <c r="AR1213" s="35" t="s">
        <v>36797</v>
      </c>
      <c r="AS1213" s="39">
        <v>6192352296</v>
      </c>
      <c r="AT1213" s="39">
        <v>6192355386</v>
      </c>
      <c r="AU1213" s="25" t="s">
        <v>20940</v>
      </c>
      <c r="AV1213" s="25" t="s">
        <v>165</v>
      </c>
      <c r="AW1213" s="25" t="s">
        <v>165</v>
      </c>
      <c r="AX1213" s="25" t="s">
        <v>165</v>
      </c>
      <c r="AY1213" s="25" t="s">
        <v>165</v>
      </c>
      <c r="AZ1213" s="25" t="s">
        <v>3130</v>
      </c>
      <c r="BA1213" s="25" t="s">
        <v>997</v>
      </c>
      <c r="BB1213" s="25" t="s">
        <v>37061</v>
      </c>
      <c r="BC1213" s="25" t="s">
        <v>34</v>
      </c>
      <c r="BD1213" s="25" t="s">
        <v>7</v>
      </c>
      <c r="BE1213" s="35" t="s">
        <v>36598</v>
      </c>
      <c r="BF1213" s="39" t="s">
        <v>40249</v>
      </c>
      <c r="BG1213" s="39" t="s">
        <v>40250</v>
      </c>
      <c r="BH1213" s="30">
        <v>863896</v>
      </c>
      <c r="BI1213" s="30">
        <v>7999040</v>
      </c>
    </row>
    <row r="1214" spans="1:61" ht="15" customHeight="1" x14ac:dyDescent="0.25">
      <c r="A1214" s="25" t="s">
        <v>21213</v>
      </c>
      <c r="B1214" s="34">
        <v>0.04</v>
      </c>
      <c r="C1214" s="25" t="s">
        <v>0</v>
      </c>
      <c r="D1214" s="25" t="s">
        <v>128</v>
      </c>
      <c r="E1214" s="25" t="s">
        <v>9397</v>
      </c>
      <c r="F1214" s="25" t="s">
        <v>33856</v>
      </c>
      <c r="G1214" s="25" t="s">
        <v>21214</v>
      </c>
      <c r="H1214" s="25" t="s">
        <v>21</v>
      </c>
      <c r="I1214" s="35">
        <v>90018</v>
      </c>
      <c r="J1214" s="39">
        <v>2132252766</v>
      </c>
      <c r="K1214" s="32" t="s">
        <v>21</v>
      </c>
      <c r="L1214" s="31">
        <v>54</v>
      </c>
      <c r="M1214" s="31">
        <v>30</v>
      </c>
      <c r="N1214" s="31">
        <v>34</v>
      </c>
      <c r="O1214" s="32">
        <v>2187.02</v>
      </c>
      <c r="P1214" s="32" t="s">
        <v>28360</v>
      </c>
      <c r="Q1214" s="25" t="s">
        <v>10278</v>
      </c>
      <c r="R1214" s="33">
        <v>44825</v>
      </c>
      <c r="S1214" s="33">
        <v>44832</v>
      </c>
      <c r="T1214" s="78">
        <v>86</v>
      </c>
      <c r="U1214" s="78">
        <v>84</v>
      </c>
      <c r="V1214" s="78">
        <v>38</v>
      </c>
      <c r="W1214" s="78">
        <v>46</v>
      </c>
      <c r="X1214" s="78">
        <v>2</v>
      </c>
      <c r="Y1214" s="78">
        <v>0</v>
      </c>
      <c r="Z1214" s="78">
        <v>0</v>
      </c>
      <c r="AA1214" s="78">
        <v>0</v>
      </c>
      <c r="AB1214" s="78">
        <v>0</v>
      </c>
      <c r="AC1214" s="78"/>
      <c r="AD1214" s="78">
        <v>0</v>
      </c>
      <c r="AE1214" s="78">
        <v>0</v>
      </c>
      <c r="AF1214" s="78">
        <v>0</v>
      </c>
      <c r="AG1214" s="78">
        <v>0</v>
      </c>
      <c r="AH1214" s="78">
        <v>84</v>
      </c>
      <c r="AI1214" s="78">
        <v>0</v>
      </c>
      <c r="AJ1214" s="78">
        <v>0</v>
      </c>
      <c r="AK1214" s="78"/>
      <c r="AL1214" s="78"/>
      <c r="AM1214" s="25" t="s">
        <v>128</v>
      </c>
      <c r="AN1214" s="25" t="s">
        <v>334</v>
      </c>
      <c r="AO1214" s="25" t="s">
        <v>332</v>
      </c>
      <c r="AP1214" s="25" t="s">
        <v>21</v>
      </c>
      <c r="AQ1214" s="25" t="s">
        <v>7</v>
      </c>
      <c r="AR1214" s="35" t="s">
        <v>36711</v>
      </c>
      <c r="AS1214" s="39">
        <v>2132252772</v>
      </c>
      <c r="AT1214" s="39"/>
      <c r="AU1214" s="25" t="s">
        <v>21215</v>
      </c>
      <c r="AV1214" s="25" t="s">
        <v>165</v>
      </c>
      <c r="AW1214" s="25" t="s">
        <v>165</v>
      </c>
      <c r="AX1214" s="25" t="s">
        <v>165</v>
      </c>
      <c r="AY1214" s="25" t="s">
        <v>165</v>
      </c>
      <c r="AZ1214" s="25" t="s">
        <v>128</v>
      </c>
      <c r="BA1214" s="25" t="s">
        <v>334</v>
      </c>
      <c r="BB1214" s="25" t="s">
        <v>39662</v>
      </c>
      <c r="BC1214" s="25" t="s">
        <v>21</v>
      </c>
      <c r="BD1214" s="25" t="s">
        <v>7</v>
      </c>
      <c r="BE1214" s="35">
        <v>90033</v>
      </c>
      <c r="BF1214" s="39" t="s">
        <v>40277</v>
      </c>
      <c r="BG1214" s="39" t="s">
        <v>165</v>
      </c>
      <c r="BH1214" s="30">
        <v>2236487</v>
      </c>
      <c r="BI1214" s="30">
        <v>2927933</v>
      </c>
    </row>
    <row r="1215" spans="1:61" ht="15" customHeight="1" x14ac:dyDescent="0.25">
      <c r="A1215" s="25" t="s">
        <v>21216</v>
      </c>
      <c r="B1215" s="34">
        <v>0.04</v>
      </c>
      <c r="C1215" s="25" t="s">
        <v>0</v>
      </c>
      <c r="D1215" s="25" t="s">
        <v>6317</v>
      </c>
      <c r="E1215" s="25" t="s">
        <v>5068</v>
      </c>
      <c r="F1215" s="25" t="s">
        <v>33857</v>
      </c>
      <c r="G1215" s="25" t="s">
        <v>21217</v>
      </c>
      <c r="H1215" s="25" t="s">
        <v>21</v>
      </c>
      <c r="I1215" s="35">
        <v>90015</v>
      </c>
      <c r="J1215" s="39"/>
      <c r="K1215" s="32" t="s">
        <v>21</v>
      </c>
      <c r="L1215" s="31">
        <v>59</v>
      </c>
      <c r="M1215" s="31">
        <v>30</v>
      </c>
      <c r="N1215" s="31">
        <v>37</v>
      </c>
      <c r="O1215" s="32">
        <v>2240.1999999999998</v>
      </c>
      <c r="P1215" s="32" t="s">
        <v>28240</v>
      </c>
      <c r="Q1215" s="25" t="s">
        <v>4558</v>
      </c>
      <c r="R1215" s="33">
        <v>44835</v>
      </c>
      <c r="S1215" s="33"/>
      <c r="T1215" s="78">
        <v>63</v>
      </c>
      <c r="U1215" s="78">
        <v>62</v>
      </c>
      <c r="V1215" s="78">
        <v>0</v>
      </c>
      <c r="W1215" s="78">
        <v>32</v>
      </c>
      <c r="X1215" s="78">
        <v>14</v>
      </c>
      <c r="Y1215" s="78">
        <v>16</v>
      </c>
      <c r="Z1215" s="78">
        <v>0</v>
      </c>
      <c r="AA1215" s="78">
        <v>0</v>
      </c>
      <c r="AB1215" s="78">
        <v>0</v>
      </c>
      <c r="AC1215" s="78"/>
      <c r="AD1215" s="78">
        <v>25</v>
      </c>
      <c r="AE1215" s="78">
        <v>0</v>
      </c>
      <c r="AF1215" s="78">
        <v>0</v>
      </c>
      <c r="AG1215" s="78">
        <v>0</v>
      </c>
      <c r="AH1215" s="78">
        <v>0</v>
      </c>
      <c r="AI1215" s="78">
        <v>0</v>
      </c>
      <c r="AJ1215" s="78">
        <v>37</v>
      </c>
      <c r="AK1215" s="78"/>
      <c r="AL1215" s="78"/>
      <c r="AM1215" s="25" t="s">
        <v>21218</v>
      </c>
      <c r="AN1215" s="25" t="s">
        <v>3515</v>
      </c>
      <c r="AO1215" s="25" t="s">
        <v>20533</v>
      </c>
      <c r="AP1215" s="25" t="s">
        <v>8854</v>
      </c>
      <c r="AQ1215" s="25" t="s">
        <v>7</v>
      </c>
      <c r="AR1215" s="35" t="s">
        <v>36942</v>
      </c>
      <c r="AS1215" s="39">
        <v>8187060694</v>
      </c>
      <c r="AT1215" s="39">
        <v>8187063752</v>
      </c>
      <c r="AU1215" s="25" t="s">
        <v>21219</v>
      </c>
      <c r="AV1215" s="25" t="s">
        <v>7317</v>
      </c>
      <c r="AW1215" s="25" t="s">
        <v>165</v>
      </c>
      <c r="AX1215" s="25" t="s">
        <v>165</v>
      </c>
      <c r="AY1215" s="25" t="s">
        <v>165</v>
      </c>
      <c r="AZ1215" s="25" t="s">
        <v>325</v>
      </c>
      <c r="BA1215" s="25" t="s">
        <v>292</v>
      </c>
      <c r="BB1215" s="25" t="s">
        <v>293</v>
      </c>
      <c r="BC1215" s="25" t="s">
        <v>294</v>
      </c>
      <c r="BD1215" s="25" t="s">
        <v>7</v>
      </c>
      <c r="BE1215" s="35" t="s">
        <v>36741</v>
      </c>
      <c r="BF1215" s="39" t="s">
        <v>40332</v>
      </c>
      <c r="BG1215" s="39" t="s">
        <v>40333</v>
      </c>
      <c r="BH1215" s="30">
        <v>1700281</v>
      </c>
      <c r="BI1215" s="30">
        <v>11138301</v>
      </c>
    </row>
    <row r="1216" spans="1:61" ht="15" customHeight="1" x14ac:dyDescent="0.25">
      <c r="A1216" s="25" t="s">
        <v>21223</v>
      </c>
      <c r="B1216" s="34">
        <v>0.04</v>
      </c>
      <c r="C1216" s="25" t="s">
        <v>0</v>
      </c>
      <c r="D1216" s="25" t="s">
        <v>382</v>
      </c>
      <c r="E1216" s="25" t="s">
        <v>286</v>
      </c>
      <c r="F1216" s="25" t="s">
        <v>33859</v>
      </c>
      <c r="G1216" s="25" t="s">
        <v>21224</v>
      </c>
      <c r="H1216" s="25" t="s">
        <v>21</v>
      </c>
      <c r="I1216" s="35">
        <v>90006</v>
      </c>
      <c r="J1216" s="39">
        <v>2132678478</v>
      </c>
      <c r="K1216" s="32" t="s">
        <v>21</v>
      </c>
      <c r="L1216" s="31">
        <v>53</v>
      </c>
      <c r="M1216" s="31">
        <v>24</v>
      </c>
      <c r="N1216" s="31">
        <v>34</v>
      </c>
      <c r="O1216" s="32">
        <v>2133.1999999999998</v>
      </c>
      <c r="P1216" s="32" t="s">
        <v>28362</v>
      </c>
      <c r="Q1216" s="25" t="s">
        <v>10278</v>
      </c>
      <c r="R1216" s="33">
        <v>44848</v>
      </c>
      <c r="S1216" s="33">
        <v>44848</v>
      </c>
      <c r="T1216" s="78">
        <v>42</v>
      </c>
      <c r="U1216" s="78">
        <v>41</v>
      </c>
      <c r="V1216" s="78">
        <v>5</v>
      </c>
      <c r="W1216" s="78">
        <v>25</v>
      </c>
      <c r="X1216" s="78">
        <v>6</v>
      </c>
      <c r="Y1216" s="78">
        <v>6</v>
      </c>
      <c r="Z1216" s="78">
        <v>0</v>
      </c>
      <c r="AA1216" s="78">
        <v>0</v>
      </c>
      <c r="AB1216" s="78">
        <v>0</v>
      </c>
      <c r="AC1216" s="78"/>
      <c r="AD1216" s="78">
        <v>21</v>
      </c>
      <c r="AE1216" s="78">
        <v>0</v>
      </c>
      <c r="AF1216" s="78">
        <v>0</v>
      </c>
      <c r="AG1216" s="78">
        <v>0</v>
      </c>
      <c r="AH1216" s="78">
        <v>20</v>
      </c>
      <c r="AI1216" s="78">
        <v>0</v>
      </c>
      <c r="AJ1216" s="78">
        <v>0</v>
      </c>
      <c r="AK1216" s="78"/>
      <c r="AL1216" s="78"/>
      <c r="AM1216" s="25" t="s">
        <v>21225</v>
      </c>
      <c r="AN1216" s="25" t="s">
        <v>380</v>
      </c>
      <c r="AO1216" s="25" t="s">
        <v>590</v>
      </c>
      <c r="AP1216" s="25" t="s">
        <v>144</v>
      </c>
      <c r="AQ1216" s="25" t="s">
        <v>7</v>
      </c>
      <c r="AR1216" s="35" t="s">
        <v>37108</v>
      </c>
      <c r="AS1216" s="39">
        <v>3236508771</v>
      </c>
      <c r="AT1216" s="39">
        <v>3236504745</v>
      </c>
      <c r="AU1216" s="25" t="s">
        <v>21226</v>
      </c>
      <c r="AV1216" s="25" t="s">
        <v>21227</v>
      </c>
      <c r="AW1216" s="25" t="s">
        <v>165</v>
      </c>
      <c r="AX1216" s="25" t="s">
        <v>165</v>
      </c>
      <c r="AY1216" s="25" t="s">
        <v>165</v>
      </c>
      <c r="AZ1216" s="25" t="s">
        <v>383</v>
      </c>
      <c r="BA1216" s="25" t="s">
        <v>1165</v>
      </c>
      <c r="BB1216" s="25" t="s">
        <v>592</v>
      </c>
      <c r="BC1216" s="25" t="s">
        <v>207</v>
      </c>
      <c r="BD1216" s="25" t="s">
        <v>7</v>
      </c>
      <c r="BE1216" s="35" t="s">
        <v>36676</v>
      </c>
      <c r="BF1216" s="39" t="s">
        <v>40350</v>
      </c>
      <c r="BG1216" s="39" t="s">
        <v>40188</v>
      </c>
      <c r="BH1216" s="30">
        <v>804596</v>
      </c>
      <c r="BI1216" s="30"/>
    </row>
    <row r="1217" spans="1:61" ht="15" customHeight="1" x14ac:dyDescent="0.25">
      <c r="A1217" s="25" t="s">
        <v>21237</v>
      </c>
      <c r="B1217" s="34">
        <v>0.04</v>
      </c>
      <c r="C1217" s="25" t="s">
        <v>0</v>
      </c>
      <c r="D1217" s="25" t="s">
        <v>14922</v>
      </c>
      <c r="E1217" s="25" t="s">
        <v>5068</v>
      </c>
      <c r="F1217" s="25" t="s">
        <v>33862</v>
      </c>
      <c r="G1217" s="25" t="s">
        <v>21238</v>
      </c>
      <c r="H1217" s="25" t="s">
        <v>21</v>
      </c>
      <c r="I1217" s="35">
        <v>90028</v>
      </c>
      <c r="J1217" s="39">
        <v>4245512424</v>
      </c>
      <c r="K1217" s="32" t="s">
        <v>21</v>
      </c>
      <c r="L1217" s="31">
        <v>50</v>
      </c>
      <c r="M1217" s="31">
        <v>26</v>
      </c>
      <c r="N1217" s="31">
        <v>28</v>
      </c>
      <c r="O1217" s="32">
        <v>1907</v>
      </c>
      <c r="P1217" s="32" t="s">
        <v>28365</v>
      </c>
      <c r="Q1217" s="25" t="s">
        <v>10278</v>
      </c>
      <c r="R1217" s="33">
        <v>45007</v>
      </c>
      <c r="S1217" s="33">
        <v>45007</v>
      </c>
      <c r="T1217" s="78">
        <v>152</v>
      </c>
      <c r="U1217" s="78">
        <v>151</v>
      </c>
      <c r="V1217" s="78">
        <v>20</v>
      </c>
      <c r="W1217" s="78">
        <v>70</v>
      </c>
      <c r="X1217" s="78">
        <v>39</v>
      </c>
      <c r="Y1217" s="78">
        <v>23</v>
      </c>
      <c r="Z1217" s="78">
        <v>0</v>
      </c>
      <c r="AA1217" s="78">
        <v>0</v>
      </c>
      <c r="AB1217" s="78">
        <v>0</v>
      </c>
      <c r="AC1217" s="78"/>
      <c r="AD1217" s="78">
        <v>9</v>
      </c>
      <c r="AE1217" s="78">
        <v>0</v>
      </c>
      <c r="AF1217" s="78">
        <v>26</v>
      </c>
      <c r="AG1217" s="78">
        <v>0</v>
      </c>
      <c r="AH1217" s="78">
        <v>26</v>
      </c>
      <c r="AI1217" s="78">
        <v>0</v>
      </c>
      <c r="AJ1217" s="78">
        <v>53</v>
      </c>
      <c r="AK1217" s="78"/>
      <c r="AL1217" s="78">
        <v>37</v>
      </c>
      <c r="AM1217" s="25" t="s">
        <v>21239</v>
      </c>
      <c r="AN1217" s="25" t="s">
        <v>21240</v>
      </c>
      <c r="AO1217" s="25" t="s">
        <v>21241</v>
      </c>
      <c r="AP1217" s="25" t="s">
        <v>6542</v>
      </c>
      <c r="AQ1217" s="25" t="s">
        <v>6543</v>
      </c>
      <c r="AR1217" s="35" t="s">
        <v>37016</v>
      </c>
      <c r="AS1217" s="39">
        <v>9172815926</v>
      </c>
      <c r="AT1217" s="39"/>
      <c r="AU1217" s="25" t="s">
        <v>19965</v>
      </c>
      <c r="AV1217" s="25" t="s">
        <v>21242</v>
      </c>
      <c r="AW1217" s="25" t="s">
        <v>165</v>
      </c>
      <c r="AX1217" s="25" t="s">
        <v>165</v>
      </c>
      <c r="AY1217" s="25" t="s">
        <v>165</v>
      </c>
      <c r="AZ1217" s="25" t="s">
        <v>1298</v>
      </c>
      <c r="BA1217" s="25" t="s">
        <v>1299</v>
      </c>
      <c r="BB1217" s="25" t="s">
        <v>255</v>
      </c>
      <c r="BC1217" s="25" t="s">
        <v>21</v>
      </c>
      <c r="BD1217" s="25" t="s">
        <v>7</v>
      </c>
      <c r="BE1217" s="35" t="s">
        <v>36600</v>
      </c>
      <c r="BF1217" s="39" t="s">
        <v>40286</v>
      </c>
      <c r="BG1217" s="39"/>
      <c r="BH1217" s="30">
        <v>2862935</v>
      </c>
      <c r="BI1217" s="30">
        <v>20377059</v>
      </c>
    </row>
    <row r="1218" spans="1:61" ht="15" customHeight="1" x14ac:dyDescent="0.25">
      <c r="A1218" s="25" t="s">
        <v>21246</v>
      </c>
      <c r="B1218" s="34">
        <v>0.04</v>
      </c>
      <c r="C1218" s="25" t="s">
        <v>13591</v>
      </c>
      <c r="D1218" s="25" t="s">
        <v>21247</v>
      </c>
      <c r="E1218" s="25" t="s">
        <v>1</v>
      </c>
      <c r="F1218" s="25" t="s">
        <v>33864</v>
      </c>
      <c r="G1218" s="25" t="s">
        <v>21248</v>
      </c>
      <c r="H1218" s="25" t="s">
        <v>21</v>
      </c>
      <c r="I1218" s="35">
        <v>90033</v>
      </c>
      <c r="J1218" s="39">
        <v>9495517999</v>
      </c>
      <c r="K1218" s="32" t="s">
        <v>21</v>
      </c>
      <c r="L1218" s="31">
        <v>53</v>
      </c>
      <c r="M1218" s="31">
        <v>24</v>
      </c>
      <c r="N1218" s="31">
        <v>34</v>
      </c>
      <c r="O1218" s="32">
        <v>2060.3200000000002</v>
      </c>
      <c r="P1218" s="32" t="s">
        <v>28366</v>
      </c>
      <c r="Q1218" s="25" t="s">
        <v>10278</v>
      </c>
      <c r="R1218" s="33">
        <v>44562</v>
      </c>
      <c r="S1218" s="33">
        <v>44562</v>
      </c>
      <c r="T1218" s="78">
        <v>201</v>
      </c>
      <c r="U1218" s="78">
        <v>200</v>
      </c>
      <c r="V1218" s="78">
        <v>0</v>
      </c>
      <c r="W1218" s="78">
        <v>0</v>
      </c>
      <c r="X1218" s="78">
        <v>95</v>
      </c>
      <c r="Y1218" s="78">
        <v>83</v>
      </c>
      <c r="Z1218" s="78">
        <v>23</v>
      </c>
      <c r="AA1218" s="78">
        <v>0</v>
      </c>
      <c r="AB1218" s="78">
        <v>0</v>
      </c>
      <c r="AC1218" s="78"/>
      <c r="AD1218" s="78">
        <v>20</v>
      </c>
      <c r="AE1218" s="78">
        <v>20</v>
      </c>
      <c r="AF1218" s="78">
        <v>20</v>
      </c>
      <c r="AG1218" s="78">
        <v>21</v>
      </c>
      <c r="AH1218" s="78">
        <v>20</v>
      </c>
      <c r="AI1218" s="78">
        <v>0</v>
      </c>
      <c r="AJ1218" s="78">
        <v>99</v>
      </c>
      <c r="AK1218" s="78"/>
      <c r="AL1218" s="78"/>
      <c r="AM1218" s="25" t="s">
        <v>21249</v>
      </c>
      <c r="AN1218" s="25" t="s">
        <v>2838</v>
      </c>
      <c r="AO1218" s="25" t="s">
        <v>6503</v>
      </c>
      <c r="AP1218" s="25" t="s">
        <v>21</v>
      </c>
      <c r="AQ1218" s="25" t="s">
        <v>7</v>
      </c>
      <c r="AR1218" s="35" t="s">
        <v>37130</v>
      </c>
      <c r="AS1218" s="39">
        <v>2132521844</v>
      </c>
      <c r="AT1218" s="39">
        <v>2132522742</v>
      </c>
      <c r="AU1218" s="25" t="s">
        <v>21250</v>
      </c>
      <c r="AV1218" s="25" t="s">
        <v>21251</v>
      </c>
      <c r="AW1218" s="25" t="s">
        <v>165</v>
      </c>
      <c r="AX1218" s="25" t="s">
        <v>165</v>
      </c>
      <c r="AY1218" s="25" t="s">
        <v>165</v>
      </c>
      <c r="AZ1218" s="25" t="s">
        <v>4690</v>
      </c>
      <c r="BA1218" s="25" t="s">
        <v>599</v>
      </c>
      <c r="BB1218" s="25" t="s">
        <v>41307</v>
      </c>
      <c r="BC1218" s="25" t="s">
        <v>296</v>
      </c>
      <c r="BD1218" s="25" t="s">
        <v>7</v>
      </c>
      <c r="BE1218" s="35" t="s">
        <v>36833</v>
      </c>
      <c r="BF1218" s="39" t="s">
        <v>40817</v>
      </c>
      <c r="BG1218" s="39" t="s">
        <v>40779</v>
      </c>
      <c r="BH1218" s="30">
        <v>2134234</v>
      </c>
      <c r="BI1218" s="30"/>
    </row>
    <row r="1219" spans="1:61" ht="15" customHeight="1" x14ac:dyDescent="0.25">
      <c r="A1219" s="25" t="s">
        <v>21255</v>
      </c>
      <c r="B1219" s="34">
        <v>0.04</v>
      </c>
      <c r="C1219" s="25" t="s">
        <v>0</v>
      </c>
      <c r="D1219" s="25" t="s">
        <v>21140</v>
      </c>
      <c r="E1219" s="25" t="s">
        <v>5068</v>
      </c>
      <c r="F1219" s="25" t="s">
        <v>33866</v>
      </c>
      <c r="G1219" s="25" t="s">
        <v>35352</v>
      </c>
      <c r="H1219" s="25" t="s">
        <v>21</v>
      </c>
      <c r="I1219" s="35">
        <v>90043</v>
      </c>
      <c r="J1219" s="39">
        <v>3233091581</v>
      </c>
      <c r="K1219" s="32" t="s">
        <v>21</v>
      </c>
      <c r="L1219" s="31">
        <v>62</v>
      </c>
      <c r="M1219" s="31">
        <v>30</v>
      </c>
      <c r="N1219" s="31">
        <v>37</v>
      </c>
      <c r="O1219" s="32">
        <v>2349.02</v>
      </c>
      <c r="P1219" s="32" t="s">
        <v>28367</v>
      </c>
      <c r="Q1219" s="25" t="s">
        <v>10278</v>
      </c>
      <c r="R1219" s="33">
        <v>45114</v>
      </c>
      <c r="S1219" s="33">
        <v>45114</v>
      </c>
      <c r="T1219" s="78">
        <v>98</v>
      </c>
      <c r="U1219" s="78">
        <v>97</v>
      </c>
      <c r="V1219" s="78">
        <v>74</v>
      </c>
      <c r="W1219" s="78">
        <v>24</v>
      </c>
      <c r="X1219" s="78">
        <v>0</v>
      </c>
      <c r="Y1219" s="78">
        <v>0</v>
      </c>
      <c r="Z1219" s="78">
        <v>0</v>
      </c>
      <c r="AA1219" s="78">
        <v>0</v>
      </c>
      <c r="AB1219" s="78">
        <v>0</v>
      </c>
      <c r="AC1219" s="78"/>
      <c r="AD1219" s="78">
        <v>0</v>
      </c>
      <c r="AE1219" s="78">
        <v>0</v>
      </c>
      <c r="AF1219" s="78">
        <v>0</v>
      </c>
      <c r="AG1219" s="78">
        <v>0</v>
      </c>
      <c r="AH1219" s="78">
        <v>97</v>
      </c>
      <c r="AI1219" s="78">
        <v>0</v>
      </c>
      <c r="AJ1219" s="78">
        <v>0</v>
      </c>
      <c r="AK1219" s="78"/>
      <c r="AL1219" s="78"/>
      <c r="AM1219" s="25" t="s">
        <v>21256</v>
      </c>
      <c r="AN1219" s="25" t="s">
        <v>121</v>
      </c>
      <c r="AO1219" s="25" t="s">
        <v>21144</v>
      </c>
      <c r="AP1219" s="25" t="s">
        <v>21</v>
      </c>
      <c r="AQ1219" s="25" t="s">
        <v>7</v>
      </c>
      <c r="AR1219" s="35" t="s">
        <v>36807</v>
      </c>
      <c r="AS1219" s="39">
        <v>7146281654</v>
      </c>
      <c r="AT1219" s="39">
        <v>7146281656</v>
      </c>
      <c r="AU1219" s="25" t="s">
        <v>2517</v>
      </c>
      <c r="AV1219" s="25" t="s">
        <v>21257</v>
      </c>
      <c r="AW1219" s="25" t="s">
        <v>165</v>
      </c>
      <c r="AX1219" s="25" t="s">
        <v>165</v>
      </c>
      <c r="AY1219" s="25" t="s">
        <v>165</v>
      </c>
      <c r="AZ1219" s="25" t="s">
        <v>21194</v>
      </c>
      <c r="BA1219" s="25" t="s">
        <v>21148</v>
      </c>
      <c r="BB1219" s="25" t="s">
        <v>21195</v>
      </c>
      <c r="BC1219" s="25" t="s">
        <v>21</v>
      </c>
      <c r="BD1219" s="25" t="s">
        <v>7</v>
      </c>
      <c r="BE1219" s="35" t="s">
        <v>36703</v>
      </c>
      <c r="BF1219" s="39" t="s">
        <v>41304</v>
      </c>
      <c r="BG1219" s="39"/>
      <c r="BH1219" s="30">
        <v>1426151</v>
      </c>
      <c r="BI1219" s="30">
        <v>4850000</v>
      </c>
    </row>
    <row r="1220" spans="1:61" ht="15" customHeight="1" x14ac:dyDescent="0.25">
      <c r="A1220" s="25" t="s">
        <v>21291</v>
      </c>
      <c r="B1220" s="34">
        <v>0.04</v>
      </c>
      <c r="C1220" s="25" t="s">
        <v>0</v>
      </c>
      <c r="D1220" s="25" t="s">
        <v>10256</v>
      </c>
      <c r="E1220" s="25" t="s">
        <v>286</v>
      </c>
      <c r="F1220" s="25" t="s">
        <v>33877</v>
      </c>
      <c r="G1220" s="25" t="s">
        <v>11717</v>
      </c>
      <c r="H1220" s="25" t="s">
        <v>271</v>
      </c>
      <c r="I1220" s="35">
        <v>93534</v>
      </c>
      <c r="J1220" s="39">
        <v>6614290070</v>
      </c>
      <c r="K1220" s="32" t="s">
        <v>21</v>
      </c>
      <c r="L1220" s="31">
        <v>36</v>
      </c>
      <c r="M1220" s="31">
        <v>21</v>
      </c>
      <c r="N1220" s="31">
        <v>25</v>
      </c>
      <c r="O1220" s="32">
        <v>9008.06</v>
      </c>
      <c r="P1220" s="32" t="s">
        <v>28377</v>
      </c>
      <c r="Q1220" s="25" t="s">
        <v>10278</v>
      </c>
      <c r="R1220" s="33">
        <v>45037</v>
      </c>
      <c r="S1220" s="33">
        <v>45037</v>
      </c>
      <c r="T1220" s="78">
        <v>70</v>
      </c>
      <c r="U1220" s="78">
        <v>69</v>
      </c>
      <c r="V1220" s="78">
        <v>0</v>
      </c>
      <c r="W1220" s="78">
        <v>70</v>
      </c>
      <c r="X1220" s="78">
        <v>0</v>
      </c>
      <c r="Y1220" s="78">
        <v>0</v>
      </c>
      <c r="Z1220" s="78">
        <v>0</v>
      </c>
      <c r="AA1220" s="78">
        <v>0</v>
      </c>
      <c r="AB1220" s="78">
        <v>0</v>
      </c>
      <c r="AC1220" s="78"/>
      <c r="AD1220" s="78">
        <v>69</v>
      </c>
      <c r="AE1220" s="78">
        <v>0</v>
      </c>
      <c r="AF1220" s="78">
        <v>0</v>
      </c>
      <c r="AG1220" s="78">
        <v>0</v>
      </c>
      <c r="AH1220" s="78">
        <v>0</v>
      </c>
      <c r="AI1220" s="78">
        <v>0</v>
      </c>
      <c r="AJ1220" s="78">
        <v>0</v>
      </c>
      <c r="AK1220" s="78"/>
      <c r="AL1220" s="78"/>
      <c r="AM1220" s="25" t="s">
        <v>21292</v>
      </c>
      <c r="AN1220" s="25" t="s">
        <v>392</v>
      </c>
      <c r="AO1220" s="25" t="s">
        <v>37144</v>
      </c>
      <c r="AP1220" s="25" t="s">
        <v>394</v>
      </c>
      <c r="AQ1220" s="25" t="s">
        <v>238</v>
      </c>
      <c r="AR1220" s="35" t="s">
        <v>37145</v>
      </c>
      <c r="AS1220" s="39">
        <v>8018197989</v>
      </c>
      <c r="AT1220" s="39"/>
      <c r="AU1220" s="25" t="s">
        <v>391</v>
      </c>
      <c r="AV1220" s="25" t="s">
        <v>8229</v>
      </c>
      <c r="AW1220" s="25" t="s">
        <v>165</v>
      </c>
      <c r="AX1220" s="25" t="s">
        <v>165</v>
      </c>
      <c r="AY1220" s="25" t="s">
        <v>165</v>
      </c>
      <c r="AZ1220" s="25" t="s">
        <v>1663</v>
      </c>
      <c r="BA1220" s="25" t="s">
        <v>943</v>
      </c>
      <c r="BB1220" s="25" t="s">
        <v>944</v>
      </c>
      <c r="BC1220" s="25" t="s">
        <v>37</v>
      </c>
      <c r="BD1220" s="25" t="s">
        <v>7</v>
      </c>
      <c r="BE1220" s="35" t="s">
        <v>303</v>
      </c>
      <c r="BF1220" s="39" t="s">
        <v>40266</v>
      </c>
      <c r="BG1220" s="39" t="s">
        <v>40274</v>
      </c>
      <c r="BH1220" s="30">
        <v>614068</v>
      </c>
      <c r="BI1220" s="30"/>
    </row>
    <row r="1221" spans="1:61" ht="15" customHeight="1" x14ac:dyDescent="0.25">
      <c r="A1221" s="25" t="s">
        <v>21303</v>
      </c>
      <c r="B1221" s="34">
        <v>0.04</v>
      </c>
      <c r="C1221" s="25" t="s">
        <v>0</v>
      </c>
      <c r="D1221" s="25" t="s">
        <v>5886</v>
      </c>
      <c r="E1221" s="25" t="s">
        <v>286</v>
      </c>
      <c r="F1221" s="25" t="s">
        <v>33881</v>
      </c>
      <c r="G1221" s="25" t="s">
        <v>21304</v>
      </c>
      <c r="H1221" s="25" t="s">
        <v>21</v>
      </c>
      <c r="I1221" s="35">
        <v>91411</v>
      </c>
      <c r="J1221" s="39"/>
      <c r="K1221" s="32" t="s">
        <v>21</v>
      </c>
      <c r="L1221" s="31">
        <v>46</v>
      </c>
      <c r="M1221" s="31">
        <v>18</v>
      </c>
      <c r="N1221" s="31">
        <v>30</v>
      </c>
      <c r="O1221" s="32">
        <v>1288.02</v>
      </c>
      <c r="P1221" s="32" t="s">
        <v>28381</v>
      </c>
      <c r="Q1221" s="25" t="s">
        <v>10278</v>
      </c>
      <c r="R1221" s="33">
        <v>45177</v>
      </c>
      <c r="S1221" s="33">
        <v>45177</v>
      </c>
      <c r="T1221" s="78">
        <v>55</v>
      </c>
      <c r="U1221" s="78">
        <v>54</v>
      </c>
      <c r="V1221" s="78">
        <v>48</v>
      </c>
      <c r="W1221" s="78">
        <v>7</v>
      </c>
      <c r="X1221" s="78">
        <v>0</v>
      </c>
      <c r="Y1221" s="78">
        <v>0</v>
      </c>
      <c r="Z1221" s="78">
        <v>0</v>
      </c>
      <c r="AA1221" s="78">
        <v>0</v>
      </c>
      <c r="AB1221" s="78">
        <v>0</v>
      </c>
      <c r="AC1221" s="78"/>
      <c r="AD1221" s="78">
        <v>54</v>
      </c>
      <c r="AE1221" s="78">
        <v>0</v>
      </c>
      <c r="AF1221" s="78">
        <v>0</v>
      </c>
      <c r="AG1221" s="78">
        <v>0</v>
      </c>
      <c r="AH1221" s="78">
        <v>0</v>
      </c>
      <c r="AI1221" s="78">
        <v>0</v>
      </c>
      <c r="AJ1221" s="78">
        <v>0</v>
      </c>
      <c r="AK1221" s="78"/>
      <c r="AL1221" s="78"/>
      <c r="AM1221" s="25" t="s">
        <v>21305</v>
      </c>
      <c r="AN1221" s="25" t="s">
        <v>17269</v>
      </c>
      <c r="AO1221" s="25" t="s">
        <v>21306</v>
      </c>
      <c r="AP1221" s="25" t="s">
        <v>21</v>
      </c>
      <c r="AQ1221" s="25" t="s">
        <v>7</v>
      </c>
      <c r="AR1221" s="35" t="s">
        <v>36711</v>
      </c>
      <c r="AS1221" s="39">
        <v>2137435826</v>
      </c>
      <c r="AT1221" s="39" t="s">
        <v>165</v>
      </c>
      <c r="AU1221" s="25" t="s">
        <v>21307</v>
      </c>
      <c r="AV1221" s="25" t="s">
        <v>165</v>
      </c>
      <c r="AW1221" s="25" t="s">
        <v>165</v>
      </c>
      <c r="AX1221" s="25" t="s">
        <v>165</v>
      </c>
      <c r="AY1221" s="25" t="s">
        <v>165</v>
      </c>
      <c r="AZ1221" s="25" t="s">
        <v>697</v>
      </c>
      <c r="BA1221" s="25" t="s">
        <v>2273</v>
      </c>
      <c r="BB1221" s="25" t="s">
        <v>21308</v>
      </c>
      <c r="BC1221" s="25" t="s">
        <v>214</v>
      </c>
      <c r="BD1221" s="25" t="s">
        <v>7</v>
      </c>
      <c r="BE1221" s="35" t="s">
        <v>36016</v>
      </c>
      <c r="BF1221" s="39" t="s">
        <v>165</v>
      </c>
      <c r="BG1221" s="39" t="s">
        <v>165</v>
      </c>
      <c r="BH1221" s="30">
        <v>1065294</v>
      </c>
      <c r="BI1221" s="30"/>
    </row>
    <row r="1222" spans="1:61" ht="15" customHeight="1" x14ac:dyDescent="0.25">
      <c r="A1222" s="25" t="s">
        <v>21323</v>
      </c>
      <c r="B1222" s="34">
        <v>0.04</v>
      </c>
      <c r="C1222" s="25" t="s">
        <v>13591</v>
      </c>
      <c r="D1222" s="25" t="s">
        <v>18182</v>
      </c>
      <c r="E1222" s="25" t="s">
        <v>9397</v>
      </c>
      <c r="F1222" s="25" t="s">
        <v>33887</v>
      </c>
      <c r="G1222" s="25" t="s">
        <v>21324</v>
      </c>
      <c r="H1222" s="25" t="s">
        <v>3204</v>
      </c>
      <c r="I1222" s="35">
        <v>91746</v>
      </c>
      <c r="J1222" s="39"/>
      <c r="K1222" s="32" t="s">
        <v>21</v>
      </c>
      <c r="L1222" s="31">
        <v>57</v>
      </c>
      <c r="M1222" s="31">
        <v>22</v>
      </c>
      <c r="N1222" s="31">
        <v>32</v>
      </c>
      <c r="O1222" s="32">
        <v>4069.01</v>
      </c>
      <c r="P1222" s="32" t="s">
        <v>28386</v>
      </c>
      <c r="Q1222" s="25" t="s">
        <v>10278</v>
      </c>
      <c r="R1222" s="33">
        <v>44865</v>
      </c>
      <c r="S1222" s="33">
        <v>44865</v>
      </c>
      <c r="T1222" s="78">
        <v>95</v>
      </c>
      <c r="U1222" s="78">
        <v>94</v>
      </c>
      <c r="V1222" s="78">
        <v>0</v>
      </c>
      <c r="W1222" s="78">
        <v>94</v>
      </c>
      <c r="X1222" s="78">
        <v>1</v>
      </c>
      <c r="Y1222" s="78">
        <v>0</v>
      </c>
      <c r="Z1222" s="78">
        <v>0</v>
      </c>
      <c r="AA1222" s="78">
        <v>0</v>
      </c>
      <c r="AB1222" s="78">
        <v>0</v>
      </c>
      <c r="AC1222" s="78"/>
      <c r="AD1222" s="78">
        <v>0</v>
      </c>
      <c r="AE1222" s="78">
        <v>0</v>
      </c>
      <c r="AF1222" s="78">
        <v>0</v>
      </c>
      <c r="AG1222" s="78">
        <v>0</v>
      </c>
      <c r="AH1222" s="78">
        <v>88</v>
      </c>
      <c r="AI1222" s="78">
        <v>0</v>
      </c>
      <c r="AJ1222" s="78">
        <v>6</v>
      </c>
      <c r="AK1222" s="78"/>
      <c r="AL1222" s="78"/>
      <c r="AM1222" s="25" t="s">
        <v>21325</v>
      </c>
      <c r="AN1222" s="25" t="s">
        <v>159</v>
      </c>
      <c r="AO1222" s="25" t="s">
        <v>160</v>
      </c>
      <c r="AP1222" s="25" t="s">
        <v>161</v>
      </c>
      <c r="AQ1222" s="25" t="s">
        <v>7</v>
      </c>
      <c r="AR1222" s="35" t="s">
        <v>36855</v>
      </c>
      <c r="AS1222" s="39">
        <v>5302416960</v>
      </c>
      <c r="AT1222" s="39">
        <v>5302417831</v>
      </c>
      <c r="AU1222" s="25" t="s">
        <v>2937</v>
      </c>
      <c r="AV1222" s="25" t="s">
        <v>20299</v>
      </c>
      <c r="AW1222" s="25" t="s">
        <v>165</v>
      </c>
      <c r="AX1222" s="25" t="s">
        <v>165</v>
      </c>
      <c r="AY1222" s="25" t="s">
        <v>165</v>
      </c>
      <c r="AZ1222" s="25" t="s">
        <v>417</v>
      </c>
      <c r="BA1222" s="25" t="s">
        <v>292</v>
      </c>
      <c r="BB1222" s="25" t="s">
        <v>293</v>
      </c>
      <c r="BC1222" s="25" t="s">
        <v>294</v>
      </c>
      <c r="BD1222" s="25" t="s">
        <v>7</v>
      </c>
      <c r="BE1222" s="35" t="s">
        <v>36741</v>
      </c>
      <c r="BF1222" s="39" t="s">
        <v>41313</v>
      </c>
      <c r="BG1222" s="39"/>
      <c r="BH1222" s="30">
        <v>998652</v>
      </c>
      <c r="BI1222" s="30"/>
    </row>
    <row r="1223" spans="1:61" ht="15" customHeight="1" x14ac:dyDescent="0.25">
      <c r="A1223" s="25" t="s">
        <v>35999</v>
      </c>
      <c r="B1223" s="34" t="s">
        <v>36001</v>
      </c>
      <c r="C1223" s="25" t="s">
        <v>13591</v>
      </c>
      <c r="D1223" s="25" t="s">
        <v>9810</v>
      </c>
      <c r="E1223" s="25" t="s">
        <v>9397</v>
      </c>
      <c r="F1223" s="25" t="s">
        <v>36002</v>
      </c>
      <c r="G1223" s="25" t="s">
        <v>36003</v>
      </c>
      <c r="H1223" s="25" t="s">
        <v>1844</v>
      </c>
      <c r="I1223" s="35">
        <v>90255</v>
      </c>
      <c r="J1223" s="39"/>
      <c r="K1223" s="32" t="s">
        <v>21</v>
      </c>
      <c r="L1223" s="31">
        <v>53</v>
      </c>
      <c r="M1223" s="31">
        <v>33</v>
      </c>
      <c r="N1223" s="31">
        <v>40</v>
      </c>
      <c r="O1223" s="32">
        <v>5326.05</v>
      </c>
      <c r="P1223" s="32" t="s">
        <v>36004</v>
      </c>
      <c r="Q1223" s="25" t="s">
        <v>10278</v>
      </c>
      <c r="R1223" s="33">
        <v>45120</v>
      </c>
      <c r="S1223" s="33">
        <v>45120</v>
      </c>
      <c r="T1223" s="78">
        <v>80</v>
      </c>
      <c r="U1223" s="78">
        <v>79</v>
      </c>
      <c r="V1223" s="78">
        <v>0</v>
      </c>
      <c r="W1223" s="78">
        <v>64</v>
      </c>
      <c r="X1223" s="78">
        <v>16</v>
      </c>
      <c r="Y1223" s="78">
        <v>0</v>
      </c>
      <c r="Z1223" s="78">
        <v>0</v>
      </c>
      <c r="AA1223" s="78">
        <v>0</v>
      </c>
      <c r="AB1223" s="78">
        <v>0</v>
      </c>
      <c r="AC1223" s="78"/>
      <c r="AD1223" s="78">
        <v>0</v>
      </c>
      <c r="AE1223" s="78">
        <v>0</v>
      </c>
      <c r="AF1223" s="78">
        <v>0</v>
      </c>
      <c r="AG1223" s="78">
        <v>0</v>
      </c>
      <c r="AH1223" s="78">
        <v>79</v>
      </c>
      <c r="AI1223" s="78">
        <v>0</v>
      </c>
      <c r="AJ1223" s="78">
        <v>0</v>
      </c>
      <c r="AK1223" s="78"/>
      <c r="AL1223" s="78"/>
      <c r="AM1223" s="25" t="s">
        <v>36005</v>
      </c>
      <c r="AN1223" s="25" t="s">
        <v>5471</v>
      </c>
      <c r="AO1223" s="25" t="s">
        <v>2557</v>
      </c>
      <c r="AP1223" s="25" t="s">
        <v>217</v>
      </c>
      <c r="AQ1223" s="25" t="s">
        <v>7</v>
      </c>
      <c r="AR1223" s="35" t="s">
        <v>37092</v>
      </c>
      <c r="AS1223" s="39">
        <v>7145978304</v>
      </c>
      <c r="AT1223" s="39">
        <v>7145978320</v>
      </c>
      <c r="AU1223" s="25" t="s">
        <v>36006</v>
      </c>
      <c r="AV1223" s="25" t="s">
        <v>165</v>
      </c>
      <c r="AW1223" s="25" t="s">
        <v>165</v>
      </c>
      <c r="AX1223" s="25" t="s">
        <v>165</v>
      </c>
      <c r="AY1223" s="25" t="s">
        <v>165</v>
      </c>
      <c r="AZ1223" s="25" t="s">
        <v>4208</v>
      </c>
      <c r="BA1223" s="25" t="s">
        <v>36007</v>
      </c>
      <c r="BB1223" s="25" t="s">
        <v>4209</v>
      </c>
      <c r="BC1223" s="25" t="s">
        <v>296</v>
      </c>
      <c r="BD1223" s="25" t="s">
        <v>7</v>
      </c>
      <c r="BE1223" s="35" t="s">
        <v>36833</v>
      </c>
      <c r="BF1223" s="39" t="s">
        <v>41314</v>
      </c>
      <c r="BG1223" s="39" t="s">
        <v>40574</v>
      </c>
      <c r="BH1223" s="30">
        <v>672884.8</v>
      </c>
      <c r="BI1223" s="30"/>
    </row>
    <row r="1224" spans="1:61" ht="15" customHeight="1" x14ac:dyDescent="0.25">
      <c r="A1224" s="25" t="s">
        <v>21326</v>
      </c>
      <c r="B1224" s="34">
        <v>0.04</v>
      </c>
      <c r="C1224" s="25" t="s">
        <v>13591</v>
      </c>
      <c r="D1224" s="25" t="s">
        <v>21327</v>
      </c>
      <c r="E1224" s="25" t="s">
        <v>1</v>
      </c>
      <c r="F1224" s="25" t="s">
        <v>33888</v>
      </c>
      <c r="G1224" s="25" t="s">
        <v>21328</v>
      </c>
      <c r="H1224" s="25" t="s">
        <v>21</v>
      </c>
      <c r="I1224" s="35">
        <v>91352</v>
      </c>
      <c r="J1224" s="39">
        <v>8187681719</v>
      </c>
      <c r="K1224" s="32" t="s">
        <v>21</v>
      </c>
      <c r="L1224" s="31">
        <v>39</v>
      </c>
      <c r="M1224" s="31">
        <v>18</v>
      </c>
      <c r="N1224" s="31">
        <v>29</v>
      </c>
      <c r="O1224" s="32">
        <v>1212.22</v>
      </c>
      <c r="P1224" s="32" t="s">
        <v>28387</v>
      </c>
      <c r="Q1224" s="25" t="s">
        <v>10278</v>
      </c>
      <c r="R1224" s="33">
        <v>44804</v>
      </c>
      <c r="S1224" s="33">
        <v>44804</v>
      </c>
      <c r="T1224" s="78">
        <v>103</v>
      </c>
      <c r="U1224" s="78">
        <v>102</v>
      </c>
      <c r="V1224" s="78">
        <v>0</v>
      </c>
      <c r="W1224" s="78">
        <v>7</v>
      </c>
      <c r="X1224" s="78">
        <v>24</v>
      </c>
      <c r="Y1224" s="78">
        <v>72</v>
      </c>
      <c r="Z1224" s="78">
        <v>0</v>
      </c>
      <c r="AA1224" s="78">
        <v>0</v>
      </c>
      <c r="AB1224" s="78">
        <v>0</v>
      </c>
      <c r="AC1224" s="78"/>
      <c r="AD1224" s="78">
        <v>0</v>
      </c>
      <c r="AE1224" s="78">
        <v>0</v>
      </c>
      <c r="AF1224" s="78">
        <v>0</v>
      </c>
      <c r="AG1224" s="78">
        <v>0</v>
      </c>
      <c r="AH1224" s="78">
        <v>31</v>
      </c>
      <c r="AI1224" s="78">
        <v>0</v>
      </c>
      <c r="AJ1224" s="78">
        <v>71</v>
      </c>
      <c r="AK1224" s="78"/>
      <c r="AL1224" s="78"/>
      <c r="AM1224" s="25" t="s">
        <v>21329</v>
      </c>
      <c r="AN1224" s="25" t="s">
        <v>1824</v>
      </c>
      <c r="AO1224" s="25" t="s">
        <v>1825</v>
      </c>
      <c r="AP1224" s="25" t="s">
        <v>836</v>
      </c>
      <c r="AQ1224" s="25" t="s">
        <v>276</v>
      </c>
      <c r="AR1224" s="35" t="s">
        <v>37123</v>
      </c>
      <c r="AS1224" s="39">
        <v>9494439101</v>
      </c>
      <c r="AT1224" s="39">
        <v>9493153072</v>
      </c>
      <c r="AU1224" s="25" t="s">
        <v>21330</v>
      </c>
      <c r="AV1224" s="25" t="s">
        <v>21331</v>
      </c>
      <c r="AW1224" s="25" t="s">
        <v>165</v>
      </c>
      <c r="AX1224" s="25" t="s">
        <v>165</v>
      </c>
      <c r="AY1224" s="25" t="s">
        <v>165</v>
      </c>
      <c r="AZ1224" s="25" t="s">
        <v>3323</v>
      </c>
      <c r="BA1224" s="25" t="s">
        <v>493</v>
      </c>
      <c r="BB1224" s="25" t="s">
        <v>14496</v>
      </c>
      <c r="BC1224" s="25" t="s">
        <v>2111</v>
      </c>
      <c r="BD1224" s="25" t="s">
        <v>7</v>
      </c>
      <c r="BE1224" s="35" t="s">
        <v>36818</v>
      </c>
      <c r="BF1224" s="39" t="s">
        <v>41315</v>
      </c>
      <c r="BG1224" s="39"/>
      <c r="BH1224" s="30">
        <v>1178846</v>
      </c>
      <c r="BI1224" s="30"/>
    </row>
    <row r="1225" spans="1:61" ht="15" customHeight="1" x14ac:dyDescent="0.25">
      <c r="A1225" s="25" t="s">
        <v>21339</v>
      </c>
      <c r="B1225" s="34">
        <v>0.04</v>
      </c>
      <c r="C1225" s="25" t="s">
        <v>0</v>
      </c>
      <c r="D1225" s="25" t="s">
        <v>382</v>
      </c>
      <c r="E1225" s="25" t="s">
        <v>286</v>
      </c>
      <c r="F1225" s="25" t="s">
        <v>33890</v>
      </c>
      <c r="G1225" s="25" t="s">
        <v>21340</v>
      </c>
      <c r="H1225" s="25" t="s">
        <v>21</v>
      </c>
      <c r="I1225" s="35">
        <v>90006</v>
      </c>
      <c r="J1225" s="39"/>
      <c r="K1225" s="32" t="s">
        <v>21</v>
      </c>
      <c r="L1225" s="31">
        <v>53</v>
      </c>
      <c r="M1225" s="31">
        <v>24</v>
      </c>
      <c r="N1225" s="31">
        <v>34</v>
      </c>
      <c r="O1225" s="32">
        <v>2133.1</v>
      </c>
      <c r="P1225" s="32" t="s">
        <v>28389</v>
      </c>
      <c r="Q1225" s="25" t="s">
        <v>10278</v>
      </c>
      <c r="R1225" s="33">
        <v>45138</v>
      </c>
      <c r="S1225" s="33">
        <v>45138</v>
      </c>
      <c r="T1225" s="78">
        <v>41</v>
      </c>
      <c r="U1225" s="78">
        <v>40</v>
      </c>
      <c r="V1225" s="78">
        <v>10</v>
      </c>
      <c r="W1225" s="78">
        <v>15</v>
      </c>
      <c r="X1225" s="78">
        <v>11</v>
      </c>
      <c r="Y1225" s="78">
        <v>5</v>
      </c>
      <c r="Z1225" s="78">
        <v>0</v>
      </c>
      <c r="AA1225" s="78">
        <v>0</v>
      </c>
      <c r="AB1225" s="78">
        <v>0</v>
      </c>
      <c r="AC1225" s="78"/>
      <c r="AD1225" s="78">
        <v>20</v>
      </c>
      <c r="AE1225" s="78">
        <v>0</v>
      </c>
      <c r="AF1225" s="78">
        <v>0</v>
      </c>
      <c r="AG1225" s="78">
        <v>0</v>
      </c>
      <c r="AH1225" s="78">
        <v>0</v>
      </c>
      <c r="AI1225" s="78">
        <v>0</v>
      </c>
      <c r="AJ1225" s="78">
        <v>20</v>
      </c>
      <c r="AK1225" s="78"/>
      <c r="AL1225" s="78"/>
      <c r="AM1225" s="25" t="s">
        <v>21341</v>
      </c>
      <c r="AN1225" s="25" t="s">
        <v>21342</v>
      </c>
      <c r="AO1225" s="25" t="s">
        <v>18943</v>
      </c>
      <c r="AP1225" s="25" t="s">
        <v>144</v>
      </c>
      <c r="AQ1225" s="25" t="s">
        <v>7</v>
      </c>
      <c r="AR1225" s="35" t="s">
        <v>37108</v>
      </c>
      <c r="AS1225" s="39">
        <v>3236508771</v>
      </c>
      <c r="AT1225" s="39" t="s">
        <v>165</v>
      </c>
      <c r="AU1225" s="25" t="s">
        <v>382</v>
      </c>
      <c r="AV1225" s="25" t="s">
        <v>21343</v>
      </c>
      <c r="AW1225" s="25" t="s">
        <v>165</v>
      </c>
      <c r="AX1225" s="25" t="s">
        <v>165</v>
      </c>
      <c r="AY1225" s="25" t="s">
        <v>165</v>
      </c>
      <c r="AZ1225" s="25" t="s">
        <v>1201</v>
      </c>
      <c r="BA1225" s="25" t="s">
        <v>2882</v>
      </c>
      <c r="BB1225" s="25" t="s">
        <v>5264</v>
      </c>
      <c r="BC1225" s="25" t="s">
        <v>207</v>
      </c>
      <c r="BD1225" s="25" t="s">
        <v>7</v>
      </c>
      <c r="BE1225" s="35" t="s">
        <v>36723</v>
      </c>
      <c r="BF1225" s="39" t="s">
        <v>40350</v>
      </c>
      <c r="BG1225" s="39" t="s">
        <v>165</v>
      </c>
      <c r="BH1225" s="30">
        <v>1001222</v>
      </c>
      <c r="BI1225" s="30"/>
    </row>
    <row r="1226" spans="1:61" ht="15" customHeight="1" x14ac:dyDescent="0.25">
      <c r="A1226" s="25" t="s">
        <v>21344</v>
      </c>
      <c r="B1226" s="34">
        <v>0.04</v>
      </c>
      <c r="C1226" s="25" t="s">
        <v>13591</v>
      </c>
      <c r="D1226" s="25" t="s">
        <v>17771</v>
      </c>
      <c r="E1226" s="25" t="s">
        <v>1</v>
      </c>
      <c r="F1226" s="25" t="s">
        <v>33891</v>
      </c>
      <c r="G1226" s="25" t="s">
        <v>11935</v>
      </c>
      <c r="H1226" s="25" t="s">
        <v>21</v>
      </c>
      <c r="I1226" s="35">
        <v>90002</v>
      </c>
      <c r="J1226" s="39"/>
      <c r="K1226" s="32" t="s">
        <v>21</v>
      </c>
      <c r="L1226" s="31">
        <v>64</v>
      </c>
      <c r="M1226" s="31">
        <v>35</v>
      </c>
      <c r="N1226" s="31">
        <v>44</v>
      </c>
      <c r="O1226" s="32">
        <v>2422</v>
      </c>
      <c r="P1226" s="32" t="s">
        <v>28390</v>
      </c>
      <c r="Q1226" s="25" t="s">
        <v>10278</v>
      </c>
      <c r="R1226" s="33">
        <v>44771</v>
      </c>
      <c r="S1226" s="33">
        <v>44771</v>
      </c>
      <c r="T1226" s="78">
        <v>102</v>
      </c>
      <c r="U1226" s="78">
        <v>100</v>
      </c>
      <c r="V1226" s="78">
        <v>0</v>
      </c>
      <c r="W1226" s="78">
        <v>0</v>
      </c>
      <c r="X1226" s="78">
        <v>60</v>
      </c>
      <c r="Y1226" s="78">
        <v>28</v>
      </c>
      <c r="Z1226" s="78">
        <v>14</v>
      </c>
      <c r="AA1226" s="78">
        <v>0</v>
      </c>
      <c r="AB1226" s="78">
        <v>0</v>
      </c>
      <c r="AC1226" s="78"/>
      <c r="AD1226" s="78">
        <v>0</v>
      </c>
      <c r="AE1226" s="78">
        <v>0</v>
      </c>
      <c r="AF1226" s="78">
        <v>0</v>
      </c>
      <c r="AG1226" s="78">
        <v>0</v>
      </c>
      <c r="AH1226" s="78">
        <v>27</v>
      </c>
      <c r="AI1226" s="78">
        <v>0</v>
      </c>
      <c r="AJ1226" s="78">
        <v>73</v>
      </c>
      <c r="AK1226" s="78"/>
      <c r="AL1226" s="78"/>
      <c r="AM1226" s="25" t="s">
        <v>21345</v>
      </c>
      <c r="AN1226" s="25" t="s">
        <v>5118</v>
      </c>
      <c r="AO1226" s="25" t="s">
        <v>5119</v>
      </c>
      <c r="AP1226" s="25" t="s">
        <v>5120</v>
      </c>
      <c r="AQ1226" s="25" t="s">
        <v>5121</v>
      </c>
      <c r="AR1226" s="35" t="s">
        <v>37233</v>
      </c>
      <c r="AS1226" s="39">
        <v>3019980401</v>
      </c>
      <c r="AT1226" s="39">
        <v>3019980418</v>
      </c>
      <c r="AU1226" s="25" t="s">
        <v>5122</v>
      </c>
      <c r="AV1226" s="25" t="s">
        <v>21346</v>
      </c>
      <c r="AW1226" s="25" t="s">
        <v>165</v>
      </c>
      <c r="AX1226" s="25" t="s">
        <v>165</v>
      </c>
      <c r="AY1226" s="25" t="s">
        <v>165</v>
      </c>
      <c r="AZ1226" s="25" t="s">
        <v>441</v>
      </c>
      <c r="BA1226" s="25" t="s">
        <v>205</v>
      </c>
      <c r="BB1226" s="25" t="s">
        <v>385</v>
      </c>
      <c r="BC1226" s="25" t="s">
        <v>207</v>
      </c>
      <c r="BD1226" s="25" t="s">
        <v>7</v>
      </c>
      <c r="BE1226" s="35" t="s">
        <v>36723</v>
      </c>
      <c r="BF1226" s="39" t="s">
        <v>40350</v>
      </c>
      <c r="BG1226" s="39" t="s">
        <v>40188</v>
      </c>
      <c r="BH1226" s="30">
        <v>1472406</v>
      </c>
      <c r="BI1226" s="30"/>
    </row>
    <row r="1227" spans="1:61" ht="15" customHeight="1" x14ac:dyDescent="0.25">
      <c r="A1227" s="25" t="s">
        <v>21352</v>
      </c>
      <c r="B1227" s="34">
        <v>0.04</v>
      </c>
      <c r="C1227" s="25" t="s">
        <v>0</v>
      </c>
      <c r="D1227" s="25" t="s">
        <v>8591</v>
      </c>
      <c r="E1227" s="25" t="s">
        <v>286</v>
      </c>
      <c r="F1227" s="25" t="s">
        <v>33893</v>
      </c>
      <c r="G1227" s="25" t="s">
        <v>21077</v>
      </c>
      <c r="H1227" s="25" t="s">
        <v>21</v>
      </c>
      <c r="I1227" s="35">
        <v>91402</v>
      </c>
      <c r="J1227" s="39">
        <v>8188109344</v>
      </c>
      <c r="K1227" s="32" t="s">
        <v>21</v>
      </c>
      <c r="L1227" s="31">
        <v>46</v>
      </c>
      <c r="M1227" s="31">
        <v>18</v>
      </c>
      <c r="N1227" s="31">
        <v>29</v>
      </c>
      <c r="O1227" s="32">
        <v>1193.0999999999999</v>
      </c>
      <c r="P1227" s="32" t="s">
        <v>28392</v>
      </c>
      <c r="Q1227" s="25" t="s">
        <v>10278</v>
      </c>
      <c r="R1227" s="33">
        <v>45035</v>
      </c>
      <c r="S1227" s="33">
        <v>45035</v>
      </c>
      <c r="T1227" s="78">
        <v>49</v>
      </c>
      <c r="U1227" s="78">
        <v>48</v>
      </c>
      <c r="V1227" s="78">
        <v>0</v>
      </c>
      <c r="W1227" s="78">
        <v>4</v>
      </c>
      <c r="X1227" s="78">
        <v>44</v>
      </c>
      <c r="Y1227" s="78">
        <v>1</v>
      </c>
      <c r="Z1227" s="78">
        <v>0</v>
      </c>
      <c r="AA1227" s="78">
        <v>0</v>
      </c>
      <c r="AB1227" s="78">
        <v>0</v>
      </c>
      <c r="AC1227" s="78"/>
      <c r="AD1227" s="78">
        <v>48</v>
      </c>
      <c r="AE1227" s="78">
        <v>0</v>
      </c>
      <c r="AF1227" s="78">
        <v>0</v>
      </c>
      <c r="AG1227" s="78">
        <v>0</v>
      </c>
      <c r="AH1227" s="78">
        <v>0</v>
      </c>
      <c r="AI1227" s="78">
        <v>0</v>
      </c>
      <c r="AJ1227" s="78">
        <v>0</v>
      </c>
      <c r="AK1227" s="78"/>
      <c r="AL1227" s="78"/>
      <c r="AM1227" s="25" t="s">
        <v>21353</v>
      </c>
      <c r="AN1227" s="25" t="s">
        <v>37548</v>
      </c>
      <c r="AO1227" s="25" t="s">
        <v>15751</v>
      </c>
      <c r="AP1227" s="25" t="s">
        <v>422</v>
      </c>
      <c r="AQ1227" s="25" t="s">
        <v>7</v>
      </c>
      <c r="AR1227" s="35" t="s">
        <v>37030</v>
      </c>
      <c r="AS1227" s="39">
        <v>8184305720</v>
      </c>
      <c r="AT1227" s="39"/>
      <c r="AU1227" s="25" t="s">
        <v>21078</v>
      </c>
      <c r="AV1227" s="25" t="s">
        <v>14954</v>
      </c>
      <c r="AW1227" s="25" t="s">
        <v>165</v>
      </c>
      <c r="AX1227" s="25" t="s">
        <v>165</v>
      </c>
      <c r="AY1227" s="25" t="s">
        <v>165</v>
      </c>
      <c r="AZ1227" s="25" t="s">
        <v>4239</v>
      </c>
      <c r="BA1227" s="25" t="s">
        <v>4240</v>
      </c>
      <c r="BB1227" s="25" t="s">
        <v>4241</v>
      </c>
      <c r="BC1227" s="25" t="s">
        <v>19</v>
      </c>
      <c r="BD1227" s="25" t="s">
        <v>7</v>
      </c>
      <c r="BE1227" s="35" t="s">
        <v>36834</v>
      </c>
      <c r="BF1227" s="39" t="s">
        <v>40577</v>
      </c>
      <c r="BG1227" s="39" t="s">
        <v>40578</v>
      </c>
      <c r="BH1227" s="30">
        <v>766480</v>
      </c>
      <c r="BI1227" s="30"/>
    </row>
    <row r="1228" spans="1:61" ht="15" customHeight="1" x14ac:dyDescent="0.25">
      <c r="A1228" s="25" t="s">
        <v>21355</v>
      </c>
      <c r="B1228" s="34">
        <v>0.04</v>
      </c>
      <c r="C1228" s="25" t="s">
        <v>0</v>
      </c>
      <c r="D1228" s="25" t="s">
        <v>21059</v>
      </c>
      <c r="E1228" s="25" t="s">
        <v>1</v>
      </c>
      <c r="F1228" s="25" t="s">
        <v>33895</v>
      </c>
      <c r="G1228" s="25" t="s">
        <v>21062</v>
      </c>
      <c r="H1228" s="25" t="s">
        <v>323</v>
      </c>
      <c r="I1228" s="35">
        <v>93552</v>
      </c>
      <c r="J1228" s="39"/>
      <c r="K1228" s="32" t="s">
        <v>21</v>
      </c>
      <c r="L1228" s="31">
        <v>36</v>
      </c>
      <c r="M1228" s="31">
        <v>21</v>
      </c>
      <c r="N1228" s="31">
        <v>25</v>
      </c>
      <c r="O1228" s="32">
        <v>9107.0499999999993</v>
      </c>
      <c r="P1228" s="32" t="s">
        <v>28394</v>
      </c>
      <c r="Q1228" s="25" t="s">
        <v>10278</v>
      </c>
      <c r="R1228" s="33">
        <v>44917</v>
      </c>
      <c r="S1228" s="33">
        <v>45042</v>
      </c>
      <c r="T1228" s="78">
        <v>118</v>
      </c>
      <c r="U1228" s="78">
        <v>117</v>
      </c>
      <c r="V1228" s="78">
        <v>0</v>
      </c>
      <c r="W1228" s="78">
        <v>0</v>
      </c>
      <c r="X1228" s="78">
        <v>59</v>
      </c>
      <c r="Y1228" s="78">
        <v>59</v>
      </c>
      <c r="Z1228" s="78">
        <v>0</v>
      </c>
      <c r="AA1228" s="78">
        <v>0</v>
      </c>
      <c r="AB1228" s="78">
        <v>0</v>
      </c>
      <c r="AC1228" s="78"/>
      <c r="AD1228" s="78">
        <v>0</v>
      </c>
      <c r="AE1228" s="78">
        <v>0</v>
      </c>
      <c r="AF1228" s="78">
        <v>0</v>
      </c>
      <c r="AG1228" s="78">
        <v>0</v>
      </c>
      <c r="AH1228" s="78">
        <v>58</v>
      </c>
      <c r="AI1228" s="78">
        <v>0</v>
      </c>
      <c r="AJ1228" s="78">
        <v>59</v>
      </c>
      <c r="AK1228" s="78"/>
      <c r="AL1228" s="78"/>
      <c r="AM1228" s="25" t="s">
        <v>21063</v>
      </c>
      <c r="AN1228" s="25" t="s">
        <v>2846</v>
      </c>
      <c r="AO1228" s="25" t="s">
        <v>2847</v>
      </c>
      <c r="AP1228" s="25" t="s">
        <v>36</v>
      </c>
      <c r="AQ1228" s="25" t="s">
        <v>7</v>
      </c>
      <c r="AR1228" s="35" t="s">
        <v>36738</v>
      </c>
      <c r="AS1228" s="39">
        <v>9492533210</v>
      </c>
      <c r="AT1228" s="39">
        <v>9492533125</v>
      </c>
      <c r="AU1228" s="25" t="s">
        <v>21061</v>
      </c>
      <c r="AV1228" s="25" t="s">
        <v>21061</v>
      </c>
      <c r="AW1228" s="25" t="s">
        <v>165</v>
      </c>
      <c r="AX1228" s="25" t="s">
        <v>165</v>
      </c>
      <c r="AY1228" s="25" t="s">
        <v>165</v>
      </c>
      <c r="AZ1228" s="25" t="s">
        <v>492</v>
      </c>
      <c r="BA1228" s="25" t="s">
        <v>493</v>
      </c>
      <c r="BB1228" s="25" t="s">
        <v>494</v>
      </c>
      <c r="BC1228" s="25" t="s">
        <v>296</v>
      </c>
      <c r="BD1228" s="25" t="s">
        <v>7</v>
      </c>
      <c r="BE1228" s="35" t="s">
        <v>36818</v>
      </c>
      <c r="BF1228" s="39" t="s">
        <v>40709</v>
      </c>
      <c r="BG1228" s="39" t="s">
        <v>24</v>
      </c>
      <c r="BH1228" s="30">
        <v>1357235</v>
      </c>
      <c r="BI1228" s="30"/>
    </row>
    <row r="1229" spans="1:61" ht="15" customHeight="1" x14ac:dyDescent="0.25">
      <c r="A1229" s="25" t="s">
        <v>21356</v>
      </c>
      <c r="B1229" s="34">
        <v>0.04</v>
      </c>
      <c r="C1229" s="25" t="s">
        <v>0</v>
      </c>
      <c r="D1229" s="25" t="s">
        <v>1465</v>
      </c>
      <c r="E1229" s="25" t="s">
        <v>286</v>
      </c>
      <c r="F1229" s="25" t="s">
        <v>33896</v>
      </c>
      <c r="G1229" s="25" t="s">
        <v>21357</v>
      </c>
      <c r="H1229" s="25" t="s">
        <v>21</v>
      </c>
      <c r="I1229" s="35">
        <v>90043</v>
      </c>
      <c r="J1229" s="39">
        <v>2136744275</v>
      </c>
      <c r="K1229" s="32" t="s">
        <v>21</v>
      </c>
      <c r="L1229" s="31">
        <v>62</v>
      </c>
      <c r="M1229" s="31">
        <v>30</v>
      </c>
      <c r="N1229" s="31">
        <v>37</v>
      </c>
      <c r="O1229" s="32">
        <v>2349.02</v>
      </c>
      <c r="P1229" s="32" t="s">
        <v>28395</v>
      </c>
      <c r="Q1229" s="25" t="s">
        <v>10278</v>
      </c>
      <c r="R1229" s="33">
        <v>45076</v>
      </c>
      <c r="S1229" s="33">
        <v>45076</v>
      </c>
      <c r="T1229" s="78">
        <v>64</v>
      </c>
      <c r="U1229" s="78">
        <v>63</v>
      </c>
      <c r="V1229" s="78">
        <v>14</v>
      </c>
      <c r="W1229" s="78">
        <v>29</v>
      </c>
      <c r="X1229" s="78">
        <v>20</v>
      </c>
      <c r="Y1229" s="78">
        <v>1</v>
      </c>
      <c r="Z1229" s="78">
        <v>0</v>
      </c>
      <c r="AA1229" s="78">
        <v>0</v>
      </c>
      <c r="AB1229" s="78">
        <v>0</v>
      </c>
      <c r="AC1229" s="78"/>
      <c r="AD1229" s="78">
        <v>56</v>
      </c>
      <c r="AE1229" s="78">
        <v>0</v>
      </c>
      <c r="AF1229" s="78">
        <v>0</v>
      </c>
      <c r="AG1229" s="78">
        <v>0</v>
      </c>
      <c r="AH1229" s="78">
        <v>7</v>
      </c>
      <c r="AI1229" s="78">
        <v>0</v>
      </c>
      <c r="AJ1229" s="78">
        <v>0</v>
      </c>
      <c r="AK1229" s="78"/>
      <c r="AL1229" s="78"/>
      <c r="AM1229" s="25" t="s">
        <v>21358</v>
      </c>
      <c r="AN1229" s="25" t="s">
        <v>1468</v>
      </c>
      <c r="AO1229" s="25" t="s">
        <v>1469</v>
      </c>
      <c r="AP1229" s="25" t="s">
        <v>21</v>
      </c>
      <c r="AQ1229" s="25" t="s">
        <v>7</v>
      </c>
      <c r="AR1229" s="35" t="s">
        <v>36703</v>
      </c>
      <c r="AS1229" s="39">
        <v>2134800809</v>
      </c>
      <c r="AT1229" s="39">
        <v>2133681171</v>
      </c>
      <c r="AU1229" s="25" t="s">
        <v>19367</v>
      </c>
      <c r="AV1229" s="25" t="s">
        <v>165</v>
      </c>
      <c r="AW1229" s="25" t="s">
        <v>165</v>
      </c>
      <c r="AX1229" s="25" t="s">
        <v>165</v>
      </c>
      <c r="AY1229" s="25" t="s">
        <v>165</v>
      </c>
      <c r="AZ1229" s="25" t="s">
        <v>458</v>
      </c>
      <c r="BA1229" s="25" t="s">
        <v>459</v>
      </c>
      <c r="BB1229" s="25" t="s">
        <v>9776</v>
      </c>
      <c r="BC1229" s="25" t="s">
        <v>106</v>
      </c>
      <c r="BD1229" s="25" t="s">
        <v>7</v>
      </c>
      <c r="BE1229" s="35" t="s">
        <v>36935</v>
      </c>
      <c r="BF1229" s="39" t="s">
        <v>40905</v>
      </c>
      <c r="BG1229" s="39" t="s">
        <v>40429</v>
      </c>
      <c r="BH1229" s="30">
        <v>1234236</v>
      </c>
      <c r="BI1229" s="30"/>
    </row>
    <row r="1230" spans="1:61" ht="15" customHeight="1" x14ac:dyDescent="0.25">
      <c r="A1230" s="25" t="s">
        <v>21359</v>
      </c>
      <c r="B1230" s="34">
        <v>0.04</v>
      </c>
      <c r="C1230" s="25" t="s">
        <v>0</v>
      </c>
      <c r="D1230" s="25" t="s">
        <v>8591</v>
      </c>
      <c r="E1230" s="25" t="s">
        <v>286</v>
      </c>
      <c r="F1230" s="25" t="s">
        <v>33897</v>
      </c>
      <c r="G1230" s="25" t="s">
        <v>21081</v>
      </c>
      <c r="H1230" s="25" t="s">
        <v>21</v>
      </c>
      <c r="I1230" s="35">
        <v>90006</v>
      </c>
      <c r="J1230" s="39">
        <v>2132771459</v>
      </c>
      <c r="K1230" s="32" t="s">
        <v>21</v>
      </c>
      <c r="L1230" s="31">
        <v>53</v>
      </c>
      <c r="M1230" s="31">
        <v>24</v>
      </c>
      <c r="N1230" s="31">
        <v>34</v>
      </c>
      <c r="O1230" s="32">
        <v>2123.0500000000002</v>
      </c>
      <c r="P1230" s="32" t="s">
        <v>28396</v>
      </c>
      <c r="Q1230" s="25" t="s">
        <v>10278</v>
      </c>
      <c r="R1230" s="33">
        <v>45287</v>
      </c>
      <c r="S1230" s="33">
        <v>45287</v>
      </c>
      <c r="T1230" s="78">
        <v>75</v>
      </c>
      <c r="U1230" s="78">
        <v>74</v>
      </c>
      <c r="V1230" s="78">
        <v>41</v>
      </c>
      <c r="W1230" s="78">
        <v>33</v>
      </c>
      <c r="X1230" s="78">
        <v>1</v>
      </c>
      <c r="Y1230" s="78">
        <v>0</v>
      </c>
      <c r="Z1230" s="78">
        <v>0</v>
      </c>
      <c r="AA1230" s="78">
        <v>0</v>
      </c>
      <c r="AB1230" s="78">
        <v>0</v>
      </c>
      <c r="AC1230" s="78"/>
      <c r="AD1230" s="78">
        <v>74</v>
      </c>
      <c r="AE1230" s="78">
        <v>0</v>
      </c>
      <c r="AF1230" s="78">
        <v>0</v>
      </c>
      <c r="AG1230" s="78">
        <v>0</v>
      </c>
      <c r="AH1230" s="78">
        <v>0</v>
      </c>
      <c r="AI1230" s="78">
        <v>0</v>
      </c>
      <c r="AJ1230" s="78">
        <v>0</v>
      </c>
      <c r="AK1230" s="78"/>
      <c r="AL1230" s="78"/>
      <c r="AM1230" s="25" t="s">
        <v>21082</v>
      </c>
      <c r="AN1230" s="25" t="s">
        <v>5926</v>
      </c>
      <c r="AO1230" s="25" t="s">
        <v>17079</v>
      </c>
      <c r="AP1230" s="25" t="s">
        <v>221</v>
      </c>
      <c r="AQ1230" s="25" t="s">
        <v>7</v>
      </c>
      <c r="AR1230" s="35" t="s">
        <v>36684</v>
      </c>
      <c r="AS1230" s="39">
        <v>9169001307</v>
      </c>
      <c r="AT1230" s="39" t="s">
        <v>24</v>
      </c>
      <c r="AU1230" s="25" t="s">
        <v>6144</v>
      </c>
      <c r="AV1230" s="25" t="s">
        <v>14954</v>
      </c>
      <c r="AW1230" s="25" t="s">
        <v>165</v>
      </c>
      <c r="AX1230" s="25" t="s">
        <v>165</v>
      </c>
      <c r="AY1230" s="25" t="s">
        <v>165</v>
      </c>
      <c r="AZ1230" s="25" t="s">
        <v>4239</v>
      </c>
      <c r="BA1230" s="25" t="s">
        <v>4240</v>
      </c>
      <c r="BB1230" s="25" t="s">
        <v>4241</v>
      </c>
      <c r="BC1230" s="25" t="s">
        <v>19</v>
      </c>
      <c r="BD1230" s="25" t="s">
        <v>7</v>
      </c>
      <c r="BE1230" s="35" t="s">
        <v>36834</v>
      </c>
      <c r="BF1230" s="39" t="s">
        <v>40577</v>
      </c>
      <c r="BG1230" s="39" t="s">
        <v>41317</v>
      </c>
      <c r="BH1230" s="30">
        <v>1494788</v>
      </c>
      <c r="BI1230" s="30"/>
    </row>
    <row r="1231" spans="1:61" ht="15" customHeight="1" x14ac:dyDescent="0.25">
      <c r="A1231" s="25" t="s">
        <v>35974</v>
      </c>
      <c r="B1231" s="34">
        <v>0.04</v>
      </c>
      <c r="C1231" s="25" t="s">
        <v>0</v>
      </c>
      <c r="D1231" s="25" t="s">
        <v>20805</v>
      </c>
      <c r="E1231" s="25" t="s">
        <v>286</v>
      </c>
      <c r="F1231" s="25" t="s">
        <v>36018</v>
      </c>
      <c r="G1231" s="25" t="s">
        <v>36008</v>
      </c>
      <c r="H1231" s="25" t="s">
        <v>21</v>
      </c>
      <c r="I1231" s="35">
        <v>91306</v>
      </c>
      <c r="J1231" s="39"/>
      <c r="K1231" s="32" t="s">
        <v>21</v>
      </c>
      <c r="L1231" s="31">
        <v>45</v>
      </c>
      <c r="M1231" s="31">
        <v>27</v>
      </c>
      <c r="N1231" s="31">
        <v>30</v>
      </c>
      <c r="O1231" s="32">
        <v>0</v>
      </c>
      <c r="P1231" s="32" t="s">
        <v>165</v>
      </c>
      <c r="Q1231" s="25" t="s">
        <v>10278</v>
      </c>
      <c r="R1231" s="33">
        <v>45167</v>
      </c>
      <c r="S1231" s="33">
        <v>45167</v>
      </c>
      <c r="T1231" s="78">
        <v>91</v>
      </c>
      <c r="U1231" s="78">
        <v>89</v>
      </c>
      <c r="V1231" s="78">
        <v>0</v>
      </c>
      <c r="W1231" s="78">
        <v>58</v>
      </c>
      <c r="X1231" s="78">
        <v>33</v>
      </c>
      <c r="Y1231" s="78">
        <v>0</v>
      </c>
      <c r="Z1231" s="78">
        <v>0</v>
      </c>
      <c r="AA1231" s="78">
        <v>0</v>
      </c>
      <c r="AB1231" s="78">
        <v>0</v>
      </c>
      <c r="AC1231" s="78"/>
      <c r="AD1231" s="78">
        <v>44</v>
      </c>
      <c r="AE1231" s="78">
        <v>0</v>
      </c>
      <c r="AF1231" s="78">
        <v>0</v>
      </c>
      <c r="AG1231" s="78">
        <v>0</v>
      </c>
      <c r="AH1231" s="78">
        <v>45</v>
      </c>
      <c r="AI1231" s="78">
        <v>0</v>
      </c>
      <c r="AJ1231" s="78">
        <v>0</v>
      </c>
      <c r="AK1231" s="78"/>
      <c r="AL1231" s="78"/>
      <c r="AM1231" s="25" t="s">
        <v>36009</v>
      </c>
      <c r="AN1231" s="25" t="s">
        <v>18109</v>
      </c>
      <c r="AO1231" s="25" t="s">
        <v>566</v>
      </c>
      <c r="AP1231" s="25" t="s">
        <v>21</v>
      </c>
      <c r="AQ1231" s="25" t="s">
        <v>7</v>
      </c>
      <c r="AR1231" s="35" t="s">
        <v>36674</v>
      </c>
      <c r="AS1231" s="39">
        <v>3234690710</v>
      </c>
      <c r="AT1231" s="39" t="s">
        <v>165</v>
      </c>
      <c r="AU1231" s="25" t="s">
        <v>36010</v>
      </c>
      <c r="AV1231" s="25" t="s">
        <v>36011</v>
      </c>
      <c r="AW1231" s="25" t="s">
        <v>165</v>
      </c>
      <c r="AX1231" s="25" t="s">
        <v>165</v>
      </c>
      <c r="AY1231" s="25" t="s">
        <v>165</v>
      </c>
      <c r="AZ1231" s="25" t="s">
        <v>36012</v>
      </c>
      <c r="BA1231" s="25" t="s">
        <v>2882</v>
      </c>
      <c r="BB1231" s="25" t="s">
        <v>36013</v>
      </c>
      <c r="BC1231" s="25" t="s">
        <v>207</v>
      </c>
      <c r="BD1231" s="25" t="s">
        <v>7</v>
      </c>
      <c r="BE1231" s="35" t="s">
        <v>36723</v>
      </c>
      <c r="BF1231" s="39" t="s">
        <v>40350</v>
      </c>
      <c r="BG1231" s="39" t="s">
        <v>40188</v>
      </c>
      <c r="BH1231" s="30">
        <v>1245982</v>
      </c>
      <c r="BI1231" s="30">
        <v>4999309</v>
      </c>
    </row>
    <row r="1232" spans="1:61" ht="15" customHeight="1" x14ac:dyDescent="0.25">
      <c r="A1232" s="25" t="s">
        <v>21369</v>
      </c>
      <c r="B1232" s="34">
        <v>0.04</v>
      </c>
      <c r="C1232" s="25" t="s">
        <v>0</v>
      </c>
      <c r="D1232" s="25" t="s">
        <v>16219</v>
      </c>
      <c r="E1232" s="25" t="s">
        <v>1</v>
      </c>
      <c r="F1232" s="25" t="s">
        <v>33900</v>
      </c>
      <c r="G1232" s="25" t="s">
        <v>21370</v>
      </c>
      <c r="H1232" s="25" t="s">
        <v>21</v>
      </c>
      <c r="I1232" s="35">
        <v>90002</v>
      </c>
      <c r="J1232" s="39"/>
      <c r="K1232" s="32" t="s">
        <v>21</v>
      </c>
      <c r="L1232" s="31">
        <v>64</v>
      </c>
      <c r="M1232" s="31">
        <v>35</v>
      </c>
      <c r="N1232" s="31">
        <v>44</v>
      </c>
      <c r="O1232" s="32">
        <v>2421</v>
      </c>
      <c r="P1232" s="32" t="s">
        <v>28399</v>
      </c>
      <c r="Q1232" s="25" t="s">
        <v>4558</v>
      </c>
      <c r="R1232" s="33">
        <v>44835</v>
      </c>
      <c r="S1232" s="33"/>
      <c r="T1232" s="78">
        <v>81</v>
      </c>
      <c r="U1232" s="78">
        <v>80</v>
      </c>
      <c r="V1232" s="78">
        <v>0</v>
      </c>
      <c r="W1232" s="78">
        <v>18</v>
      </c>
      <c r="X1232" s="78">
        <v>33</v>
      </c>
      <c r="Y1232" s="78">
        <v>29</v>
      </c>
      <c r="Z1232" s="78">
        <v>1</v>
      </c>
      <c r="AA1232" s="78">
        <v>0</v>
      </c>
      <c r="AB1232" s="78">
        <v>0</v>
      </c>
      <c r="AC1232" s="78"/>
      <c r="AD1232" s="78">
        <v>14</v>
      </c>
      <c r="AE1232" s="78">
        <v>0</v>
      </c>
      <c r="AF1232" s="78">
        <v>14</v>
      </c>
      <c r="AG1232" s="78">
        <v>0</v>
      </c>
      <c r="AH1232" s="78">
        <v>52</v>
      </c>
      <c r="AI1232" s="78">
        <v>0</v>
      </c>
      <c r="AJ1232" s="78">
        <v>0</v>
      </c>
      <c r="AK1232" s="78"/>
      <c r="AL1232" s="78"/>
      <c r="AM1232" s="25" t="s">
        <v>21371</v>
      </c>
      <c r="AN1232" s="25" t="s">
        <v>18424</v>
      </c>
      <c r="AO1232" s="25" t="s">
        <v>19723</v>
      </c>
      <c r="AP1232" s="25" t="s">
        <v>186</v>
      </c>
      <c r="AQ1232" s="25" t="s">
        <v>187</v>
      </c>
      <c r="AR1232" s="35" t="s">
        <v>36687</v>
      </c>
      <c r="AS1232" s="39">
        <v>8567978964</v>
      </c>
      <c r="AT1232" s="39">
        <v>8567978956</v>
      </c>
      <c r="AU1232" s="25" t="s">
        <v>21372</v>
      </c>
      <c r="AV1232" s="25" t="s">
        <v>12420</v>
      </c>
      <c r="AW1232" s="25" t="s">
        <v>18855</v>
      </c>
      <c r="AX1232" s="25" t="s">
        <v>165</v>
      </c>
      <c r="AY1232" s="25" t="s">
        <v>165</v>
      </c>
      <c r="AZ1232" s="25" t="s">
        <v>21373</v>
      </c>
      <c r="BA1232" s="25" t="s">
        <v>184</v>
      </c>
      <c r="BB1232" s="25" t="s">
        <v>21374</v>
      </c>
      <c r="BC1232" s="25" t="s">
        <v>165</v>
      </c>
      <c r="BD1232" s="25" t="s">
        <v>165</v>
      </c>
      <c r="BE1232" s="35" t="s">
        <v>165</v>
      </c>
      <c r="BF1232" s="39" t="s">
        <v>41034</v>
      </c>
      <c r="BG1232" s="39" t="s">
        <v>41035</v>
      </c>
      <c r="BH1232" s="30">
        <v>1970328</v>
      </c>
      <c r="BI1232" s="30"/>
    </row>
    <row r="1233" spans="1:61" ht="15" customHeight="1" x14ac:dyDescent="0.25">
      <c r="A1233" s="25" t="s">
        <v>21375</v>
      </c>
      <c r="B1233" s="34">
        <v>0.04</v>
      </c>
      <c r="C1233" s="25" t="s">
        <v>13591</v>
      </c>
      <c r="D1233" s="25" t="s">
        <v>16826</v>
      </c>
      <c r="E1233" s="25" t="s">
        <v>9397</v>
      </c>
      <c r="F1233" s="25" t="s">
        <v>33901</v>
      </c>
      <c r="G1233" s="25" t="s">
        <v>21176</v>
      </c>
      <c r="H1233" s="25" t="s">
        <v>311</v>
      </c>
      <c r="I1233" s="35">
        <v>91103</v>
      </c>
      <c r="J1233" s="39">
        <v>6267938030</v>
      </c>
      <c r="K1233" s="32" t="s">
        <v>21</v>
      </c>
      <c r="L1233" s="31">
        <v>41</v>
      </c>
      <c r="M1233" s="31">
        <v>25</v>
      </c>
      <c r="N1233" s="31">
        <v>27</v>
      </c>
      <c r="O1233" s="32">
        <v>4619.01</v>
      </c>
      <c r="P1233" s="32" t="s">
        <v>28400</v>
      </c>
      <c r="Q1233" s="25" t="s">
        <v>10278</v>
      </c>
      <c r="R1233" s="33">
        <v>44561</v>
      </c>
      <c r="S1233" s="33">
        <v>44561</v>
      </c>
      <c r="T1233" s="78">
        <v>61</v>
      </c>
      <c r="U1233" s="78">
        <v>60</v>
      </c>
      <c r="V1233" s="78">
        <v>45</v>
      </c>
      <c r="W1233" s="78">
        <v>16</v>
      </c>
      <c r="X1233" s="78">
        <v>0</v>
      </c>
      <c r="Y1233" s="78">
        <v>0</v>
      </c>
      <c r="Z1233" s="78">
        <v>0</v>
      </c>
      <c r="AA1233" s="78">
        <v>0</v>
      </c>
      <c r="AB1233" s="78">
        <v>0</v>
      </c>
      <c r="AC1233" s="78"/>
      <c r="AD1233" s="78">
        <v>0</v>
      </c>
      <c r="AE1233" s="78">
        <v>0</v>
      </c>
      <c r="AF1233" s="78">
        <v>0</v>
      </c>
      <c r="AG1233" s="78">
        <v>0</v>
      </c>
      <c r="AH1233" s="78">
        <v>38</v>
      </c>
      <c r="AI1233" s="78">
        <v>0</v>
      </c>
      <c r="AJ1233" s="78">
        <v>22</v>
      </c>
      <c r="AK1233" s="78"/>
      <c r="AL1233" s="78"/>
      <c r="AM1233" s="25" t="s">
        <v>21177</v>
      </c>
      <c r="AN1233" s="25" t="s">
        <v>3842</v>
      </c>
      <c r="AO1233" s="25" t="s">
        <v>4179</v>
      </c>
      <c r="AP1233" s="25" t="s">
        <v>21</v>
      </c>
      <c r="AQ1233" s="25" t="s">
        <v>7</v>
      </c>
      <c r="AR1233" s="35" t="s">
        <v>36851</v>
      </c>
      <c r="AS1233" s="39">
        <v>6195736785</v>
      </c>
      <c r="AT1233" s="39">
        <v>3105511666</v>
      </c>
      <c r="AU1233" s="25" t="s">
        <v>21178</v>
      </c>
      <c r="AV1233" s="25" t="s">
        <v>21178</v>
      </c>
      <c r="AW1233" s="25" t="s">
        <v>165</v>
      </c>
      <c r="AX1233" s="25" t="s">
        <v>165</v>
      </c>
      <c r="AY1233" s="25" t="s">
        <v>165</v>
      </c>
      <c r="AZ1233" s="25" t="s">
        <v>15811</v>
      </c>
      <c r="BA1233" s="25" t="s">
        <v>4424</v>
      </c>
      <c r="BB1233" s="25" t="s">
        <v>6255</v>
      </c>
      <c r="BC1233" s="25" t="s">
        <v>4425</v>
      </c>
      <c r="BD1233" s="25" t="s">
        <v>238</v>
      </c>
      <c r="BE1233" s="35" t="s">
        <v>36750</v>
      </c>
      <c r="BF1233" s="39" t="s">
        <v>40656</v>
      </c>
      <c r="BG1233" s="39" t="s">
        <v>40657</v>
      </c>
      <c r="BH1233" s="30">
        <v>940184</v>
      </c>
      <c r="BI1233" s="30"/>
    </row>
    <row r="1234" spans="1:61" ht="15" customHeight="1" x14ac:dyDescent="0.25">
      <c r="A1234" s="25" t="s">
        <v>21377</v>
      </c>
      <c r="B1234" s="34">
        <v>0.04</v>
      </c>
      <c r="C1234" s="25" t="s">
        <v>0</v>
      </c>
      <c r="D1234" s="25" t="s">
        <v>21378</v>
      </c>
      <c r="E1234" s="25" t="s">
        <v>5068</v>
      </c>
      <c r="F1234" s="25" t="s">
        <v>33902</v>
      </c>
      <c r="G1234" s="25" t="s">
        <v>21379</v>
      </c>
      <c r="H1234" s="25" t="s">
        <v>21</v>
      </c>
      <c r="I1234" s="35">
        <v>90031</v>
      </c>
      <c r="J1234" s="39"/>
      <c r="K1234" s="32" t="s">
        <v>21</v>
      </c>
      <c r="L1234" s="31">
        <v>51</v>
      </c>
      <c r="M1234" s="31">
        <v>24</v>
      </c>
      <c r="N1234" s="31">
        <v>34</v>
      </c>
      <c r="O1234" s="32" t="s">
        <v>21380</v>
      </c>
      <c r="P1234" s="32" t="s">
        <v>39447</v>
      </c>
      <c r="Q1234" s="25" t="s">
        <v>4558</v>
      </c>
      <c r="R1234" s="33">
        <v>44986</v>
      </c>
      <c r="S1234" s="33"/>
      <c r="T1234" s="78">
        <v>67</v>
      </c>
      <c r="U1234" s="78">
        <v>66</v>
      </c>
      <c r="V1234" s="78">
        <v>33</v>
      </c>
      <c r="W1234" s="78">
        <v>21</v>
      </c>
      <c r="X1234" s="78">
        <v>13</v>
      </c>
      <c r="Y1234" s="78">
        <v>0</v>
      </c>
      <c r="Z1234" s="78">
        <v>0</v>
      </c>
      <c r="AA1234" s="78">
        <v>0</v>
      </c>
      <c r="AB1234" s="78">
        <v>0</v>
      </c>
      <c r="AC1234" s="78"/>
      <c r="AD1234" s="78">
        <v>0</v>
      </c>
      <c r="AE1234" s="78">
        <v>0</v>
      </c>
      <c r="AF1234" s="78">
        <v>0</v>
      </c>
      <c r="AG1234" s="78">
        <v>0</v>
      </c>
      <c r="AH1234" s="78">
        <v>66</v>
      </c>
      <c r="AI1234" s="78">
        <v>0</v>
      </c>
      <c r="AJ1234" s="78">
        <v>0</v>
      </c>
      <c r="AK1234" s="78"/>
      <c r="AL1234" s="78"/>
      <c r="AM1234" s="25" t="s">
        <v>21381</v>
      </c>
      <c r="AN1234" s="25" t="s">
        <v>21382</v>
      </c>
      <c r="AO1234" s="25" t="s">
        <v>21383</v>
      </c>
      <c r="AP1234" s="25" t="s">
        <v>21384</v>
      </c>
      <c r="AQ1234" s="25" t="s">
        <v>475</v>
      </c>
      <c r="AR1234" s="35" t="s">
        <v>37551</v>
      </c>
      <c r="AS1234" s="39">
        <v>3104291122</v>
      </c>
      <c r="AT1234" s="39" t="s">
        <v>165</v>
      </c>
      <c r="AU1234" s="25" t="s">
        <v>21385</v>
      </c>
      <c r="AV1234" s="25" t="s">
        <v>1318</v>
      </c>
      <c r="AW1234" s="25" t="s">
        <v>165</v>
      </c>
      <c r="AX1234" s="25" t="s">
        <v>165</v>
      </c>
      <c r="AY1234" s="25" t="s">
        <v>165</v>
      </c>
      <c r="AZ1234" s="25" t="s">
        <v>21386</v>
      </c>
      <c r="BA1234" s="25" t="s">
        <v>21387</v>
      </c>
      <c r="BB1234" s="25" t="s">
        <v>21388</v>
      </c>
      <c r="BC1234" s="25" t="s">
        <v>423</v>
      </c>
      <c r="BD1234" s="25" t="s">
        <v>7</v>
      </c>
      <c r="BE1234" s="35" t="s">
        <v>36840</v>
      </c>
      <c r="BF1234" s="39" t="s">
        <v>41318</v>
      </c>
      <c r="BG1234" s="39" t="s">
        <v>165</v>
      </c>
      <c r="BH1234" s="30">
        <v>851827</v>
      </c>
      <c r="BI1234" s="30"/>
    </row>
    <row r="1235" spans="1:61" ht="15" customHeight="1" x14ac:dyDescent="0.25">
      <c r="A1235" s="25" t="s">
        <v>21396</v>
      </c>
      <c r="B1235" s="34">
        <v>0.04</v>
      </c>
      <c r="C1235" s="25" t="s">
        <v>0</v>
      </c>
      <c r="D1235" s="25" t="s">
        <v>11294</v>
      </c>
      <c r="E1235" s="25" t="s">
        <v>9397</v>
      </c>
      <c r="F1235" s="25" t="s">
        <v>33905</v>
      </c>
      <c r="G1235" s="25" t="s">
        <v>21397</v>
      </c>
      <c r="H1235" s="25" t="s">
        <v>21</v>
      </c>
      <c r="I1235" s="35">
        <v>91402</v>
      </c>
      <c r="J1235" s="39"/>
      <c r="K1235" s="32" t="s">
        <v>21</v>
      </c>
      <c r="L1235" s="31">
        <v>46</v>
      </c>
      <c r="M1235" s="31">
        <v>18</v>
      </c>
      <c r="N1235" s="31">
        <v>29</v>
      </c>
      <c r="O1235" s="32">
        <v>1204</v>
      </c>
      <c r="P1235" s="32" t="s">
        <v>28403</v>
      </c>
      <c r="Q1235" s="25" t="s">
        <v>4558</v>
      </c>
      <c r="R1235" s="33">
        <v>45047</v>
      </c>
      <c r="S1235" s="33"/>
      <c r="T1235" s="78">
        <v>239</v>
      </c>
      <c r="U1235" s="78">
        <v>237</v>
      </c>
      <c r="V1235" s="78">
        <v>0</v>
      </c>
      <c r="W1235" s="78">
        <v>163</v>
      </c>
      <c r="X1235" s="78">
        <v>76</v>
      </c>
      <c r="Y1235" s="78">
        <v>0</v>
      </c>
      <c r="Z1235" s="78">
        <v>0</v>
      </c>
      <c r="AA1235" s="78">
        <v>0</v>
      </c>
      <c r="AB1235" s="78">
        <v>0</v>
      </c>
      <c r="AC1235" s="78"/>
      <c r="AD1235" s="78">
        <v>0</v>
      </c>
      <c r="AE1235" s="78">
        <v>0</v>
      </c>
      <c r="AF1235" s="78">
        <v>0</v>
      </c>
      <c r="AG1235" s="78">
        <v>0</v>
      </c>
      <c r="AH1235" s="78">
        <v>120</v>
      </c>
      <c r="AI1235" s="78">
        <v>0</v>
      </c>
      <c r="AJ1235" s="78">
        <v>58</v>
      </c>
      <c r="AK1235" s="78"/>
      <c r="AL1235" s="78">
        <v>59</v>
      </c>
      <c r="AM1235" s="25" t="s">
        <v>21398</v>
      </c>
      <c r="AN1235" s="25" t="s">
        <v>20611</v>
      </c>
      <c r="AO1235" s="25" t="s">
        <v>14943</v>
      </c>
      <c r="AP1235" s="25" t="s">
        <v>449</v>
      </c>
      <c r="AQ1235" s="25" t="s">
        <v>7</v>
      </c>
      <c r="AR1235" s="35" t="s">
        <v>36784</v>
      </c>
      <c r="AS1235" s="39">
        <v>9168653981</v>
      </c>
      <c r="AT1235" s="39" t="s">
        <v>165</v>
      </c>
      <c r="AU1235" s="25" t="s">
        <v>21399</v>
      </c>
      <c r="AV1235" s="25" t="s">
        <v>2517</v>
      </c>
      <c r="AW1235" s="25" t="s">
        <v>165</v>
      </c>
      <c r="AX1235" s="25" t="s">
        <v>165</v>
      </c>
      <c r="AY1235" s="25" t="s">
        <v>165</v>
      </c>
      <c r="AZ1235" s="25" t="s">
        <v>11916</v>
      </c>
      <c r="BA1235" s="25" t="s">
        <v>20324</v>
      </c>
      <c r="BB1235" s="25" t="s">
        <v>14943</v>
      </c>
      <c r="BC1235" s="25" t="s">
        <v>449</v>
      </c>
      <c r="BD1235" s="25" t="s">
        <v>7</v>
      </c>
      <c r="BE1235" s="35" t="s">
        <v>36784</v>
      </c>
      <c r="BF1235" s="39" t="s">
        <v>41292</v>
      </c>
      <c r="BG1235" s="39" t="s">
        <v>41320</v>
      </c>
      <c r="BH1235" s="30">
        <v>2111591</v>
      </c>
      <c r="BI1235" s="30">
        <v>9759673</v>
      </c>
    </row>
    <row r="1236" spans="1:61" ht="15" customHeight="1" x14ac:dyDescent="0.25">
      <c r="A1236" s="25" t="s">
        <v>21414</v>
      </c>
      <c r="B1236" s="34">
        <v>0.04</v>
      </c>
      <c r="C1236" s="25" t="s">
        <v>0</v>
      </c>
      <c r="D1236" s="25" t="s">
        <v>18752</v>
      </c>
      <c r="E1236" s="25" t="s">
        <v>286</v>
      </c>
      <c r="F1236" s="25" t="s">
        <v>33908</v>
      </c>
      <c r="G1236" s="25" t="s">
        <v>4762</v>
      </c>
      <c r="H1236" s="25" t="s">
        <v>21</v>
      </c>
      <c r="I1236" s="35">
        <v>90037</v>
      </c>
      <c r="J1236" s="39"/>
      <c r="K1236" s="32" t="s">
        <v>21</v>
      </c>
      <c r="L1236" s="31">
        <v>59</v>
      </c>
      <c r="M1236" s="31">
        <v>30</v>
      </c>
      <c r="N1236" s="31">
        <v>40</v>
      </c>
      <c r="O1236" s="32">
        <v>2328</v>
      </c>
      <c r="P1236" s="32" t="s">
        <v>28406</v>
      </c>
      <c r="Q1236" s="25" t="s">
        <v>4558</v>
      </c>
      <c r="R1236" s="33">
        <v>44774</v>
      </c>
      <c r="S1236" s="33"/>
      <c r="T1236" s="78">
        <v>57</v>
      </c>
      <c r="U1236" s="78">
        <v>56</v>
      </c>
      <c r="V1236" s="78">
        <v>42</v>
      </c>
      <c r="W1236" s="78">
        <v>1</v>
      </c>
      <c r="X1236" s="78">
        <v>14</v>
      </c>
      <c r="Y1236" s="78">
        <v>0</v>
      </c>
      <c r="Z1236" s="78">
        <v>0</v>
      </c>
      <c r="AA1236" s="78">
        <v>0</v>
      </c>
      <c r="AB1236" s="78">
        <v>0</v>
      </c>
      <c r="AC1236" s="78"/>
      <c r="AD1236" s="78">
        <v>42</v>
      </c>
      <c r="AE1236" s="78">
        <v>0</v>
      </c>
      <c r="AF1236" s="78">
        <v>0</v>
      </c>
      <c r="AG1236" s="78">
        <v>0</v>
      </c>
      <c r="AH1236" s="78">
        <v>14</v>
      </c>
      <c r="AI1236" s="78">
        <v>0</v>
      </c>
      <c r="AJ1236" s="78">
        <v>0</v>
      </c>
      <c r="AK1236" s="78"/>
      <c r="AL1236" s="78"/>
      <c r="AM1236" s="25" t="s">
        <v>21415</v>
      </c>
      <c r="AN1236" s="25" t="s">
        <v>21416</v>
      </c>
      <c r="AO1236" s="25" t="s">
        <v>16163</v>
      </c>
      <c r="AP1236" s="25" t="s">
        <v>844</v>
      </c>
      <c r="AQ1236" s="25" t="s">
        <v>7</v>
      </c>
      <c r="AR1236" s="35" t="s">
        <v>37555</v>
      </c>
      <c r="AS1236" s="39">
        <v>4242582912</v>
      </c>
      <c r="AT1236" s="39">
        <v>4242582913</v>
      </c>
      <c r="AU1236" s="25" t="s">
        <v>21417</v>
      </c>
      <c r="AV1236" s="25" t="s">
        <v>20931</v>
      </c>
      <c r="AW1236" s="25" t="s">
        <v>165</v>
      </c>
      <c r="AX1236" s="25" t="s">
        <v>165</v>
      </c>
      <c r="AY1236" s="25" t="s">
        <v>165</v>
      </c>
      <c r="AZ1236" s="25" t="s">
        <v>4208</v>
      </c>
      <c r="BA1236" s="25" t="s">
        <v>14308</v>
      </c>
      <c r="BB1236" s="25" t="s">
        <v>21418</v>
      </c>
      <c r="BC1236" s="25" t="s">
        <v>296</v>
      </c>
      <c r="BD1236" s="25" t="s">
        <v>7</v>
      </c>
      <c r="BE1236" s="35" t="s">
        <v>36833</v>
      </c>
      <c r="BF1236" s="39" t="s">
        <v>41322</v>
      </c>
      <c r="BG1236" s="39" t="s">
        <v>24</v>
      </c>
      <c r="BH1236" s="30">
        <v>1124457</v>
      </c>
      <c r="BI1236" s="30"/>
    </row>
    <row r="1237" spans="1:61" ht="15" customHeight="1" x14ac:dyDescent="0.25">
      <c r="A1237" s="25" t="s">
        <v>21428</v>
      </c>
      <c r="B1237" s="34">
        <v>0.04</v>
      </c>
      <c r="C1237" s="25" t="s">
        <v>0</v>
      </c>
      <c r="D1237" s="25" t="s">
        <v>20449</v>
      </c>
      <c r="E1237" s="25" t="s">
        <v>5068</v>
      </c>
      <c r="F1237" s="25" t="s">
        <v>33909</v>
      </c>
      <c r="G1237" s="25" t="s">
        <v>21429</v>
      </c>
      <c r="H1237" s="25" t="s">
        <v>21</v>
      </c>
      <c r="I1237" s="35">
        <v>91406</v>
      </c>
      <c r="J1237" s="39"/>
      <c r="K1237" s="32" t="s">
        <v>21</v>
      </c>
      <c r="L1237" s="31">
        <v>46</v>
      </c>
      <c r="M1237" s="31">
        <v>18</v>
      </c>
      <c r="N1237" s="31">
        <v>29</v>
      </c>
      <c r="O1237" s="32">
        <v>1274</v>
      </c>
      <c r="P1237" s="32" t="s">
        <v>28407</v>
      </c>
      <c r="Q1237" s="25" t="s">
        <v>4558</v>
      </c>
      <c r="R1237" s="33">
        <v>44621</v>
      </c>
      <c r="S1237" s="33"/>
      <c r="T1237" s="78">
        <v>46</v>
      </c>
      <c r="U1237" s="78">
        <v>45</v>
      </c>
      <c r="V1237" s="78">
        <v>20</v>
      </c>
      <c r="W1237" s="78">
        <v>25</v>
      </c>
      <c r="X1237" s="78">
        <v>1</v>
      </c>
      <c r="Y1237" s="78">
        <v>0</v>
      </c>
      <c r="Z1237" s="78">
        <v>0</v>
      </c>
      <c r="AA1237" s="78">
        <v>0</v>
      </c>
      <c r="AB1237" s="78">
        <v>0</v>
      </c>
      <c r="AC1237" s="78"/>
      <c r="AD1237" s="78">
        <v>16</v>
      </c>
      <c r="AE1237" s="78">
        <v>0</v>
      </c>
      <c r="AF1237" s="78">
        <v>0</v>
      </c>
      <c r="AG1237" s="78">
        <v>0</v>
      </c>
      <c r="AH1237" s="78">
        <v>29</v>
      </c>
      <c r="AI1237" s="78">
        <v>0</v>
      </c>
      <c r="AJ1237" s="78">
        <v>0</v>
      </c>
      <c r="AK1237" s="78"/>
      <c r="AL1237" s="78"/>
      <c r="AM1237" s="25" t="s">
        <v>21430</v>
      </c>
      <c r="AN1237" s="25" t="s">
        <v>21431</v>
      </c>
      <c r="AO1237" s="25" t="s">
        <v>21432</v>
      </c>
      <c r="AP1237" s="25" t="s">
        <v>21</v>
      </c>
      <c r="AQ1237" s="25" t="s">
        <v>7</v>
      </c>
      <c r="AR1237" s="35" t="s">
        <v>36832</v>
      </c>
      <c r="AS1237" s="39">
        <v>8184001510</v>
      </c>
      <c r="AT1237" s="39" t="s">
        <v>165</v>
      </c>
      <c r="AU1237" s="25" t="s">
        <v>21433</v>
      </c>
      <c r="AV1237" s="25" t="s">
        <v>20454</v>
      </c>
      <c r="AW1237" s="25" t="s">
        <v>21434</v>
      </c>
      <c r="AX1237" s="25" t="s">
        <v>165</v>
      </c>
      <c r="AY1237" s="25" t="s">
        <v>165</v>
      </c>
      <c r="AZ1237" s="25" t="s">
        <v>417</v>
      </c>
      <c r="BA1237" s="25" t="s">
        <v>292</v>
      </c>
      <c r="BB1237" s="25" t="s">
        <v>293</v>
      </c>
      <c r="BC1237" s="25" t="s">
        <v>294</v>
      </c>
      <c r="BD1237" s="25" t="s">
        <v>7</v>
      </c>
      <c r="BE1237" s="35" t="s">
        <v>36741</v>
      </c>
      <c r="BF1237" s="39" t="s">
        <v>40332</v>
      </c>
      <c r="BG1237" s="39" t="s">
        <v>40333</v>
      </c>
      <c r="BH1237" s="30">
        <v>685995</v>
      </c>
      <c r="BI1237" s="30"/>
    </row>
    <row r="1238" spans="1:61" ht="15" customHeight="1" x14ac:dyDescent="0.25">
      <c r="A1238" s="25" t="s">
        <v>21435</v>
      </c>
      <c r="B1238" s="34">
        <v>0.04</v>
      </c>
      <c r="C1238" s="25" t="s">
        <v>0</v>
      </c>
      <c r="D1238" s="25" t="s">
        <v>21436</v>
      </c>
      <c r="E1238" s="25" t="s">
        <v>286</v>
      </c>
      <c r="F1238" s="25" t="s">
        <v>33910</v>
      </c>
      <c r="G1238" s="25" t="s">
        <v>21437</v>
      </c>
      <c r="H1238" s="25" t="s">
        <v>201</v>
      </c>
      <c r="I1238" s="35">
        <v>91352</v>
      </c>
      <c r="J1238" s="39"/>
      <c r="K1238" s="32" t="s">
        <v>21</v>
      </c>
      <c r="L1238" s="31">
        <v>39</v>
      </c>
      <c r="M1238" s="31">
        <v>18</v>
      </c>
      <c r="N1238" s="31">
        <v>29</v>
      </c>
      <c r="O1238" s="32">
        <v>1212.22</v>
      </c>
      <c r="P1238" s="32" t="s">
        <v>28408</v>
      </c>
      <c r="Q1238" s="25" t="s">
        <v>10278</v>
      </c>
      <c r="R1238" s="33">
        <v>45275</v>
      </c>
      <c r="S1238" s="33">
        <v>45275</v>
      </c>
      <c r="T1238" s="78">
        <v>26</v>
      </c>
      <c r="U1238" s="78">
        <v>25</v>
      </c>
      <c r="V1238" s="78">
        <v>0</v>
      </c>
      <c r="W1238" s="78">
        <v>12</v>
      </c>
      <c r="X1238" s="78">
        <v>11</v>
      </c>
      <c r="Y1238" s="78">
        <v>3</v>
      </c>
      <c r="Z1238" s="78">
        <v>0</v>
      </c>
      <c r="AA1238" s="78">
        <v>0</v>
      </c>
      <c r="AB1238" s="78">
        <v>0</v>
      </c>
      <c r="AC1238" s="78"/>
      <c r="AD1238" s="78">
        <v>25</v>
      </c>
      <c r="AE1238" s="78">
        <v>0</v>
      </c>
      <c r="AF1238" s="78">
        <v>0</v>
      </c>
      <c r="AG1238" s="78">
        <v>0</v>
      </c>
      <c r="AH1238" s="78">
        <v>0</v>
      </c>
      <c r="AI1238" s="78">
        <v>0</v>
      </c>
      <c r="AJ1238" s="78">
        <v>0</v>
      </c>
      <c r="AK1238" s="78"/>
      <c r="AL1238" s="78"/>
      <c r="AM1238" s="25" t="s">
        <v>21438</v>
      </c>
      <c r="AN1238" s="25" t="s">
        <v>249</v>
      </c>
      <c r="AO1238" s="25" t="s">
        <v>3300</v>
      </c>
      <c r="AP1238" s="25" t="s">
        <v>248</v>
      </c>
      <c r="AQ1238" s="25" t="s">
        <v>7</v>
      </c>
      <c r="AR1238" s="35" t="s">
        <v>36022</v>
      </c>
      <c r="AS1238" s="39">
        <v>8054964948</v>
      </c>
      <c r="AT1238" s="39">
        <v>8054971305</v>
      </c>
      <c r="AU1238" s="25" t="s">
        <v>21439</v>
      </c>
      <c r="AV1238" s="25"/>
      <c r="AW1238" s="25"/>
      <c r="AX1238" s="25" t="s">
        <v>165</v>
      </c>
      <c r="AY1238" s="25" t="s">
        <v>165</v>
      </c>
      <c r="AZ1238" s="25" t="s">
        <v>3297</v>
      </c>
      <c r="BA1238" s="25" t="s">
        <v>3301</v>
      </c>
      <c r="BB1238" s="25" t="s">
        <v>3300</v>
      </c>
      <c r="BC1238" s="25" t="s">
        <v>248</v>
      </c>
      <c r="BD1238" s="25" t="s">
        <v>7</v>
      </c>
      <c r="BE1238" s="35" t="s">
        <v>36022</v>
      </c>
      <c r="BF1238" s="39" t="s">
        <v>40496</v>
      </c>
      <c r="BG1238" s="39" t="s">
        <v>40497</v>
      </c>
      <c r="BH1238" s="30">
        <v>568105</v>
      </c>
      <c r="BI1238" s="30"/>
    </row>
    <row r="1239" spans="1:61" ht="15" customHeight="1" x14ac:dyDescent="0.25">
      <c r="A1239" s="25" t="s">
        <v>21459</v>
      </c>
      <c r="B1239" s="34">
        <v>0.04</v>
      </c>
      <c r="C1239" s="25" t="s">
        <v>0</v>
      </c>
      <c r="D1239" s="25" t="s">
        <v>13095</v>
      </c>
      <c r="E1239" s="25" t="s">
        <v>1</v>
      </c>
      <c r="F1239" s="25" t="s">
        <v>33913</v>
      </c>
      <c r="G1239" s="25" t="s">
        <v>21086</v>
      </c>
      <c r="H1239" s="25" t="s">
        <v>271</v>
      </c>
      <c r="I1239" s="35">
        <v>93065</v>
      </c>
      <c r="J1239" s="39"/>
      <c r="K1239" s="32" t="s">
        <v>21</v>
      </c>
      <c r="L1239" s="31">
        <v>36</v>
      </c>
      <c r="M1239" s="31">
        <v>21</v>
      </c>
      <c r="N1239" s="31">
        <v>25</v>
      </c>
      <c r="O1239" s="32">
        <v>9005.06</v>
      </c>
      <c r="P1239" s="32" t="s">
        <v>28410</v>
      </c>
      <c r="Q1239" s="25" t="s">
        <v>4558</v>
      </c>
      <c r="R1239" s="33">
        <v>45200</v>
      </c>
      <c r="S1239" s="33"/>
      <c r="T1239" s="78">
        <v>264</v>
      </c>
      <c r="U1239" s="78">
        <v>260</v>
      </c>
      <c r="V1239" s="78">
        <v>0</v>
      </c>
      <c r="W1239" s="78">
        <v>84</v>
      </c>
      <c r="X1239" s="78">
        <v>90</v>
      </c>
      <c r="Y1239" s="78">
        <v>66</v>
      </c>
      <c r="Z1239" s="78">
        <v>24</v>
      </c>
      <c r="AA1239" s="78">
        <v>0</v>
      </c>
      <c r="AB1239" s="78">
        <v>0</v>
      </c>
      <c r="AC1239" s="78"/>
      <c r="AD1239" s="78">
        <v>0</v>
      </c>
      <c r="AE1239" s="78">
        <v>0</v>
      </c>
      <c r="AF1239" s="78">
        <v>0</v>
      </c>
      <c r="AG1239" s="78">
        <v>0</v>
      </c>
      <c r="AH1239" s="78">
        <v>78</v>
      </c>
      <c r="AI1239" s="78">
        <v>0</v>
      </c>
      <c r="AJ1239" s="78">
        <v>182</v>
      </c>
      <c r="AK1239" s="78"/>
      <c r="AL1239" s="78"/>
      <c r="AM1239" s="25" t="s">
        <v>21087</v>
      </c>
      <c r="AN1239" s="25" t="s">
        <v>11811</v>
      </c>
      <c r="AO1239" s="25" t="s">
        <v>14943</v>
      </c>
      <c r="AP1239" s="25" t="s">
        <v>449</v>
      </c>
      <c r="AQ1239" s="25" t="s">
        <v>7</v>
      </c>
      <c r="AR1239" s="35" t="s">
        <v>36784</v>
      </c>
      <c r="AS1239" s="39">
        <v>9167243836</v>
      </c>
      <c r="AT1239" s="39">
        <v>9167735866</v>
      </c>
      <c r="AU1239" s="25" t="s">
        <v>21088</v>
      </c>
      <c r="AV1239" s="25" t="s">
        <v>2517</v>
      </c>
      <c r="AW1239" s="25" t="s">
        <v>165</v>
      </c>
      <c r="AX1239" s="25" t="s">
        <v>165</v>
      </c>
      <c r="AY1239" s="25" t="s">
        <v>165</v>
      </c>
      <c r="AZ1239" s="25" t="s">
        <v>450</v>
      </c>
      <c r="BA1239" s="25" t="s">
        <v>20324</v>
      </c>
      <c r="BB1239" s="25" t="s">
        <v>14943</v>
      </c>
      <c r="BC1239" s="25" t="s">
        <v>449</v>
      </c>
      <c r="BD1239" s="25" t="s">
        <v>7</v>
      </c>
      <c r="BE1239" s="35" t="s">
        <v>36784</v>
      </c>
      <c r="BF1239" s="39" t="s">
        <v>41256</v>
      </c>
      <c r="BG1239" s="39" t="s">
        <v>165</v>
      </c>
      <c r="BH1239" s="30">
        <v>3095555</v>
      </c>
      <c r="BI1239" s="30"/>
    </row>
    <row r="1240" spans="1:61" ht="15" customHeight="1" x14ac:dyDescent="0.25">
      <c r="A1240" s="25" t="s">
        <v>21474</v>
      </c>
      <c r="B1240" s="34">
        <v>0.04</v>
      </c>
      <c r="C1240" s="25" t="s">
        <v>0</v>
      </c>
      <c r="D1240" s="25" t="s">
        <v>21475</v>
      </c>
      <c r="E1240" s="25" t="s">
        <v>5068</v>
      </c>
      <c r="F1240" s="25" t="s">
        <v>33916</v>
      </c>
      <c r="G1240" s="25" t="s">
        <v>21476</v>
      </c>
      <c r="H1240" s="25" t="s">
        <v>21</v>
      </c>
      <c r="I1240" s="35">
        <v>90032</v>
      </c>
      <c r="J1240" s="39"/>
      <c r="K1240" s="32" t="s">
        <v>21</v>
      </c>
      <c r="L1240" s="31">
        <v>51</v>
      </c>
      <c r="M1240" s="31">
        <v>24</v>
      </c>
      <c r="N1240" s="31">
        <v>34</v>
      </c>
      <c r="O1240" s="32">
        <v>2013.01</v>
      </c>
      <c r="P1240" s="32" t="s">
        <v>28413</v>
      </c>
      <c r="Q1240" s="25" t="s">
        <v>10278</v>
      </c>
      <c r="R1240" s="33">
        <v>45082</v>
      </c>
      <c r="S1240" s="33">
        <v>45163</v>
      </c>
      <c r="T1240" s="78">
        <v>89</v>
      </c>
      <c r="U1240" s="78">
        <v>84</v>
      </c>
      <c r="V1240" s="78">
        <v>0</v>
      </c>
      <c r="W1240" s="78">
        <v>51</v>
      </c>
      <c r="X1240" s="78">
        <v>26</v>
      </c>
      <c r="Y1240" s="78">
        <v>8</v>
      </c>
      <c r="Z1240" s="78">
        <v>4</v>
      </c>
      <c r="AA1240" s="78">
        <v>0</v>
      </c>
      <c r="AB1240" s="78">
        <v>0</v>
      </c>
      <c r="AC1240" s="78"/>
      <c r="AD1240" s="78">
        <v>6</v>
      </c>
      <c r="AE1240" s="78">
        <v>0</v>
      </c>
      <c r="AF1240" s="78">
        <v>9</v>
      </c>
      <c r="AG1240" s="78">
        <v>0</v>
      </c>
      <c r="AH1240" s="78">
        <v>28</v>
      </c>
      <c r="AI1240" s="78">
        <v>0</v>
      </c>
      <c r="AJ1240" s="78">
        <v>9</v>
      </c>
      <c r="AK1240" s="78"/>
      <c r="AL1240" s="78">
        <v>32</v>
      </c>
      <c r="AM1240" s="25" t="s">
        <v>21477</v>
      </c>
      <c r="AN1240" s="25" t="s">
        <v>1206</v>
      </c>
      <c r="AO1240" s="25" t="s">
        <v>21648</v>
      </c>
      <c r="AP1240" s="25" t="s">
        <v>21</v>
      </c>
      <c r="AQ1240" s="25" t="s">
        <v>7</v>
      </c>
      <c r="AR1240" s="35" t="s">
        <v>37130</v>
      </c>
      <c r="AS1240" s="39">
        <v>2132528844</v>
      </c>
      <c r="AT1240" s="39">
        <v>2132522742</v>
      </c>
      <c r="AU1240" s="25" t="s">
        <v>21478</v>
      </c>
      <c r="AV1240" s="25" t="s">
        <v>21478</v>
      </c>
      <c r="AW1240" s="25" t="s">
        <v>165</v>
      </c>
      <c r="AX1240" s="25" t="s">
        <v>165</v>
      </c>
      <c r="AY1240" s="25" t="s">
        <v>165</v>
      </c>
      <c r="AZ1240" s="25" t="s">
        <v>1687</v>
      </c>
      <c r="BA1240" s="25" t="s">
        <v>599</v>
      </c>
      <c r="BB1240" s="25" t="s">
        <v>21479</v>
      </c>
      <c r="BC1240" s="25" t="s">
        <v>296</v>
      </c>
      <c r="BD1240" s="25" t="s">
        <v>7</v>
      </c>
      <c r="BE1240" s="35" t="s">
        <v>36833</v>
      </c>
      <c r="BF1240" s="39" t="s">
        <v>41324</v>
      </c>
      <c r="BG1240" s="39" t="s">
        <v>41325</v>
      </c>
      <c r="BH1240" s="30">
        <v>1528526</v>
      </c>
      <c r="BI1240" s="30"/>
    </row>
    <row r="1241" spans="1:61" ht="15" customHeight="1" x14ac:dyDescent="0.25">
      <c r="A1241" s="25" t="s">
        <v>21484</v>
      </c>
      <c r="B1241" s="34">
        <v>0.04</v>
      </c>
      <c r="C1241" s="25" t="s">
        <v>13591</v>
      </c>
      <c r="D1241" s="25" t="s">
        <v>4806</v>
      </c>
      <c r="E1241" s="25" t="s">
        <v>5068</v>
      </c>
      <c r="F1241" s="25" t="s">
        <v>33918</v>
      </c>
      <c r="G1241" s="25" t="s">
        <v>4803</v>
      </c>
      <c r="H1241" s="25" t="s">
        <v>21</v>
      </c>
      <c r="I1241" s="35">
        <v>90061</v>
      </c>
      <c r="J1241" s="39"/>
      <c r="K1241" s="32" t="s">
        <v>21</v>
      </c>
      <c r="L1241" s="31">
        <v>64</v>
      </c>
      <c r="M1241" s="31">
        <v>30</v>
      </c>
      <c r="N1241" s="31">
        <v>43</v>
      </c>
      <c r="O1241" s="32">
        <v>2410.0100000000002</v>
      </c>
      <c r="P1241" s="32" t="s">
        <v>28415</v>
      </c>
      <c r="Q1241" s="25" t="s">
        <v>10278</v>
      </c>
      <c r="R1241" s="33">
        <v>45291</v>
      </c>
      <c r="S1241" s="33">
        <v>45291</v>
      </c>
      <c r="T1241" s="78">
        <v>51</v>
      </c>
      <c r="U1241" s="78">
        <v>50</v>
      </c>
      <c r="V1241" s="78">
        <v>0</v>
      </c>
      <c r="W1241" s="78">
        <v>18</v>
      </c>
      <c r="X1241" s="78">
        <v>30</v>
      </c>
      <c r="Y1241" s="78">
        <v>3</v>
      </c>
      <c r="Z1241" s="78">
        <v>0</v>
      </c>
      <c r="AA1241" s="78">
        <v>0</v>
      </c>
      <c r="AB1241" s="78">
        <v>0</v>
      </c>
      <c r="AC1241" s="78"/>
      <c r="AD1241" s="78">
        <v>0</v>
      </c>
      <c r="AE1241" s="78">
        <v>0</v>
      </c>
      <c r="AF1241" s="78">
        <v>0</v>
      </c>
      <c r="AG1241" s="78">
        <v>24</v>
      </c>
      <c r="AH1241" s="78">
        <v>26</v>
      </c>
      <c r="AI1241" s="78">
        <v>0</v>
      </c>
      <c r="AJ1241" s="78">
        <v>0</v>
      </c>
      <c r="AK1241" s="78"/>
      <c r="AL1241" s="78"/>
      <c r="AM1241" s="25" t="s">
        <v>21485</v>
      </c>
      <c r="AN1241" s="25" t="s">
        <v>4804</v>
      </c>
      <c r="AO1241" s="25" t="s">
        <v>37057</v>
      </c>
      <c r="AP1241" s="25" t="s">
        <v>273</v>
      </c>
      <c r="AQ1241" s="25" t="s">
        <v>7</v>
      </c>
      <c r="AR1241" s="35" t="s">
        <v>36857</v>
      </c>
      <c r="AS1241" s="39">
        <v>8182541414</v>
      </c>
      <c r="AT1241" s="39" t="s">
        <v>24</v>
      </c>
      <c r="AU1241" s="25" t="s">
        <v>21486</v>
      </c>
      <c r="AV1241" s="25" t="s">
        <v>165</v>
      </c>
      <c r="AW1241" s="25" t="s">
        <v>165</v>
      </c>
      <c r="AX1241" s="25" t="s">
        <v>165</v>
      </c>
      <c r="AY1241" s="25" t="s">
        <v>165</v>
      </c>
      <c r="AZ1241" s="25" t="s">
        <v>4807</v>
      </c>
      <c r="BA1241" s="25" t="s">
        <v>14331</v>
      </c>
      <c r="BB1241" s="25" t="s">
        <v>37057</v>
      </c>
      <c r="BC1241" s="25" t="s">
        <v>273</v>
      </c>
      <c r="BD1241" s="25" t="s">
        <v>7</v>
      </c>
      <c r="BE1241" s="35" t="s">
        <v>36857</v>
      </c>
      <c r="BF1241" s="39" t="s">
        <v>41142</v>
      </c>
      <c r="BG1241" s="39" t="s">
        <v>41053</v>
      </c>
      <c r="BH1241" s="30">
        <v>854736</v>
      </c>
      <c r="BI1241" s="30"/>
    </row>
    <row r="1242" spans="1:61" ht="15" customHeight="1" x14ac:dyDescent="0.25">
      <c r="A1242" s="25" t="s">
        <v>21487</v>
      </c>
      <c r="B1242" s="34">
        <v>0.04</v>
      </c>
      <c r="C1242" s="25" t="s">
        <v>13591</v>
      </c>
      <c r="D1242" s="25" t="s">
        <v>21488</v>
      </c>
      <c r="E1242" s="25" t="s">
        <v>5068</v>
      </c>
      <c r="F1242" s="25" t="s">
        <v>33919</v>
      </c>
      <c r="G1242" s="25" t="s">
        <v>21489</v>
      </c>
      <c r="H1242" s="25" t="s">
        <v>21</v>
      </c>
      <c r="I1242" s="35">
        <v>90061</v>
      </c>
      <c r="J1242" s="39">
        <v>3105167325</v>
      </c>
      <c r="K1242" s="32" t="s">
        <v>21</v>
      </c>
      <c r="L1242" s="31">
        <v>64</v>
      </c>
      <c r="M1242" s="31">
        <v>35</v>
      </c>
      <c r="N1242" s="31">
        <v>44</v>
      </c>
      <c r="O1242" s="32">
        <v>5409.02</v>
      </c>
      <c r="P1242" s="32" t="s">
        <v>28416</v>
      </c>
      <c r="Q1242" s="25" t="s">
        <v>10278</v>
      </c>
      <c r="R1242" s="33">
        <v>44349</v>
      </c>
      <c r="S1242" s="33">
        <v>44349</v>
      </c>
      <c r="T1242" s="78">
        <v>80</v>
      </c>
      <c r="U1242" s="78">
        <v>79</v>
      </c>
      <c r="V1242" s="78">
        <v>0</v>
      </c>
      <c r="W1242" s="78">
        <v>0</v>
      </c>
      <c r="X1242" s="78">
        <v>56</v>
      </c>
      <c r="Y1242" s="78">
        <v>24</v>
      </c>
      <c r="Z1242" s="78">
        <v>0</v>
      </c>
      <c r="AA1242" s="78">
        <v>0</v>
      </c>
      <c r="AB1242" s="78">
        <v>0</v>
      </c>
      <c r="AC1242" s="78"/>
      <c r="AD1242" s="78">
        <v>8</v>
      </c>
      <c r="AE1242" s="78">
        <v>0</v>
      </c>
      <c r="AF1242" s="78">
        <v>8</v>
      </c>
      <c r="AG1242" s="78">
        <v>0</v>
      </c>
      <c r="AH1242" s="78">
        <v>40</v>
      </c>
      <c r="AI1242" s="78">
        <v>0</v>
      </c>
      <c r="AJ1242" s="78">
        <v>23</v>
      </c>
      <c r="AK1242" s="78"/>
      <c r="AL1242" s="78"/>
      <c r="AM1242" s="25" t="s">
        <v>21490</v>
      </c>
      <c r="AN1242" s="25" t="s">
        <v>211</v>
      </c>
      <c r="AO1242" s="25" t="s">
        <v>2417</v>
      </c>
      <c r="AP1242" s="25" t="s">
        <v>273</v>
      </c>
      <c r="AQ1242" s="25" t="s">
        <v>212</v>
      </c>
      <c r="AR1242" s="35" t="s">
        <v>37169</v>
      </c>
      <c r="AS1242" s="39">
        <v>6029031843</v>
      </c>
      <c r="AT1242" s="39">
        <v>6236879472</v>
      </c>
      <c r="AU1242" s="25" t="s">
        <v>9034</v>
      </c>
      <c r="AV1242" s="25" t="s">
        <v>21491</v>
      </c>
      <c r="AW1242" s="25" t="s">
        <v>165</v>
      </c>
      <c r="AX1242" s="25" t="s">
        <v>165</v>
      </c>
      <c r="AY1242" s="25" t="s">
        <v>165</v>
      </c>
      <c r="AZ1242" s="25" t="s">
        <v>8373</v>
      </c>
      <c r="BA1242" s="25" t="s">
        <v>4691</v>
      </c>
      <c r="BB1242" s="25" t="s">
        <v>9035</v>
      </c>
      <c r="BC1242" s="25" t="s">
        <v>296</v>
      </c>
      <c r="BD1242" s="25" t="s">
        <v>7</v>
      </c>
      <c r="BE1242" s="35" t="s">
        <v>36833</v>
      </c>
      <c r="BF1242" s="39" t="s">
        <v>40817</v>
      </c>
      <c r="BG1242" s="39" t="s">
        <v>40779</v>
      </c>
      <c r="BH1242" s="30">
        <v>973308</v>
      </c>
      <c r="BI1242" s="30"/>
    </row>
    <row r="1243" spans="1:61" ht="15" customHeight="1" x14ac:dyDescent="0.25">
      <c r="A1243" s="25" t="s">
        <v>21497</v>
      </c>
      <c r="B1243" s="34">
        <v>0.04</v>
      </c>
      <c r="C1243" s="25" t="s">
        <v>0</v>
      </c>
      <c r="D1243" s="25" t="s">
        <v>12537</v>
      </c>
      <c r="E1243" s="25" t="s">
        <v>286</v>
      </c>
      <c r="F1243" s="25" t="s">
        <v>33920</v>
      </c>
      <c r="G1243" s="25" t="s">
        <v>21498</v>
      </c>
      <c r="H1243" s="25" t="s">
        <v>21</v>
      </c>
      <c r="I1243" s="35">
        <v>90061</v>
      </c>
      <c r="J1243" s="39"/>
      <c r="K1243" s="32" t="s">
        <v>21</v>
      </c>
      <c r="L1243" s="31">
        <v>64</v>
      </c>
      <c r="M1243" s="31">
        <v>30</v>
      </c>
      <c r="N1243" s="31">
        <v>43</v>
      </c>
      <c r="O1243" s="32">
        <v>2411.1999999999998</v>
      </c>
      <c r="P1243" s="32" t="s">
        <v>28417</v>
      </c>
      <c r="Q1243" s="25" t="s">
        <v>10278</v>
      </c>
      <c r="R1243" s="33">
        <v>45064</v>
      </c>
      <c r="S1243" s="33">
        <v>45064</v>
      </c>
      <c r="T1243" s="78">
        <v>55</v>
      </c>
      <c r="U1243" s="78">
        <v>54</v>
      </c>
      <c r="V1243" s="78">
        <v>35</v>
      </c>
      <c r="W1243" s="78">
        <v>19</v>
      </c>
      <c r="X1243" s="78">
        <v>1</v>
      </c>
      <c r="Y1243" s="78">
        <v>0</v>
      </c>
      <c r="Z1243" s="78">
        <v>0</v>
      </c>
      <c r="AA1243" s="78">
        <v>0</v>
      </c>
      <c r="AB1243" s="78">
        <v>0</v>
      </c>
      <c r="AC1243" s="78"/>
      <c r="AD1243" s="78">
        <v>0</v>
      </c>
      <c r="AE1243" s="78">
        <v>0</v>
      </c>
      <c r="AF1243" s="78">
        <v>0</v>
      </c>
      <c r="AG1243" s="78">
        <v>0</v>
      </c>
      <c r="AH1243" s="78">
        <v>54</v>
      </c>
      <c r="AI1243" s="78">
        <v>0</v>
      </c>
      <c r="AJ1243" s="78">
        <v>0</v>
      </c>
      <c r="AK1243" s="78"/>
      <c r="AL1243" s="78"/>
      <c r="AM1243" s="25" t="s">
        <v>21499</v>
      </c>
      <c r="AN1243" s="25" t="s">
        <v>7587</v>
      </c>
      <c r="AO1243" s="25" t="s">
        <v>513</v>
      </c>
      <c r="AP1243" s="25" t="s">
        <v>514</v>
      </c>
      <c r="AQ1243" s="25" t="s">
        <v>7</v>
      </c>
      <c r="AR1243" s="35" t="s">
        <v>37197</v>
      </c>
      <c r="AS1243" s="39">
        <v>7609449050</v>
      </c>
      <c r="AT1243" s="39">
        <v>7609449908</v>
      </c>
      <c r="AU1243" s="25" t="s">
        <v>2989</v>
      </c>
      <c r="AV1243" s="25" t="s">
        <v>2989</v>
      </c>
      <c r="AW1243" s="25" t="s">
        <v>165</v>
      </c>
      <c r="AX1243" s="25" t="s">
        <v>165</v>
      </c>
      <c r="AY1243" s="25" t="s">
        <v>165</v>
      </c>
      <c r="AZ1243" s="25" t="s">
        <v>1200</v>
      </c>
      <c r="BA1243" s="25" t="s">
        <v>943</v>
      </c>
      <c r="BB1243" s="25" t="s">
        <v>944</v>
      </c>
      <c r="BC1243" s="25" t="s">
        <v>37</v>
      </c>
      <c r="BD1243" s="25" t="s">
        <v>7</v>
      </c>
      <c r="BE1243" s="35" t="s">
        <v>303</v>
      </c>
      <c r="BF1243" s="39" t="s">
        <v>40266</v>
      </c>
      <c r="BG1243" s="39" t="s">
        <v>41285</v>
      </c>
      <c r="BH1243" s="30">
        <v>1037388</v>
      </c>
      <c r="BI1243" s="30"/>
    </row>
    <row r="1244" spans="1:61" ht="15" customHeight="1" x14ac:dyDescent="0.25">
      <c r="A1244" s="25" t="s">
        <v>21501</v>
      </c>
      <c r="B1244" s="34">
        <v>0.04</v>
      </c>
      <c r="C1244" s="25" t="s">
        <v>0</v>
      </c>
      <c r="D1244" s="25" t="s">
        <v>8591</v>
      </c>
      <c r="E1244" s="25" t="s">
        <v>286</v>
      </c>
      <c r="F1244" s="25" t="s">
        <v>33921</v>
      </c>
      <c r="G1244" s="25" t="s">
        <v>21502</v>
      </c>
      <c r="H1244" s="25" t="s">
        <v>21</v>
      </c>
      <c r="I1244" s="35">
        <v>90019</v>
      </c>
      <c r="J1244" s="39"/>
      <c r="K1244" s="32" t="s">
        <v>21</v>
      </c>
      <c r="L1244" s="31">
        <v>54</v>
      </c>
      <c r="M1244" s="31">
        <v>30</v>
      </c>
      <c r="N1244" s="31">
        <v>37</v>
      </c>
      <c r="O1244" s="32">
        <v>2128</v>
      </c>
      <c r="P1244" s="32" t="s">
        <v>28418</v>
      </c>
      <c r="Q1244" s="25" t="s">
        <v>10278</v>
      </c>
      <c r="R1244" s="33">
        <v>45421</v>
      </c>
      <c r="S1244" s="33">
        <v>45421</v>
      </c>
      <c r="T1244" s="78">
        <v>43</v>
      </c>
      <c r="U1244" s="78">
        <v>42</v>
      </c>
      <c r="V1244" s="78">
        <v>0</v>
      </c>
      <c r="W1244" s="78">
        <v>26</v>
      </c>
      <c r="X1244" s="78">
        <v>17</v>
      </c>
      <c r="Y1244" s="78">
        <v>0</v>
      </c>
      <c r="Z1244" s="78">
        <v>0</v>
      </c>
      <c r="AA1244" s="78">
        <v>0</v>
      </c>
      <c r="AB1244" s="78">
        <v>0</v>
      </c>
      <c r="AC1244" s="78"/>
      <c r="AD1244" s="78">
        <v>42</v>
      </c>
      <c r="AE1244" s="78">
        <v>0</v>
      </c>
      <c r="AF1244" s="78">
        <v>0</v>
      </c>
      <c r="AG1244" s="78">
        <v>0</v>
      </c>
      <c r="AH1244" s="78">
        <v>0</v>
      </c>
      <c r="AI1244" s="78">
        <v>0</v>
      </c>
      <c r="AJ1244" s="78">
        <v>0</v>
      </c>
      <c r="AK1244" s="78"/>
      <c r="AL1244" s="78"/>
      <c r="AM1244" s="25" t="s">
        <v>21503</v>
      </c>
      <c r="AN1244" s="25" t="s">
        <v>11832</v>
      </c>
      <c r="AO1244" s="25" t="s">
        <v>9844</v>
      </c>
      <c r="AP1244" s="25" t="s">
        <v>296</v>
      </c>
      <c r="AQ1244" s="25" t="s">
        <v>7</v>
      </c>
      <c r="AR1244" s="35" t="s">
        <v>36818</v>
      </c>
      <c r="AS1244" s="39">
        <v>9499237805</v>
      </c>
      <c r="AT1244" s="39" t="s">
        <v>165</v>
      </c>
      <c r="AU1244" s="25" t="s">
        <v>12341</v>
      </c>
      <c r="AV1244" s="25" t="s">
        <v>14954</v>
      </c>
      <c r="AW1244" s="25" t="s">
        <v>165</v>
      </c>
      <c r="AX1244" s="25" t="s">
        <v>165</v>
      </c>
      <c r="AY1244" s="25" t="s">
        <v>165</v>
      </c>
      <c r="AZ1244" s="25" t="s">
        <v>4239</v>
      </c>
      <c r="BA1244" s="25" t="s">
        <v>18</v>
      </c>
      <c r="BB1244" s="25" t="s">
        <v>4241</v>
      </c>
      <c r="BC1244" s="25" t="s">
        <v>19</v>
      </c>
      <c r="BD1244" s="25" t="s">
        <v>7</v>
      </c>
      <c r="BE1244" s="35" t="s">
        <v>36834</v>
      </c>
      <c r="BF1244" s="39" t="s">
        <v>40577</v>
      </c>
      <c r="BG1244" s="39" t="s">
        <v>165</v>
      </c>
      <c r="BH1244" s="30">
        <v>654245</v>
      </c>
      <c r="BI1244" s="30"/>
    </row>
    <row r="1245" spans="1:61" ht="15" customHeight="1" x14ac:dyDescent="0.25">
      <c r="A1245" s="25" t="s">
        <v>21539</v>
      </c>
      <c r="B1245" s="34">
        <v>0.04</v>
      </c>
      <c r="C1245" s="25" t="s">
        <v>0</v>
      </c>
      <c r="D1245" s="25" t="s">
        <v>21540</v>
      </c>
      <c r="E1245" s="25" t="s">
        <v>286</v>
      </c>
      <c r="F1245" s="25" t="s">
        <v>21541</v>
      </c>
      <c r="G1245" s="25" t="s">
        <v>21542</v>
      </c>
      <c r="H1245" s="25" t="s">
        <v>21</v>
      </c>
      <c r="I1245" s="35">
        <v>90025</v>
      </c>
      <c r="J1245" s="39"/>
      <c r="K1245" s="32" t="s">
        <v>21</v>
      </c>
      <c r="L1245" s="31">
        <v>54</v>
      </c>
      <c r="M1245" s="31">
        <v>30</v>
      </c>
      <c r="N1245" s="31">
        <v>37</v>
      </c>
      <c r="O1245" s="32">
        <v>2672</v>
      </c>
      <c r="P1245" s="32" t="s">
        <v>28428</v>
      </c>
      <c r="Q1245" s="25" t="s">
        <v>10278</v>
      </c>
      <c r="R1245" s="33">
        <v>44967</v>
      </c>
      <c r="S1245" s="33">
        <v>44967</v>
      </c>
      <c r="T1245" s="78">
        <v>51</v>
      </c>
      <c r="U1245" s="78">
        <v>50</v>
      </c>
      <c r="V1245" s="78">
        <v>50</v>
      </c>
      <c r="W1245" s="78">
        <v>0</v>
      </c>
      <c r="X1245" s="78">
        <v>1</v>
      </c>
      <c r="Y1245" s="78">
        <v>0</v>
      </c>
      <c r="Z1245" s="78">
        <v>0</v>
      </c>
      <c r="AA1245" s="78">
        <v>0</v>
      </c>
      <c r="AB1245" s="78">
        <v>0</v>
      </c>
      <c r="AC1245" s="78"/>
      <c r="AD1245" s="78">
        <v>0</v>
      </c>
      <c r="AE1245" s="78">
        <v>0</v>
      </c>
      <c r="AF1245" s="78">
        <v>0</v>
      </c>
      <c r="AG1245" s="78">
        <v>0</v>
      </c>
      <c r="AH1245" s="78">
        <v>50</v>
      </c>
      <c r="AI1245" s="78">
        <v>0</v>
      </c>
      <c r="AJ1245" s="78">
        <v>0</v>
      </c>
      <c r="AK1245" s="78"/>
      <c r="AL1245" s="78"/>
      <c r="AM1245" s="25" t="s">
        <v>21543</v>
      </c>
      <c r="AN1245" s="25" t="s">
        <v>18494</v>
      </c>
      <c r="AO1245" s="25" t="s">
        <v>21544</v>
      </c>
      <c r="AP1245" s="25" t="s">
        <v>21</v>
      </c>
      <c r="AQ1245" s="25" t="s">
        <v>7</v>
      </c>
      <c r="AR1245" s="35" t="s">
        <v>36828</v>
      </c>
      <c r="AS1245" s="39">
        <v>2136892183</v>
      </c>
      <c r="AT1245" s="39" t="s">
        <v>165</v>
      </c>
      <c r="AU1245" s="25" t="s">
        <v>21545</v>
      </c>
      <c r="AV1245" s="25" t="s">
        <v>21546</v>
      </c>
      <c r="AW1245" s="25" t="s">
        <v>165</v>
      </c>
      <c r="AX1245" s="25" t="s">
        <v>165</v>
      </c>
      <c r="AY1245" s="25" t="s">
        <v>165</v>
      </c>
      <c r="AZ1245" s="25" t="s">
        <v>204</v>
      </c>
      <c r="BA1245" s="25" t="s">
        <v>205</v>
      </c>
      <c r="BB1245" s="25" t="s">
        <v>21547</v>
      </c>
      <c r="BC1245" s="25" t="s">
        <v>207</v>
      </c>
      <c r="BD1245" s="25" t="s">
        <v>7</v>
      </c>
      <c r="BE1245" s="35">
        <v>92825</v>
      </c>
      <c r="BF1245" s="39" t="s">
        <v>40350</v>
      </c>
      <c r="BG1245" s="39" t="s">
        <v>41329</v>
      </c>
      <c r="BH1245" s="30">
        <v>987749</v>
      </c>
      <c r="BI1245" s="30"/>
    </row>
    <row r="1246" spans="1:61" ht="15" customHeight="1" x14ac:dyDescent="0.25">
      <c r="A1246" s="25" t="s">
        <v>21559</v>
      </c>
      <c r="B1246" s="34">
        <v>0.04</v>
      </c>
      <c r="C1246" s="25" t="s">
        <v>0</v>
      </c>
      <c r="D1246" s="25" t="s">
        <v>2154</v>
      </c>
      <c r="E1246" s="25" t="s">
        <v>5068</v>
      </c>
      <c r="F1246" s="25" t="s">
        <v>33934</v>
      </c>
      <c r="G1246" s="25" t="s">
        <v>21560</v>
      </c>
      <c r="H1246" s="25" t="s">
        <v>21</v>
      </c>
      <c r="I1246" s="35">
        <v>90022</v>
      </c>
      <c r="J1246" s="39"/>
      <c r="K1246" s="32" t="s">
        <v>21</v>
      </c>
      <c r="L1246" s="31">
        <v>51</v>
      </c>
      <c r="M1246" s="31">
        <v>24</v>
      </c>
      <c r="N1246" s="31">
        <v>40</v>
      </c>
      <c r="O1246" s="32">
        <v>5305</v>
      </c>
      <c r="P1246" s="32" t="s">
        <v>28431</v>
      </c>
      <c r="Q1246" s="25" t="s">
        <v>10278</v>
      </c>
      <c r="R1246" s="33">
        <v>45428</v>
      </c>
      <c r="S1246" s="33">
        <v>45428</v>
      </c>
      <c r="T1246" s="78">
        <v>78</v>
      </c>
      <c r="U1246" s="78">
        <v>77</v>
      </c>
      <c r="V1246" s="78">
        <v>20</v>
      </c>
      <c r="W1246" s="78">
        <v>49</v>
      </c>
      <c r="X1246" s="78">
        <v>9</v>
      </c>
      <c r="Y1246" s="78">
        <v>0</v>
      </c>
      <c r="Z1246" s="78">
        <v>0</v>
      </c>
      <c r="AA1246" s="78">
        <v>0</v>
      </c>
      <c r="AB1246" s="78">
        <v>0</v>
      </c>
      <c r="AC1246" s="78"/>
      <c r="AD1246" s="78">
        <v>39</v>
      </c>
      <c r="AE1246" s="78">
        <v>0</v>
      </c>
      <c r="AF1246" s="78">
        <v>0</v>
      </c>
      <c r="AG1246" s="78">
        <v>0</v>
      </c>
      <c r="AH1246" s="78">
        <v>13</v>
      </c>
      <c r="AI1246" s="78">
        <v>0</v>
      </c>
      <c r="AJ1246" s="78">
        <v>25</v>
      </c>
      <c r="AK1246" s="78"/>
      <c r="AL1246" s="78"/>
      <c r="AM1246" s="25" t="s">
        <v>37558</v>
      </c>
      <c r="AN1246" s="25" t="s">
        <v>37559</v>
      </c>
      <c r="AO1246" s="25" t="s">
        <v>6176</v>
      </c>
      <c r="AP1246" s="25" t="s">
        <v>2896</v>
      </c>
      <c r="AQ1246" s="25" t="s">
        <v>7</v>
      </c>
      <c r="AR1246" s="35" t="s">
        <v>35808</v>
      </c>
      <c r="AS1246" s="39">
        <v>9092043445</v>
      </c>
      <c r="AT1246" s="39" t="s">
        <v>165</v>
      </c>
      <c r="AU1246" s="25" t="s">
        <v>37560</v>
      </c>
      <c r="AV1246" s="25" t="s">
        <v>165</v>
      </c>
      <c r="AW1246" s="25" t="s">
        <v>165</v>
      </c>
      <c r="AX1246" s="25" t="s">
        <v>165</v>
      </c>
      <c r="AY1246" s="25" t="s">
        <v>165</v>
      </c>
      <c r="AZ1246" s="25" t="s">
        <v>21562</v>
      </c>
      <c r="BA1246" s="25" t="s">
        <v>37059</v>
      </c>
      <c r="BB1246" s="25" t="s">
        <v>6176</v>
      </c>
      <c r="BC1246" s="25" t="s">
        <v>2896</v>
      </c>
      <c r="BD1246" s="25" t="s">
        <v>7</v>
      </c>
      <c r="BE1246" s="35" t="s">
        <v>35808</v>
      </c>
      <c r="BF1246" s="39" t="s">
        <v>41331</v>
      </c>
      <c r="BG1246" s="39" t="s">
        <v>39596</v>
      </c>
      <c r="BH1246" s="30">
        <v>1552617</v>
      </c>
      <c r="BI1246" s="30"/>
    </row>
    <row r="1247" spans="1:61" ht="15" customHeight="1" x14ac:dyDescent="0.25">
      <c r="A1247" s="25" t="s">
        <v>21567</v>
      </c>
      <c r="B1247" s="34">
        <v>0.04</v>
      </c>
      <c r="C1247" s="25" t="s">
        <v>13591</v>
      </c>
      <c r="D1247" s="25" t="s">
        <v>14869</v>
      </c>
      <c r="E1247" s="25" t="s">
        <v>5068</v>
      </c>
      <c r="F1247" s="25" t="s">
        <v>21097</v>
      </c>
      <c r="G1247" s="25" t="s">
        <v>8621</v>
      </c>
      <c r="H1247" s="25" t="s">
        <v>284</v>
      </c>
      <c r="I1247" s="35">
        <v>90222</v>
      </c>
      <c r="J1247" s="39">
        <v>3106031944</v>
      </c>
      <c r="K1247" s="32" t="s">
        <v>21</v>
      </c>
      <c r="L1247" s="31">
        <v>64</v>
      </c>
      <c r="M1247" s="31">
        <v>35</v>
      </c>
      <c r="N1247" s="31">
        <v>44</v>
      </c>
      <c r="O1247" s="32">
        <v>5426.01</v>
      </c>
      <c r="P1247" s="32" t="s">
        <v>28433</v>
      </c>
      <c r="Q1247" s="25" t="s">
        <v>10278</v>
      </c>
      <c r="R1247" s="33">
        <v>44561</v>
      </c>
      <c r="S1247" s="33">
        <v>44561</v>
      </c>
      <c r="T1247" s="78">
        <v>72</v>
      </c>
      <c r="U1247" s="78">
        <v>71</v>
      </c>
      <c r="V1247" s="78">
        <v>0</v>
      </c>
      <c r="W1247" s="78">
        <v>0</v>
      </c>
      <c r="X1247" s="78">
        <v>60</v>
      </c>
      <c r="Y1247" s="78">
        <v>12</v>
      </c>
      <c r="Z1247" s="78">
        <v>0</v>
      </c>
      <c r="AA1247" s="78">
        <v>0</v>
      </c>
      <c r="AB1247" s="78">
        <v>0</v>
      </c>
      <c r="AC1247" s="78"/>
      <c r="AD1247" s="78">
        <v>0</v>
      </c>
      <c r="AE1247" s="78">
        <v>0</v>
      </c>
      <c r="AF1247" s="78">
        <v>0</v>
      </c>
      <c r="AG1247" s="78">
        <v>0</v>
      </c>
      <c r="AH1247" s="78">
        <v>21</v>
      </c>
      <c r="AI1247" s="78">
        <v>0</v>
      </c>
      <c r="AJ1247" s="78">
        <v>50</v>
      </c>
      <c r="AK1247" s="78"/>
      <c r="AL1247" s="78"/>
      <c r="AM1247" s="25" t="s">
        <v>21098</v>
      </c>
      <c r="AN1247" s="25" t="s">
        <v>1824</v>
      </c>
      <c r="AO1247" s="25" t="s">
        <v>13761</v>
      </c>
      <c r="AP1247" s="25" t="s">
        <v>836</v>
      </c>
      <c r="AQ1247" s="25" t="s">
        <v>276</v>
      </c>
      <c r="AR1247" s="35" t="s">
        <v>37123</v>
      </c>
      <c r="AS1247" s="39">
        <v>9494439101</v>
      </c>
      <c r="AT1247" s="39">
        <v>9493153072</v>
      </c>
      <c r="AU1247" s="25" t="s">
        <v>21099</v>
      </c>
      <c r="AV1247" s="25" t="s">
        <v>21099</v>
      </c>
      <c r="AW1247" s="25" t="s">
        <v>165</v>
      </c>
      <c r="AX1247" s="25" t="s">
        <v>165</v>
      </c>
      <c r="AY1247" s="25" t="s">
        <v>165</v>
      </c>
      <c r="AZ1247" s="25" t="s">
        <v>21568</v>
      </c>
      <c r="BA1247" s="25" t="s">
        <v>292</v>
      </c>
      <c r="BB1247" s="25" t="s">
        <v>293</v>
      </c>
      <c r="BC1247" s="25" t="s">
        <v>294</v>
      </c>
      <c r="BD1247" s="25" t="s">
        <v>7</v>
      </c>
      <c r="BE1247" s="35" t="s">
        <v>36741</v>
      </c>
      <c r="BF1247" s="39" t="s">
        <v>40332</v>
      </c>
      <c r="BG1247" s="39" t="s">
        <v>40333</v>
      </c>
      <c r="BH1247" s="30">
        <v>981554</v>
      </c>
      <c r="BI1247" s="30"/>
    </row>
    <row r="1248" spans="1:61" ht="15" customHeight="1" x14ac:dyDescent="0.25">
      <c r="A1248" s="25" t="s">
        <v>21577</v>
      </c>
      <c r="B1248" s="34">
        <v>0.04</v>
      </c>
      <c r="C1248" s="25" t="s">
        <v>0</v>
      </c>
      <c r="D1248" s="25" t="s">
        <v>12106</v>
      </c>
      <c r="E1248" s="25" t="s">
        <v>1</v>
      </c>
      <c r="F1248" s="25" t="s">
        <v>33937</v>
      </c>
      <c r="G1248" s="25" t="s">
        <v>21578</v>
      </c>
      <c r="H1248" s="25" t="s">
        <v>1273</v>
      </c>
      <c r="I1248" s="35">
        <v>91402</v>
      </c>
      <c r="J1248" s="39"/>
      <c r="K1248" s="32" t="s">
        <v>21</v>
      </c>
      <c r="L1248" s="31">
        <v>46</v>
      </c>
      <c r="M1248" s="31">
        <v>18</v>
      </c>
      <c r="N1248" s="31">
        <v>29</v>
      </c>
      <c r="O1248" s="32">
        <v>1200.2</v>
      </c>
      <c r="P1248" s="32" t="s">
        <v>28435</v>
      </c>
      <c r="Q1248" s="25" t="s">
        <v>10278</v>
      </c>
      <c r="R1248" s="33">
        <v>45413</v>
      </c>
      <c r="S1248" s="33">
        <v>45413</v>
      </c>
      <c r="T1248" s="78">
        <v>90</v>
      </c>
      <c r="U1248" s="78">
        <v>88</v>
      </c>
      <c r="V1248" s="78">
        <v>18</v>
      </c>
      <c r="W1248" s="78">
        <v>27</v>
      </c>
      <c r="X1248" s="78">
        <v>23</v>
      </c>
      <c r="Y1248" s="78">
        <v>22</v>
      </c>
      <c r="Z1248" s="78">
        <v>0</v>
      </c>
      <c r="AA1248" s="78">
        <v>0</v>
      </c>
      <c r="AB1248" s="78">
        <v>0</v>
      </c>
      <c r="AC1248" s="78"/>
      <c r="AD1248" s="78">
        <v>49</v>
      </c>
      <c r="AE1248" s="78">
        <v>0</v>
      </c>
      <c r="AF1248" s="78">
        <v>0</v>
      </c>
      <c r="AG1248" s="78">
        <v>0</v>
      </c>
      <c r="AH1248" s="78">
        <v>16</v>
      </c>
      <c r="AI1248" s="78">
        <v>0</v>
      </c>
      <c r="AJ1248" s="78">
        <v>23</v>
      </c>
      <c r="AK1248" s="78"/>
      <c r="AL1248" s="78"/>
      <c r="AM1248" s="25" t="s">
        <v>21579</v>
      </c>
      <c r="AN1248" s="25" t="s">
        <v>19977</v>
      </c>
      <c r="AO1248" s="25" t="s">
        <v>21580</v>
      </c>
      <c r="AP1248" s="25" t="s">
        <v>422</v>
      </c>
      <c r="AQ1248" s="25" t="s">
        <v>7</v>
      </c>
      <c r="AR1248" s="35" t="s">
        <v>37323</v>
      </c>
      <c r="AS1248" s="39">
        <v>2133160108</v>
      </c>
      <c r="AT1248" s="39" t="s">
        <v>165</v>
      </c>
      <c r="AU1248" s="25" t="s">
        <v>21581</v>
      </c>
      <c r="AV1248" s="25" t="s">
        <v>165</v>
      </c>
      <c r="AW1248" s="25" t="s">
        <v>165</v>
      </c>
      <c r="AX1248" s="25" t="s">
        <v>165</v>
      </c>
      <c r="AY1248" s="25" t="s">
        <v>165</v>
      </c>
      <c r="AZ1248" s="25" t="s">
        <v>2482</v>
      </c>
      <c r="BA1248" s="25" t="s">
        <v>41332</v>
      </c>
      <c r="BB1248" s="25" t="s">
        <v>16622</v>
      </c>
      <c r="BC1248" s="25" t="s">
        <v>89</v>
      </c>
      <c r="BD1248" s="25" t="s">
        <v>7</v>
      </c>
      <c r="BE1248" s="35" t="s">
        <v>36675</v>
      </c>
      <c r="BF1248" s="39" t="s">
        <v>41171</v>
      </c>
      <c r="BG1248" s="39" t="s">
        <v>40273</v>
      </c>
      <c r="BH1248" s="30">
        <v>1811502</v>
      </c>
      <c r="BI1248" s="30"/>
    </row>
    <row r="1249" spans="1:61" ht="15" customHeight="1" x14ac:dyDescent="0.25">
      <c r="A1249" s="25" t="s">
        <v>21591</v>
      </c>
      <c r="B1249" s="34">
        <v>0.04</v>
      </c>
      <c r="C1249" s="25" t="s">
        <v>0</v>
      </c>
      <c r="D1249" s="25" t="s">
        <v>3297</v>
      </c>
      <c r="E1249" s="25" t="s">
        <v>286</v>
      </c>
      <c r="F1249" s="25" t="s">
        <v>33940</v>
      </c>
      <c r="G1249" s="25" t="s">
        <v>21592</v>
      </c>
      <c r="H1249" s="25" t="s">
        <v>21</v>
      </c>
      <c r="I1249" s="35">
        <v>90033</v>
      </c>
      <c r="J1249" s="39"/>
      <c r="K1249" s="32" t="s">
        <v>21</v>
      </c>
      <c r="L1249" s="31">
        <v>53</v>
      </c>
      <c r="M1249" s="31">
        <v>24</v>
      </c>
      <c r="N1249" s="31">
        <v>34</v>
      </c>
      <c r="O1249" s="32">
        <v>2060.3200000000002</v>
      </c>
      <c r="P1249" s="32" t="s">
        <v>28438</v>
      </c>
      <c r="Q1249" s="25" t="s">
        <v>4558</v>
      </c>
      <c r="R1249" s="33">
        <v>45017</v>
      </c>
      <c r="S1249" s="33"/>
      <c r="T1249" s="78">
        <v>44</v>
      </c>
      <c r="U1249" s="78">
        <v>43</v>
      </c>
      <c r="V1249" s="78">
        <v>19</v>
      </c>
      <c r="W1249" s="78">
        <v>19</v>
      </c>
      <c r="X1249" s="78">
        <v>6</v>
      </c>
      <c r="Y1249" s="78">
        <v>0</v>
      </c>
      <c r="Z1249" s="78">
        <v>0</v>
      </c>
      <c r="AA1249" s="78">
        <v>0</v>
      </c>
      <c r="AB1249" s="78">
        <v>0</v>
      </c>
      <c r="AC1249" s="78"/>
      <c r="AD1249" s="78">
        <v>33</v>
      </c>
      <c r="AE1249" s="78">
        <v>0</v>
      </c>
      <c r="AF1249" s="78">
        <v>0</v>
      </c>
      <c r="AG1249" s="78">
        <v>0</v>
      </c>
      <c r="AH1249" s="78">
        <v>10</v>
      </c>
      <c r="AI1249" s="78">
        <v>0</v>
      </c>
      <c r="AJ1249" s="78">
        <v>0</v>
      </c>
      <c r="AK1249" s="78"/>
      <c r="AL1249" s="78"/>
      <c r="AM1249" s="25" t="s">
        <v>21593</v>
      </c>
      <c r="AN1249" s="25" t="s">
        <v>249</v>
      </c>
      <c r="AO1249" s="25" t="s">
        <v>251</v>
      </c>
      <c r="AP1249" s="25" t="s">
        <v>248</v>
      </c>
      <c r="AQ1249" s="25" t="s">
        <v>7</v>
      </c>
      <c r="AR1249" s="35" t="s">
        <v>37562</v>
      </c>
      <c r="AS1249" s="39">
        <v>8054964948</v>
      </c>
      <c r="AT1249" s="39" t="s">
        <v>165</v>
      </c>
      <c r="AU1249" s="25" t="s">
        <v>21594</v>
      </c>
      <c r="AV1249" s="25" t="s">
        <v>21595</v>
      </c>
      <c r="AW1249" s="25" t="s">
        <v>165</v>
      </c>
      <c r="AX1249" s="25" t="s">
        <v>165</v>
      </c>
      <c r="AY1249" s="25" t="s">
        <v>165</v>
      </c>
      <c r="AZ1249" s="25" t="s">
        <v>21436</v>
      </c>
      <c r="BA1249" s="25" t="s">
        <v>249</v>
      </c>
      <c r="BB1249" s="25" t="s">
        <v>251</v>
      </c>
      <c r="BC1249" s="25" t="s">
        <v>248</v>
      </c>
      <c r="BD1249" s="25" t="s">
        <v>7</v>
      </c>
      <c r="BE1249" s="35" t="s">
        <v>36022</v>
      </c>
      <c r="BF1249" s="39" t="s">
        <v>40496</v>
      </c>
      <c r="BG1249" s="39" t="s">
        <v>165</v>
      </c>
      <c r="BH1249" s="30">
        <v>1037500</v>
      </c>
      <c r="BI1249" s="30"/>
    </row>
    <row r="1250" spans="1:61" ht="15" customHeight="1" x14ac:dyDescent="0.25">
      <c r="A1250" s="25" t="s">
        <v>21597</v>
      </c>
      <c r="B1250" s="34">
        <v>0.04</v>
      </c>
      <c r="C1250" s="25" t="s">
        <v>13591</v>
      </c>
      <c r="D1250" s="25" t="s">
        <v>1298</v>
      </c>
      <c r="E1250" s="25" t="s">
        <v>1</v>
      </c>
      <c r="F1250" s="25" t="s">
        <v>33942</v>
      </c>
      <c r="G1250" s="25" t="s">
        <v>4145</v>
      </c>
      <c r="H1250" s="25" t="s">
        <v>783</v>
      </c>
      <c r="I1250" s="35">
        <v>90704</v>
      </c>
      <c r="J1250" s="39">
        <v>3105102471</v>
      </c>
      <c r="K1250" s="32" t="s">
        <v>21</v>
      </c>
      <c r="L1250" s="31">
        <v>70</v>
      </c>
      <c r="M1250" s="31">
        <v>26</v>
      </c>
      <c r="N1250" s="31">
        <v>47</v>
      </c>
      <c r="O1250" s="32" t="s">
        <v>21598</v>
      </c>
      <c r="P1250" s="32" t="s">
        <v>28440</v>
      </c>
      <c r="Q1250" s="25" t="s">
        <v>10278</v>
      </c>
      <c r="R1250" s="33">
        <v>44915</v>
      </c>
      <c r="S1250" s="33">
        <v>44915</v>
      </c>
      <c r="T1250" s="78">
        <v>38</v>
      </c>
      <c r="U1250" s="78">
        <v>36</v>
      </c>
      <c r="V1250" s="78">
        <v>0</v>
      </c>
      <c r="W1250" s="78">
        <v>13</v>
      </c>
      <c r="X1250" s="78">
        <v>7</v>
      </c>
      <c r="Y1250" s="78">
        <v>16</v>
      </c>
      <c r="Z1250" s="78">
        <v>2</v>
      </c>
      <c r="AA1250" s="78">
        <v>0</v>
      </c>
      <c r="AB1250" s="78">
        <v>0</v>
      </c>
      <c r="AC1250" s="78"/>
      <c r="AD1250" s="78">
        <v>0</v>
      </c>
      <c r="AE1250" s="78">
        <v>0</v>
      </c>
      <c r="AF1250" s="78">
        <v>0</v>
      </c>
      <c r="AG1250" s="78">
        <v>0</v>
      </c>
      <c r="AH1250" s="78">
        <v>18</v>
      </c>
      <c r="AI1250" s="78">
        <v>0</v>
      </c>
      <c r="AJ1250" s="78">
        <v>18</v>
      </c>
      <c r="AK1250" s="78"/>
      <c r="AL1250" s="78"/>
      <c r="AM1250" s="25" t="s">
        <v>21599</v>
      </c>
      <c r="AN1250" s="25" t="s">
        <v>392</v>
      </c>
      <c r="AO1250" s="25" t="s">
        <v>37144</v>
      </c>
      <c r="AP1250" s="25" t="s">
        <v>394</v>
      </c>
      <c r="AQ1250" s="25" t="s">
        <v>238</v>
      </c>
      <c r="AR1250" s="35" t="s">
        <v>37145</v>
      </c>
      <c r="AS1250" s="39">
        <v>8018197989</v>
      </c>
      <c r="AT1250" s="39"/>
      <c r="AU1250" s="25" t="s">
        <v>391</v>
      </c>
      <c r="AV1250" s="25" t="s">
        <v>391</v>
      </c>
      <c r="AW1250" s="25" t="s">
        <v>165</v>
      </c>
      <c r="AX1250" s="25" t="s">
        <v>165</v>
      </c>
      <c r="AY1250" s="25" t="s">
        <v>165</v>
      </c>
      <c r="AZ1250" s="25" t="s">
        <v>1298</v>
      </c>
      <c r="BA1250" s="25" t="s">
        <v>257</v>
      </c>
      <c r="BB1250" s="25" t="s">
        <v>3809</v>
      </c>
      <c r="BC1250" s="25" t="s">
        <v>21</v>
      </c>
      <c r="BD1250" s="25" t="s">
        <v>7</v>
      </c>
      <c r="BE1250" s="35" t="s">
        <v>36600</v>
      </c>
      <c r="BF1250" s="39" t="s">
        <v>40003</v>
      </c>
      <c r="BG1250" s="39"/>
      <c r="BH1250" s="30">
        <v>490100</v>
      </c>
      <c r="BI1250" s="30"/>
    </row>
    <row r="1251" spans="1:61" ht="15" customHeight="1" x14ac:dyDescent="0.25">
      <c r="A1251" s="25" t="s">
        <v>21600</v>
      </c>
      <c r="B1251" s="34">
        <v>0.04</v>
      </c>
      <c r="C1251" s="25" t="s">
        <v>0</v>
      </c>
      <c r="D1251" s="25" t="s">
        <v>6659</v>
      </c>
      <c r="E1251" s="25" t="s">
        <v>286</v>
      </c>
      <c r="F1251" s="25" t="s">
        <v>33943</v>
      </c>
      <c r="G1251" s="25" t="s">
        <v>21601</v>
      </c>
      <c r="H1251" s="25" t="s">
        <v>21</v>
      </c>
      <c r="I1251" s="35">
        <v>90013</v>
      </c>
      <c r="J1251" s="39"/>
      <c r="K1251" s="32" t="s">
        <v>21</v>
      </c>
      <c r="L1251" s="31">
        <v>46</v>
      </c>
      <c r="M1251" s="31">
        <v>22</v>
      </c>
      <c r="N1251" s="31">
        <v>34</v>
      </c>
      <c r="O1251" s="32">
        <v>2063</v>
      </c>
      <c r="P1251" s="32" t="s">
        <v>28441</v>
      </c>
      <c r="Q1251" s="25" t="s">
        <v>10278</v>
      </c>
      <c r="R1251" s="33">
        <v>45442</v>
      </c>
      <c r="S1251" s="33">
        <v>45442</v>
      </c>
      <c r="T1251" s="78">
        <v>134</v>
      </c>
      <c r="U1251" s="78">
        <v>133</v>
      </c>
      <c r="V1251" s="78">
        <v>106</v>
      </c>
      <c r="W1251" s="78">
        <v>28</v>
      </c>
      <c r="X1251" s="78">
        <v>0</v>
      </c>
      <c r="Y1251" s="78">
        <v>0</v>
      </c>
      <c r="Z1251" s="78">
        <v>0</v>
      </c>
      <c r="AA1251" s="78">
        <v>0</v>
      </c>
      <c r="AB1251" s="78">
        <v>0</v>
      </c>
      <c r="AC1251" s="78"/>
      <c r="AD1251" s="78">
        <v>85</v>
      </c>
      <c r="AE1251" s="78">
        <v>18</v>
      </c>
      <c r="AF1251" s="78">
        <v>18</v>
      </c>
      <c r="AG1251" s="78">
        <v>0</v>
      </c>
      <c r="AH1251" s="78">
        <v>12</v>
      </c>
      <c r="AI1251" s="78">
        <v>0</v>
      </c>
      <c r="AJ1251" s="78">
        <v>0</v>
      </c>
      <c r="AK1251" s="78"/>
      <c r="AL1251" s="78"/>
      <c r="AM1251" s="25" t="s">
        <v>21602</v>
      </c>
      <c r="AN1251" s="25" t="s">
        <v>21279</v>
      </c>
      <c r="AO1251" s="25" t="s">
        <v>18251</v>
      </c>
      <c r="AP1251" s="25" t="s">
        <v>281</v>
      </c>
      <c r="AQ1251" s="25" t="s">
        <v>7</v>
      </c>
      <c r="AR1251" s="35" t="s">
        <v>37058</v>
      </c>
      <c r="AS1251" s="39">
        <v>3235900233</v>
      </c>
      <c r="AT1251" s="39">
        <v>7604566001</v>
      </c>
      <c r="AU1251" s="25" t="s">
        <v>21603</v>
      </c>
      <c r="AV1251" s="25" t="s">
        <v>21604</v>
      </c>
      <c r="AW1251" s="25" t="s">
        <v>165</v>
      </c>
      <c r="AX1251" s="25" t="s">
        <v>165</v>
      </c>
      <c r="AY1251" s="25" t="s">
        <v>165</v>
      </c>
      <c r="AZ1251" s="25" t="s">
        <v>383</v>
      </c>
      <c r="BA1251" s="25" t="s">
        <v>205</v>
      </c>
      <c r="BB1251" s="25" t="s">
        <v>5264</v>
      </c>
      <c r="BC1251" s="25" t="s">
        <v>207</v>
      </c>
      <c r="BD1251" s="25" t="s">
        <v>7</v>
      </c>
      <c r="BE1251" s="35" t="s">
        <v>36920</v>
      </c>
      <c r="BF1251" s="39" t="s">
        <v>41227</v>
      </c>
      <c r="BG1251" s="39" t="s">
        <v>40188</v>
      </c>
      <c r="BH1251" s="30">
        <v>3079597</v>
      </c>
      <c r="BI1251" s="30"/>
    </row>
    <row r="1252" spans="1:61" ht="15" customHeight="1" x14ac:dyDescent="0.25">
      <c r="A1252" s="25" t="s">
        <v>21605</v>
      </c>
      <c r="B1252" s="34">
        <v>0.04</v>
      </c>
      <c r="C1252" s="25" t="s">
        <v>0</v>
      </c>
      <c r="D1252" s="25" t="s">
        <v>6659</v>
      </c>
      <c r="E1252" s="25" t="s">
        <v>286</v>
      </c>
      <c r="F1252" s="25" t="s">
        <v>33943</v>
      </c>
      <c r="G1252" s="25" t="s">
        <v>21606</v>
      </c>
      <c r="H1252" s="25" t="s">
        <v>21</v>
      </c>
      <c r="I1252" s="35">
        <v>90013</v>
      </c>
      <c r="J1252" s="39"/>
      <c r="K1252" s="32" t="s">
        <v>21</v>
      </c>
      <c r="L1252" s="31">
        <v>46</v>
      </c>
      <c r="M1252" s="31">
        <v>22</v>
      </c>
      <c r="N1252" s="31">
        <v>34</v>
      </c>
      <c r="O1252" s="32">
        <v>0</v>
      </c>
      <c r="P1252" s="32" t="s">
        <v>28441</v>
      </c>
      <c r="Q1252" s="25" t="s">
        <v>10278</v>
      </c>
      <c r="R1252" s="33">
        <v>45442</v>
      </c>
      <c r="S1252" s="33">
        <v>45442</v>
      </c>
      <c r="T1252" s="78">
        <v>144</v>
      </c>
      <c r="U1252" s="78">
        <v>142</v>
      </c>
      <c r="V1252" s="78">
        <v>122</v>
      </c>
      <c r="W1252" s="78">
        <v>22</v>
      </c>
      <c r="X1252" s="78">
        <v>0</v>
      </c>
      <c r="Y1252" s="78">
        <v>0</v>
      </c>
      <c r="Z1252" s="78">
        <v>0</v>
      </c>
      <c r="AA1252" s="78">
        <v>0</v>
      </c>
      <c r="AB1252" s="78">
        <v>0</v>
      </c>
      <c r="AC1252" s="78"/>
      <c r="AD1252" s="78">
        <v>80</v>
      </c>
      <c r="AE1252" s="78">
        <v>21</v>
      </c>
      <c r="AF1252" s="78">
        <v>21</v>
      </c>
      <c r="AG1252" s="78">
        <v>0</v>
      </c>
      <c r="AH1252" s="78">
        <v>20</v>
      </c>
      <c r="AI1252" s="78">
        <v>0</v>
      </c>
      <c r="AJ1252" s="78">
        <v>0</v>
      </c>
      <c r="AK1252" s="78"/>
      <c r="AL1252" s="78"/>
      <c r="AM1252" s="25" t="s">
        <v>21607</v>
      </c>
      <c r="AN1252" s="25" t="s">
        <v>21279</v>
      </c>
      <c r="AO1252" s="25" t="s">
        <v>18251</v>
      </c>
      <c r="AP1252" s="25" t="s">
        <v>281</v>
      </c>
      <c r="AQ1252" s="25" t="s">
        <v>7</v>
      </c>
      <c r="AR1252" s="35" t="s">
        <v>37058</v>
      </c>
      <c r="AS1252" s="39">
        <v>3235900233</v>
      </c>
      <c r="AT1252" s="39">
        <v>7604566001</v>
      </c>
      <c r="AU1252" s="25" t="s">
        <v>21608</v>
      </c>
      <c r="AV1252" s="25" t="s">
        <v>21609</v>
      </c>
      <c r="AW1252" s="25" t="s">
        <v>165</v>
      </c>
      <c r="AX1252" s="25" t="s">
        <v>165</v>
      </c>
      <c r="AY1252" s="25" t="s">
        <v>165</v>
      </c>
      <c r="AZ1252" s="25" t="s">
        <v>383</v>
      </c>
      <c r="BA1252" s="25" t="s">
        <v>205</v>
      </c>
      <c r="BB1252" s="25" t="s">
        <v>5264</v>
      </c>
      <c r="BC1252" s="25" t="s">
        <v>207</v>
      </c>
      <c r="BD1252" s="25" t="s">
        <v>7</v>
      </c>
      <c r="BE1252" s="35" t="s">
        <v>36920</v>
      </c>
      <c r="BF1252" s="39" t="s">
        <v>41227</v>
      </c>
      <c r="BG1252" s="39" t="s">
        <v>40188</v>
      </c>
      <c r="BH1252" s="30">
        <v>3309030</v>
      </c>
      <c r="BI1252" s="30"/>
    </row>
    <row r="1253" spans="1:61" ht="15" customHeight="1" x14ac:dyDescent="0.25">
      <c r="A1253" s="25" t="s">
        <v>21613</v>
      </c>
      <c r="B1253" s="34">
        <v>0.04</v>
      </c>
      <c r="C1253" s="25" t="s">
        <v>0</v>
      </c>
      <c r="D1253" s="25" t="s">
        <v>21614</v>
      </c>
      <c r="E1253" s="25" t="s">
        <v>286</v>
      </c>
      <c r="F1253" s="25" t="s">
        <v>33944</v>
      </c>
      <c r="G1253" s="25" t="s">
        <v>21615</v>
      </c>
      <c r="H1253" s="25" t="s">
        <v>21</v>
      </c>
      <c r="I1253" s="35">
        <v>90744</v>
      </c>
      <c r="J1253" s="39">
        <v>4244543835</v>
      </c>
      <c r="K1253" s="32" t="s">
        <v>21</v>
      </c>
      <c r="L1253" s="31">
        <v>64</v>
      </c>
      <c r="M1253" s="31">
        <v>35</v>
      </c>
      <c r="N1253" s="31">
        <v>44</v>
      </c>
      <c r="O1253" s="32">
        <v>2941.1</v>
      </c>
      <c r="P1253" s="32" t="s">
        <v>28442</v>
      </c>
      <c r="Q1253" s="25" t="s">
        <v>10278</v>
      </c>
      <c r="R1253" s="33">
        <v>45182</v>
      </c>
      <c r="S1253" s="33">
        <v>45182</v>
      </c>
      <c r="T1253" s="78">
        <v>56</v>
      </c>
      <c r="U1253" s="78">
        <v>55</v>
      </c>
      <c r="V1253" s="78">
        <v>0</v>
      </c>
      <c r="W1253" s="78">
        <v>55</v>
      </c>
      <c r="X1253" s="78">
        <v>1</v>
      </c>
      <c r="Y1253" s="78">
        <v>0</v>
      </c>
      <c r="Z1253" s="78">
        <v>0</v>
      </c>
      <c r="AA1253" s="78">
        <v>0</v>
      </c>
      <c r="AB1253" s="78">
        <v>0</v>
      </c>
      <c r="AC1253" s="78"/>
      <c r="AD1253" s="78">
        <v>55</v>
      </c>
      <c r="AE1253" s="78">
        <v>0</v>
      </c>
      <c r="AF1253" s="78">
        <v>0</v>
      </c>
      <c r="AG1253" s="78">
        <v>0</v>
      </c>
      <c r="AH1253" s="78">
        <v>0</v>
      </c>
      <c r="AI1253" s="78">
        <v>0</v>
      </c>
      <c r="AJ1253" s="78">
        <v>0</v>
      </c>
      <c r="AK1253" s="78"/>
      <c r="AL1253" s="78"/>
      <c r="AM1253" s="25" t="s">
        <v>21616</v>
      </c>
      <c r="AN1253" s="25" t="s">
        <v>2452</v>
      </c>
      <c r="AO1253" s="25" t="s">
        <v>2453</v>
      </c>
      <c r="AP1253" s="25" t="s">
        <v>89</v>
      </c>
      <c r="AQ1253" s="25" t="s">
        <v>7</v>
      </c>
      <c r="AR1253" s="35" t="s">
        <v>36844</v>
      </c>
      <c r="AS1253" s="39">
        <v>5626841144</v>
      </c>
      <c r="AT1253" s="39">
        <v>5626841137</v>
      </c>
      <c r="AU1253" s="25" t="s">
        <v>21617</v>
      </c>
      <c r="AV1253" s="25" t="s">
        <v>165</v>
      </c>
      <c r="AW1253" s="25" t="s">
        <v>165</v>
      </c>
      <c r="AX1253" s="25" t="s">
        <v>165</v>
      </c>
      <c r="AY1253" s="25" t="s">
        <v>165</v>
      </c>
      <c r="AZ1253" s="25" t="s">
        <v>2455</v>
      </c>
      <c r="BA1253" s="25" t="s">
        <v>20041</v>
      </c>
      <c r="BB1253" s="25" t="s">
        <v>2457</v>
      </c>
      <c r="BC1253" s="25" t="s">
        <v>30</v>
      </c>
      <c r="BD1253" s="25" t="s">
        <v>7</v>
      </c>
      <c r="BE1253" s="35" t="s">
        <v>36776</v>
      </c>
      <c r="BF1253" s="39" t="s">
        <v>41245</v>
      </c>
      <c r="BG1253" s="39"/>
      <c r="BH1253" s="30">
        <v>938426</v>
      </c>
      <c r="BI1253" s="30"/>
    </row>
    <row r="1254" spans="1:61" ht="15" customHeight="1" x14ac:dyDescent="0.25">
      <c r="A1254" s="25" t="s">
        <v>21619</v>
      </c>
      <c r="B1254" s="34">
        <v>0.04</v>
      </c>
      <c r="C1254" s="25" t="s">
        <v>0</v>
      </c>
      <c r="D1254" s="25" t="s">
        <v>13960</v>
      </c>
      <c r="E1254" s="25" t="s">
        <v>5068</v>
      </c>
      <c r="F1254" s="25" t="s">
        <v>33946</v>
      </c>
      <c r="G1254" s="25" t="s">
        <v>21620</v>
      </c>
      <c r="H1254" s="25" t="s">
        <v>21</v>
      </c>
      <c r="I1254" s="35">
        <v>90057</v>
      </c>
      <c r="J1254" s="39"/>
      <c r="K1254" s="32" t="s">
        <v>21</v>
      </c>
      <c r="L1254" s="31">
        <v>53</v>
      </c>
      <c r="M1254" s="31">
        <v>24</v>
      </c>
      <c r="N1254" s="31">
        <v>34</v>
      </c>
      <c r="O1254" s="32">
        <v>2089.0300000000002</v>
      </c>
      <c r="P1254" s="32" t="s">
        <v>28444</v>
      </c>
      <c r="Q1254" s="25" t="s">
        <v>10278</v>
      </c>
      <c r="R1254" s="33">
        <v>45288</v>
      </c>
      <c r="S1254" s="33">
        <v>45288</v>
      </c>
      <c r="T1254" s="78">
        <v>63</v>
      </c>
      <c r="U1254" s="78">
        <v>62</v>
      </c>
      <c r="V1254" s="78">
        <v>33</v>
      </c>
      <c r="W1254" s="78">
        <v>30</v>
      </c>
      <c r="X1254" s="78">
        <v>0</v>
      </c>
      <c r="Y1254" s="78">
        <v>0</v>
      </c>
      <c r="Z1254" s="78">
        <v>0</v>
      </c>
      <c r="AA1254" s="78">
        <v>0</v>
      </c>
      <c r="AB1254" s="78">
        <v>0</v>
      </c>
      <c r="AC1254" s="78"/>
      <c r="AD1254" s="78">
        <v>62</v>
      </c>
      <c r="AE1254" s="78">
        <v>0</v>
      </c>
      <c r="AF1254" s="78">
        <v>0</v>
      </c>
      <c r="AG1254" s="78">
        <v>0</v>
      </c>
      <c r="AH1254" s="78">
        <v>0</v>
      </c>
      <c r="AI1254" s="78">
        <v>0</v>
      </c>
      <c r="AJ1254" s="78">
        <v>0</v>
      </c>
      <c r="AK1254" s="78"/>
      <c r="AL1254" s="78"/>
      <c r="AM1254" s="25" t="s">
        <v>21621</v>
      </c>
      <c r="AN1254" s="25" t="s">
        <v>18734</v>
      </c>
      <c r="AO1254" s="25" t="s">
        <v>17081</v>
      </c>
      <c r="AP1254" s="25" t="s">
        <v>36</v>
      </c>
      <c r="AQ1254" s="25" t="s">
        <v>7</v>
      </c>
      <c r="AR1254" s="35" t="s">
        <v>37276</v>
      </c>
      <c r="AS1254" s="39">
        <v>9499223578</v>
      </c>
      <c r="AT1254" s="39" t="s">
        <v>165</v>
      </c>
      <c r="AU1254" s="25" t="s">
        <v>21622</v>
      </c>
      <c r="AV1254" s="25" t="s">
        <v>21623</v>
      </c>
      <c r="AW1254" s="25" t="s">
        <v>165</v>
      </c>
      <c r="AX1254" s="25" t="s">
        <v>165</v>
      </c>
      <c r="AY1254" s="25" t="s">
        <v>165</v>
      </c>
      <c r="AZ1254" s="25" t="s">
        <v>40604</v>
      </c>
      <c r="BA1254" s="25" t="s">
        <v>21856</v>
      </c>
      <c r="BB1254" s="25" t="s">
        <v>293</v>
      </c>
      <c r="BC1254" s="25" t="s">
        <v>294</v>
      </c>
      <c r="BD1254" s="25" t="s">
        <v>7</v>
      </c>
      <c r="BE1254" s="35" t="s">
        <v>36741</v>
      </c>
      <c r="BF1254" s="39" t="s">
        <v>41270</v>
      </c>
      <c r="BG1254" s="39" t="s">
        <v>165</v>
      </c>
      <c r="BH1254" s="30">
        <v>1254347</v>
      </c>
      <c r="BI1254" s="30"/>
    </row>
    <row r="1255" spans="1:61" ht="15" customHeight="1" x14ac:dyDescent="0.25">
      <c r="A1255" s="25" t="s">
        <v>21628</v>
      </c>
      <c r="B1255" s="34">
        <v>0.04</v>
      </c>
      <c r="C1255" s="25" t="s">
        <v>13591</v>
      </c>
      <c r="D1255" s="25" t="s">
        <v>21629</v>
      </c>
      <c r="E1255" s="25" t="s">
        <v>9397</v>
      </c>
      <c r="F1255" s="25" t="s">
        <v>33948</v>
      </c>
      <c r="G1255" s="25" t="s">
        <v>21630</v>
      </c>
      <c r="H1255" s="25" t="s">
        <v>21</v>
      </c>
      <c r="I1255" s="35">
        <v>90028</v>
      </c>
      <c r="J1255" s="39"/>
      <c r="K1255" s="32" t="s">
        <v>21</v>
      </c>
      <c r="L1255" s="31">
        <v>43</v>
      </c>
      <c r="M1255" s="31">
        <v>24</v>
      </c>
      <c r="N1255" s="31">
        <v>28</v>
      </c>
      <c r="O1255" s="32">
        <v>1905.1</v>
      </c>
      <c r="P1255" s="32" t="s">
        <v>28446</v>
      </c>
      <c r="Q1255" s="25" t="s">
        <v>4558</v>
      </c>
      <c r="R1255" s="33">
        <v>44896</v>
      </c>
      <c r="S1255" s="33"/>
      <c r="T1255" s="78">
        <v>79</v>
      </c>
      <c r="U1255" s="78">
        <v>78</v>
      </c>
      <c r="V1255" s="78">
        <v>79</v>
      </c>
      <c r="W1255" s="78">
        <v>0</v>
      </c>
      <c r="X1255" s="78">
        <v>0</v>
      </c>
      <c r="Y1255" s="78">
        <v>0</v>
      </c>
      <c r="Z1255" s="78">
        <v>0</v>
      </c>
      <c r="AA1255" s="78">
        <v>0</v>
      </c>
      <c r="AB1255" s="78">
        <v>0</v>
      </c>
      <c r="AC1255" s="78"/>
      <c r="AD1255" s="78">
        <v>32</v>
      </c>
      <c r="AE1255" s="78">
        <v>0</v>
      </c>
      <c r="AF1255" s="78">
        <v>0</v>
      </c>
      <c r="AG1255" s="78">
        <v>0</v>
      </c>
      <c r="AH1255" s="78">
        <v>7</v>
      </c>
      <c r="AI1255" s="78">
        <v>0</v>
      </c>
      <c r="AJ1255" s="78">
        <v>0</v>
      </c>
      <c r="AK1255" s="78"/>
      <c r="AL1255" s="78">
        <v>39</v>
      </c>
      <c r="AM1255" s="25" t="s">
        <v>21631</v>
      </c>
      <c r="AN1255" s="25" t="s">
        <v>8103</v>
      </c>
      <c r="AO1255" s="25" t="s">
        <v>21632</v>
      </c>
      <c r="AP1255" s="25" t="s">
        <v>21</v>
      </c>
      <c r="AQ1255" s="25" t="s">
        <v>7</v>
      </c>
      <c r="AR1255" s="35" t="s">
        <v>37171</v>
      </c>
      <c r="AS1255" s="39">
        <v>2132682723</v>
      </c>
      <c r="AT1255" s="39">
        <v>3234647854</v>
      </c>
      <c r="AU1255" s="25" t="s">
        <v>21633</v>
      </c>
      <c r="AV1255" s="25" t="s">
        <v>21634</v>
      </c>
      <c r="AW1255" s="25" t="s">
        <v>165</v>
      </c>
      <c r="AX1255" s="25" t="s">
        <v>165</v>
      </c>
      <c r="AY1255" s="25" t="s">
        <v>165</v>
      </c>
      <c r="AZ1255" s="25" t="s">
        <v>21635</v>
      </c>
      <c r="BA1255" s="25" t="s">
        <v>17890</v>
      </c>
      <c r="BB1255" s="25" t="s">
        <v>21636</v>
      </c>
      <c r="BC1255" s="25" t="s">
        <v>21</v>
      </c>
      <c r="BD1255" s="25" t="s">
        <v>7</v>
      </c>
      <c r="BE1255" s="35">
        <v>90004</v>
      </c>
      <c r="BF1255" s="39" t="s">
        <v>40312</v>
      </c>
      <c r="BG1255" s="39" t="s">
        <v>165</v>
      </c>
      <c r="BH1255" s="30">
        <v>2089034</v>
      </c>
      <c r="BI1255" s="30"/>
    </row>
    <row r="1256" spans="1:61" ht="15" customHeight="1" x14ac:dyDescent="0.25">
      <c r="A1256" s="25" t="s">
        <v>21645</v>
      </c>
      <c r="B1256" s="34">
        <v>0.04</v>
      </c>
      <c r="C1256" s="25" t="s">
        <v>13591</v>
      </c>
      <c r="D1256" s="25" t="s">
        <v>21247</v>
      </c>
      <c r="E1256" s="25" t="s">
        <v>1</v>
      </c>
      <c r="F1256" s="25" t="s">
        <v>33952</v>
      </c>
      <c r="G1256" s="25" t="s">
        <v>21646</v>
      </c>
      <c r="H1256" s="25" t="s">
        <v>21</v>
      </c>
      <c r="I1256" s="35">
        <v>90033</v>
      </c>
      <c r="J1256" s="39">
        <v>9495517999</v>
      </c>
      <c r="K1256" s="32" t="s">
        <v>21</v>
      </c>
      <c r="L1256" s="31">
        <v>53</v>
      </c>
      <c r="M1256" s="31">
        <v>24</v>
      </c>
      <c r="N1256" s="31">
        <v>34</v>
      </c>
      <c r="O1256" s="32">
        <v>2060.3200000000002</v>
      </c>
      <c r="P1256" s="32" t="s">
        <v>28450</v>
      </c>
      <c r="Q1256" s="25" t="s">
        <v>10278</v>
      </c>
      <c r="R1256" s="33">
        <v>44927</v>
      </c>
      <c r="S1256" s="33">
        <v>44927</v>
      </c>
      <c r="T1256" s="78">
        <v>176</v>
      </c>
      <c r="U1256" s="78">
        <v>175</v>
      </c>
      <c r="V1256" s="78">
        <v>0</v>
      </c>
      <c r="W1256" s="78">
        <v>0</v>
      </c>
      <c r="X1256" s="78">
        <v>78</v>
      </c>
      <c r="Y1256" s="78">
        <v>69</v>
      </c>
      <c r="Z1256" s="78">
        <v>29</v>
      </c>
      <c r="AA1256" s="78">
        <v>0</v>
      </c>
      <c r="AB1256" s="78">
        <v>0</v>
      </c>
      <c r="AC1256" s="78"/>
      <c r="AD1256" s="78">
        <v>18</v>
      </c>
      <c r="AE1256" s="78">
        <v>18</v>
      </c>
      <c r="AF1256" s="78">
        <v>18</v>
      </c>
      <c r="AG1256" s="78">
        <v>18</v>
      </c>
      <c r="AH1256" s="78">
        <v>18</v>
      </c>
      <c r="AI1256" s="78">
        <v>0</v>
      </c>
      <c r="AJ1256" s="78">
        <v>85</v>
      </c>
      <c r="AK1256" s="78"/>
      <c r="AL1256" s="78"/>
      <c r="AM1256" s="25" t="s">
        <v>21647</v>
      </c>
      <c r="AN1256" s="25" t="s">
        <v>1206</v>
      </c>
      <c r="AO1256" s="25" t="s">
        <v>21648</v>
      </c>
      <c r="AP1256" s="25" t="s">
        <v>21</v>
      </c>
      <c r="AQ1256" s="25" t="s">
        <v>7</v>
      </c>
      <c r="AR1256" s="35" t="s">
        <v>37130</v>
      </c>
      <c r="AS1256" s="39">
        <v>2132528844</v>
      </c>
      <c r="AT1256" s="39">
        <v>2132522742</v>
      </c>
      <c r="AU1256" s="25" t="s">
        <v>21649</v>
      </c>
      <c r="AV1256" s="25" t="s">
        <v>21649</v>
      </c>
      <c r="AW1256" s="25" t="s">
        <v>165</v>
      </c>
      <c r="AX1256" s="25" t="s">
        <v>165</v>
      </c>
      <c r="AY1256" s="25" t="s">
        <v>165</v>
      </c>
      <c r="AZ1256" s="25" t="s">
        <v>4690</v>
      </c>
      <c r="BA1256" s="25" t="s">
        <v>599</v>
      </c>
      <c r="BB1256" s="25" t="s">
        <v>41307</v>
      </c>
      <c r="BC1256" s="25" t="s">
        <v>296</v>
      </c>
      <c r="BD1256" s="25" t="s">
        <v>7</v>
      </c>
      <c r="BE1256" s="35" t="s">
        <v>36833</v>
      </c>
      <c r="BF1256" s="39" t="s">
        <v>40817</v>
      </c>
      <c r="BG1256" s="39" t="s">
        <v>41325</v>
      </c>
      <c r="BH1256" s="30">
        <v>1704248</v>
      </c>
      <c r="BI1256" s="30"/>
    </row>
    <row r="1257" spans="1:61" ht="15" customHeight="1" x14ac:dyDescent="0.25">
      <c r="A1257" s="25" t="s">
        <v>21650</v>
      </c>
      <c r="B1257" s="34">
        <v>0.04</v>
      </c>
      <c r="C1257" s="25" t="s">
        <v>0</v>
      </c>
      <c r="D1257" s="25" t="s">
        <v>5886</v>
      </c>
      <c r="E1257" s="25" t="s">
        <v>286</v>
      </c>
      <c r="F1257" s="25" t="s">
        <v>33953</v>
      </c>
      <c r="G1257" s="25" t="s">
        <v>21651</v>
      </c>
      <c r="H1257" s="25" t="s">
        <v>21</v>
      </c>
      <c r="I1257" s="35">
        <v>90013</v>
      </c>
      <c r="J1257" s="39"/>
      <c r="K1257" s="32" t="s">
        <v>21</v>
      </c>
      <c r="L1257" s="31">
        <v>53</v>
      </c>
      <c r="M1257" s="31">
        <v>30</v>
      </c>
      <c r="N1257" s="31">
        <v>34</v>
      </c>
      <c r="O1257" s="32">
        <v>2063</v>
      </c>
      <c r="P1257" s="32" t="s">
        <v>28451</v>
      </c>
      <c r="Q1257" s="25" t="s">
        <v>10278</v>
      </c>
      <c r="R1257" s="33">
        <v>45112</v>
      </c>
      <c r="S1257" s="33">
        <v>45112</v>
      </c>
      <c r="T1257" s="78">
        <v>94</v>
      </c>
      <c r="U1257" s="78">
        <v>93</v>
      </c>
      <c r="V1257" s="78">
        <v>0</v>
      </c>
      <c r="W1257" s="78">
        <v>93</v>
      </c>
      <c r="X1257" s="78">
        <v>1</v>
      </c>
      <c r="Y1257" s="78">
        <v>0</v>
      </c>
      <c r="Z1257" s="78">
        <v>0</v>
      </c>
      <c r="AA1257" s="78">
        <v>0</v>
      </c>
      <c r="AB1257" s="78">
        <v>0</v>
      </c>
      <c r="AC1257" s="78"/>
      <c r="AD1257" s="78">
        <v>93</v>
      </c>
      <c r="AE1257" s="78">
        <v>0</v>
      </c>
      <c r="AF1257" s="78">
        <v>0</v>
      </c>
      <c r="AG1257" s="78">
        <v>0</v>
      </c>
      <c r="AH1257" s="78">
        <v>0</v>
      </c>
      <c r="AI1257" s="78">
        <v>0</v>
      </c>
      <c r="AJ1257" s="78">
        <v>0</v>
      </c>
      <c r="AK1257" s="78"/>
      <c r="AL1257" s="78"/>
      <c r="AM1257" s="25" t="s">
        <v>21652</v>
      </c>
      <c r="AN1257" s="25" t="s">
        <v>17269</v>
      </c>
      <c r="AO1257" s="25" t="s">
        <v>21422</v>
      </c>
      <c r="AP1257" s="25" t="s">
        <v>21</v>
      </c>
      <c r="AQ1257" s="25" t="s">
        <v>7</v>
      </c>
      <c r="AR1257" s="35" t="s">
        <v>36711</v>
      </c>
      <c r="AS1257" s="39">
        <v>2137435826</v>
      </c>
      <c r="AT1257" s="39" t="s">
        <v>165</v>
      </c>
      <c r="AU1257" s="25" t="s">
        <v>21653</v>
      </c>
      <c r="AV1257" s="25" t="s">
        <v>165</v>
      </c>
      <c r="AW1257" s="25" t="s">
        <v>165</v>
      </c>
      <c r="AX1257" s="25" t="s">
        <v>165</v>
      </c>
      <c r="AY1257" s="25" t="s">
        <v>165</v>
      </c>
      <c r="AZ1257" s="25" t="s">
        <v>697</v>
      </c>
      <c r="BA1257" s="25" t="s">
        <v>24344</v>
      </c>
      <c r="BB1257" s="25" t="s">
        <v>21308</v>
      </c>
      <c r="BC1257" s="25" t="s">
        <v>214</v>
      </c>
      <c r="BD1257" s="25" t="s">
        <v>7</v>
      </c>
      <c r="BE1257" s="35" t="s">
        <v>36016</v>
      </c>
      <c r="BF1257" s="39" t="s">
        <v>41338</v>
      </c>
      <c r="BG1257" s="39" t="s">
        <v>165</v>
      </c>
      <c r="BH1257" s="30">
        <v>2092144</v>
      </c>
      <c r="BI1257" s="30"/>
    </row>
    <row r="1258" spans="1:61" ht="15" customHeight="1" x14ac:dyDescent="0.25">
      <c r="A1258" s="25" t="s">
        <v>21664</v>
      </c>
      <c r="B1258" s="34">
        <v>0.04</v>
      </c>
      <c r="C1258" s="25" t="s">
        <v>0</v>
      </c>
      <c r="D1258" s="25" t="s">
        <v>5882</v>
      </c>
      <c r="E1258" s="25" t="s">
        <v>1</v>
      </c>
      <c r="F1258" s="25" t="s">
        <v>33957</v>
      </c>
      <c r="G1258" s="25" t="s">
        <v>21665</v>
      </c>
      <c r="H1258" s="25" t="s">
        <v>21</v>
      </c>
      <c r="I1258" s="35">
        <v>91343</v>
      </c>
      <c r="J1258" s="39">
        <v>8188307904</v>
      </c>
      <c r="K1258" s="32" t="s">
        <v>21</v>
      </c>
      <c r="L1258" s="31">
        <v>46</v>
      </c>
      <c r="M1258" s="31">
        <v>18</v>
      </c>
      <c r="N1258" s="31">
        <v>29</v>
      </c>
      <c r="O1258" s="32">
        <v>1174.07</v>
      </c>
      <c r="P1258" s="32" t="s">
        <v>28455</v>
      </c>
      <c r="Q1258" s="25" t="s">
        <v>10278</v>
      </c>
      <c r="R1258" s="33">
        <v>45016</v>
      </c>
      <c r="S1258" s="33">
        <v>45142</v>
      </c>
      <c r="T1258" s="78">
        <v>356</v>
      </c>
      <c r="U1258" s="78">
        <v>352</v>
      </c>
      <c r="V1258" s="78">
        <v>28</v>
      </c>
      <c r="W1258" s="78">
        <v>8</v>
      </c>
      <c r="X1258" s="78">
        <v>122</v>
      </c>
      <c r="Y1258" s="78">
        <v>182</v>
      </c>
      <c r="Z1258" s="78">
        <v>12</v>
      </c>
      <c r="AA1258" s="78">
        <v>0</v>
      </c>
      <c r="AB1258" s="78">
        <v>0</v>
      </c>
      <c r="AC1258" s="78"/>
      <c r="AD1258" s="78">
        <v>41</v>
      </c>
      <c r="AE1258" s="78">
        <v>0</v>
      </c>
      <c r="AF1258" s="78">
        <v>0</v>
      </c>
      <c r="AG1258" s="78">
        <v>0</v>
      </c>
      <c r="AH1258" s="78">
        <v>0</v>
      </c>
      <c r="AI1258" s="78">
        <v>0</v>
      </c>
      <c r="AJ1258" s="78">
        <v>188</v>
      </c>
      <c r="AK1258" s="78">
        <v>123</v>
      </c>
      <c r="AL1258" s="78"/>
      <c r="AM1258" s="25" t="s">
        <v>21666</v>
      </c>
      <c r="AN1258" s="25" t="s">
        <v>180</v>
      </c>
      <c r="AO1258" s="25" t="s">
        <v>37564</v>
      </c>
      <c r="AP1258" s="25" t="s">
        <v>181</v>
      </c>
      <c r="AQ1258" s="25" t="s">
        <v>7</v>
      </c>
      <c r="AR1258" s="35" t="s">
        <v>37138</v>
      </c>
      <c r="AS1258" s="39">
        <v>9494439101</v>
      </c>
      <c r="AT1258" s="39">
        <v>3105753563</v>
      </c>
      <c r="AU1258" s="25" t="s">
        <v>21667</v>
      </c>
      <c r="AV1258" s="25" t="s">
        <v>21668</v>
      </c>
      <c r="AW1258" s="25" t="s">
        <v>165</v>
      </c>
      <c r="AX1258" s="25" t="s">
        <v>165</v>
      </c>
      <c r="AY1258" s="25" t="s">
        <v>165</v>
      </c>
      <c r="AZ1258" s="25" t="s">
        <v>409</v>
      </c>
      <c r="BA1258" s="25" t="s">
        <v>1878</v>
      </c>
      <c r="BB1258" s="25" t="s">
        <v>37062</v>
      </c>
      <c r="BC1258" s="25" t="s">
        <v>21</v>
      </c>
      <c r="BD1258" s="25" t="s">
        <v>7</v>
      </c>
      <c r="BE1258" s="35" t="s">
        <v>36671</v>
      </c>
      <c r="BF1258" s="39" t="s">
        <v>41339</v>
      </c>
      <c r="BG1258" s="39" t="s">
        <v>40274</v>
      </c>
      <c r="BH1258" s="30">
        <v>4967918</v>
      </c>
      <c r="BI1258" s="30"/>
    </row>
    <row r="1259" spans="1:61" ht="15" customHeight="1" x14ac:dyDescent="0.25">
      <c r="A1259" s="25" t="s">
        <v>21682</v>
      </c>
      <c r="B1259" s="34">
        <v>0.09</v>
      </c>
      <c r="C1259" s="25" t="s">
        <v>0</v>
      </c>
      <c r="D1259" s="25" t="s">
        <v>5882</v>
      </c>
      <c r="E1259" s="25" t="s">
        <v>286</v>
      </c>
      <c r="F1259" s="25" t="s">
        <v>33960</v>
      </c>
      <c r="G1259" s="25" t="s">
        <v>19681</v>
      </c>
      <c r="H1259" s="25" t="s">
        <v>323</v>
      </c>
      <c r="I1259" s="35">
        <v>93550</v>
      </c>
      <c r="J1259" s="39"/>
      <c r="K1259" s="32" t="s">
        <v>21</v>
      </c>
      <c r="L1259" s="31">
        <v>36</v>
      </c>
      <c r="M1259" s="31">
        <v>21</v>
      </c>
      <c r="N1259" s="31">
        <v>25</v>
      </c>
      <c r="O1259" s="32">
        <v>9104.0400000000009</v>
      </c>
      <c r="P1259" s="32" t="s">
        <v>28458</v>
      </c>
      <c r="Q1259" s="25" t="s">
        <v>10278</v>
      </c>
      <c r="R1259" s="33">
        <v>45323</v>
      </c>
      <c r="S1259" s="33">
        <v>45323</v>
      </c>
      <c r="T1259" s="78">
        <v>101</v>
      </c>
      <c r="U1259" s="78">
        <v>99</v>
      </c>
      <c r="V1259" s="78">
        <v>0</v>
      </c>
      <c r="W1259" s="78">
        <v>49</v>
      </c>
      <c r="X1259" s="78">
        <v>27</v>
      </c>
      <c r="Y1259" s="78">
        <v>25</v>
      </c>
      <c r="Z1259" s="78">
        <v>0</v>
      </c>
      <c r="AA1259" s="78">
        <v>0</v>
      </c>
      <c r="AB1259" s="78">
        <v>0</v>
      </c>
      <c r="AC1259" s="78"/>
      <c r="AD1259" s="78">
        <v>55</v>
      </c>
      <c r="AE1259" s="78">
        <v>0</v>
      </c>
      <c r="AF1259" s="78">
        <v>0</v>
      </c>
      <c r="AG1259" s="78">
        <v>0</v>
      </c>
      <c r="AH1259" s="78">
        <v>0</v>
      </c>
      <c r="AI1259" s="78">
        <v>0</v>
      </c>
      <c r="AJ1259" s="78">
        <v>44</v>
      </c>
      <c r="AK1259" s="78"/>
      <c r="AL1259" s="78"/>
      <c r="AM1259" s="25" t="s">
        <v>21683</v>
      </c>
      <c r="AN1259" s="25" t="s">
        <v>11702</v>
      </c>
      <c r="AO1259" s="25" t="s">
        <v>21684</v>
      </c>
      <c r="AP1259" s="25" t="s">
        <v>21</v>
      </c>
      <c r="AQ1259" s="25" t="s">
        <v>7</v>
      </c>
      <c r="AR1259" s="35" t="s">
        <v>36792</v>
      </c>
      <c r="AS1259" s="39">
        <v>3105753543</v>
      </c>
      <c r="AT1259" s="39">
        <v>3105753563</v>
      </c>
      <c r="AU1259" s="25" t="s">
        <v>19683</v>
      </c>
      <c r="AV1259" s="25" t="s">
        <v>19684</v>
      </c>
      <c r="AW1259" s="25" t="s">
        <v>165</v>
      </c>
      <c r="AX1259" s="25" t="s">
        <v>165</v>
      </c>
      <c r="AY1259" s="25" t="s">
        <v>165</v>
      </c>
      <c r="AZ1259" s="25" t="s">
        <v>942</v>
      </c>
      <c r="BA1259" s="25" t="s">
        <v>1749</v>
      </c>
      <c r="BB1259" s="25" t="s">
        <v>3292</v>
      </c>
      <c r="BC1259" s="25" t="s">
        <v>37</v>
      </c>
      <c r="BD1259" s="25" t="s">
        <v>7</v>
      </c>
      <c r="BE1259" s="35" t="s">
        <v>303</v>
      </c>
      <c r="BF1259" s="39" t="s">
        <v>40266</v>
      </c>
      <c r="BG1259" s="39" t="s">
        <v>40487</v>
      </c>
      <c r="BH1259" s="30">
        <v>2054336</v>
      </c>
      <c r="BI1259" s="30">
        <v>3801934</v>
      </c>
    </row>
    <row r="1260" spans="1:61" ht="15" customHeight="1" x14ac:dyDescent="0.25">
      <c r="A1260" s="25" t="s">
        <v>21703</v>
      </c>
      <c r="B1260" s="34">
        <v>0.09</v>
      </c>
      <c r="C1260" s="25" t="s">
        <v>0</v>
      </c>
      <c r="D1260" s="25" t="s">
        <v>6562</v>
      </c>
      <c r="E1260" s="25" t="s">
        <v>1</v>
      </c>
      <c r="F1260" s="25" t="s">
        <v>33964</v>
      </c>
      <c r="G1260" s="25" t="s">
        <v>21704</v>
      </c>
      <c r="H1260" s="25" t="s">
        <v>21</v>
      </c>
      <c r="I1260" s="35">
        <v>90033</v>
      </c>
      <c r="J1260" s="39"/>
      <c r="K1260" s="32" t="s">
        <v>21</v>
      </c>
      <c r="L1260" s="31">
        <v>53</v>
      </c>
      <c r="M1260" s="31">
        <v>24</v>
      </c>
      <c r="N1260" s="31">
        <v>34</v>
      </c>
      <c r="O1260" s="32">
        <v>2044.2</v>
      </c>
      <c r="P1260" s="32" t="s">
        <v>28462</v>
      </c>
      <c r="Q1260" s="25" t="s">
        <v>10278</v>
      </c>
      <c r="R1260" s="33">
        <v>45474</v>
      </c>
      <c r="S1260" s="33">
        <v>45474</v>
      </c>
      <c r="T1260" s="78">
        <v>64</v>
      </c>
      <c r="U1260" s="78">
        <v>63</v>
      </c>
      <c r="V1260" s="78">
        <v>13</v>
      </c>
      <c r="W1260" s="78">
        <v>18</v>
      </c>
      <c r="X1260" s="78">
        <v>17</v>
      </c>
      <c r="Y1260" s="78">
        <v>16</v>
      </c>
      <c r="Z1260" s="78">
        <v>0</v>
      </c>
      <c r="AA1260" s="78">
        <v>0</v>
      </c>
      <c r="AB1260" s="78">
        <v>0</v>
      </c>
      <c r="AC1260" s="78">
        <v>0</v>
      </c>
      <c r="AD1260" s="78">
        <v>20</v>
      </c>
      <c r="AE1260" s="78">
        <v>0</v>
      </c>
      <c r="AF1260" s="78">
        <v>0</v>
      </c>
      <c r="AG1260" s="78">
        <v>0</v>
      </c>
      <c r="AH1260" s="78">
        <v>13</v>
      </c>
      <c r="AI1260" s="78">
        <v>0</v>
      </c>
      <c r="AJ1260" s="78">
        <v>23</v>
      </c>
      <c r="AK1260" s="78">
        <v>7</v>
      </c>
      <c r="AL1260" s="78">
        <v>0</v>
      </c>
      <c r="AM1260" s="25" t="s">
        <v>6562</v>
      </c>
      <c r="AN1260" s="25" t="s">
        <v>21705</v>
      </c>
      <c r="AO1260" s="25" t="s">
        <v>18064</v>
      </c>
      <c r="AP1260" s="25" t="s">
        <v>21</v>
      </c>
      <c r="AQ1260" s="25" t="s">
        <v>7</v>
      </c>
      <c r="AR1260" s="35" t="s">
        <v>37235</v>
      </c>
      <c r="AS1260" s="39">
        <v>3236041986</v>
      </c>
      <c r="AT1260" s="39" t="s">
        <v>165</v>
      </c>
      <c r="AU1260" s="25" t="s">
        <v>20609</v>
      </c>
      <c r="AV1260" s="25" t="s">
        <v>20609</v>
      </c>
      <c r="AW1260" s="25" t="s">
        <v>165</v>
      </c>
      <c r="AX1260" s="25" t="s">
        <v>165</v>
      </c>
      <c r="AY1260" s="25" t="s">
        <v>165</v>
      </c>
      <c r="AZ1260" s="25" t="s">
        <v>398</v>
      </c>
      <c r="BA1260" s="25" t="s">
        <v>433</v>
      </c>
      <c r="BB1260" s="25" t="s">
        <v>434</v>
      </c>
      <c r="BC1260" s="25" t="s">
        <v>21</v>
      </c>
      <c r="BD1260" s="25" t="s">
        <v>165</v>
      </c>
      <c r="BE1260" s="35" t="s">
        <v>36671</v>
      </c>
      <c r="BF1260" s="39" t="s">
        <v>41202</v>
      </c>
      <c r="BG1260" s="39" t="s">
        <v>40636</v>
      </c>
      <c r="BH1260" s="30">
        <v>2500000</v>
      </c>
      <c r="BI1260" s="30">
        <v>5200000</v>
      </c>
    </row>
    <row r="1261" spans="1:61" ht="15" customHeight="1" x14ac:dyDescent="0.25">
      <c r="A1261" s="25" t="s">
        <v>21732</v>
      </c>
      <c r="B1261" s="34">
        <v>0.09</v>
      </c>
      <c r="C1261" s="25" t="s">
        <v>0</v>
      </c>
      <c r="D1261" s="25" t="s">
        <v>1465</v>
      </c>
      <c r="E1261" s="25" t="s">
        <v>286</v>
      </c>
      <c r="F1261" s="25" t="s">
        <v>33975</v>
      </c>
      <c r="G1261" s="25" t="s">
        <v>20742</v>
      </c>
      <c r="H1261" s="25" t="s">
        <v>21</v>
      </c>
      <c r="I1261" s="35">
        <v>90063</v>
      </c>
      <c r="J1261" s="39"/>
      <c r="K1261" s="32" t="s">
        <v>21</v>
      </c>
      <c r="L1261" s="31">
        <v>53</v>
      </c>
      <c r="M1261" s="31">
        <v>24</v>
      </c>
      <c r="N1261" s="31">
        <v>34</v>
      </c>
      <c r="O1261" s="32">
        <v>2039</v>
      </c>
      <c r="P1261" s="32" t="s">
        <v>28468</v>
      </c>
      <c r="Q1261" s="25" t="s">
        <v>4558</v>
      </c>
      <c r="R1261" s="33">
        <v>45078</v>
      </c>
      <c r="S1261" s="33"/>
      <c r="T1261" s="78">
        <v>49</v>
      </c>
      <c r="U1261" s="78">
        <v>48</v>
      </c>
      <c r="V1261" s="78">
        <v>3</v>
      </c>
      <c r="W1261" s="78">
        <v>18</v>
      </c>
      <c r="X1261" s="78">
        <v>20</v>
      </c>
      <c r="Y1261" s="78">
        <v>8</v>
      </c>
      <c r="Z1261" s="78">
        <v>0</v>
      </c>
      <c r="AA1261" s="78">
        <v>0</v>
      </c>
      <c r="AB1261" s="78">
        <v>0</v>
      </c>
      <c r="AC1261" s="78">
        <v>0</v>
      </c>
      <c r="AD1261" s="78">
        <v>33</v>
      </c>
      <c r="AE1261" s="78">
        <v>0</v>
      </c>
      <c r="AF1261" s="78">
        <v>0</v>
      </c>
      <c r="AG1261" s="78">
        <v>0</v>
      </c>
      <c r="AH1261" s="78">
        <v>15</v>
      </c>
      <c r="AI1261" s="78">
        <v>0</v>
      </c>
      <c r="AJ1261" s="78">
        <v>0</v>
      </c>
      <c r="AK1261" s="78">
        <v>0</v>
      </c>
      <c r="AL1261" s="78">
        <v>0</v>
      </c>
      <c r="AM1261" s="25" t="s">
        <v>20743</v>
      </c>
      <c r="AN1261" s="25" t="s">
        <v>1468</v>
      </c>
      <c r="AO1261" s="25" t="s">
        <v>3009</v>
      </c>
      <c r="AP1261" s="25" t="s">
        <v>21</v>
      </c>
      <c r="AQ1261" s="25" t="s">
        <v>7</v>
      </c>
      <c r="AR1261" s="35" t="s">
        <v>36703</v>
      </c>
      <c r="AS1261" s="39">
        <v>2134800809</v>
      </c>
      <c r="AT1261" s="39">
        <v>2134804189</v>
      </c>
      <c r="AU1261" s="25" t="s">
        <v>19367</v>
      </c>
      <c r="AV1261" s="25" t="s">
        <v>165</v>
      </c>
      <c r="AW1261" s="25" t="s">
        <v>165</v>
      </c>
      <c r="AX1261" s="25" t="s">
        <v>165</v>
      </c>
      <c r="AY1261" s="25" t="s">
        <v>165</v>
      </c>
      <c r="AZ1261" s="25" t="s">
        <v>1465</v>
      </c>
      <c r="BA1261" s="25" t="s">
        <v>20744</v>
      </c>
      <c r="BB1261" s="25" t="s">
        <v>1469</v>
      </c>
      <c r="BC1261" s="25" t="s">
        <v>21</v>
      </c>
      <c r="BD1261" s="25" t="s">
        <v>7</v>
      </c>
      <c r="BE1261" s="35" t="s">
        <v>36703</v>
      </c>
      <c r="BF1261" s="39" t="s">
        <v>40301</v>
      </c>
      <c r="BG1261" s="39" t="s">
        <v>40302</v>
      </c>
      <c r="BH1261" s="30">
        <v>2500000</v>
      </c>
      <c r="BI1261" s="30"/>
    </row>
    <row r="1262" spans="1:61" ht="15" customHeight="1" x14ac:dyDescent="0.25">
      <c r="A1262" s="25" t="s">
        <v>21735</v>
      </c>
      <c r="B1262" s="34">
        <v>0.09</v>
      </c>
      <c r="C1262" s="25" t="s">
        <v>0</v>
      </c>
      <c r="D1262" s="25" t="s">
        <v>12864</v>
      </c>
      <c r="E1262" s="25" t="s">
        <v>286</v>
      </c>
      <c r="F1262" s="25" t="s">
        <v>33976</v>
      </c>
      <c r="G1262" s="25" t="s">
        <v>21736</v>
      </c>
      <c r="H1262" s="25" t="s">
        <v>271</v>
      </c>
      <c r="I1262" s="35">
        <v>93536</v>
      </c>
      <c r="J1262" s="39"/>
      <c r="K1262" s="32" t="s">
        <v>21</v>
      </c>
      <c r="L1262" s="31">
        <v>36</v>
      </c>
      <c r="M1262" s="31">
        <v>21</v>
      </c>
      <c r="N1262" s="31">
        <v>23</v>
      </c>
      <c r="O1262" s="32">
        <v>9010.11</v>
      </c>
      <c r="P1262" s="32" t="s">
        <v>28469</v>
      </c>
      <c r="Q1262" s="25" t="s">
        <v>10278</v>
      </c>
      <c r="R1262" s="33">
        <v>45428</v>
      </c>
      <c r="S1262" s="33">
        <v>45428</v>
      </c>
      <c r="T1262" s="78">
        <v>72</v>
      </c>
      <c r="U1262" s="78">
        <v>71</v>
      </c>
      <c r="V1262" s="78">
        <v>0</v>
      </c>
      <c r="W1262" s="78">
        <v>6</v>
      </c>
      <c r="X1262" s="78">
        <v>44</v>
      </c>
      <c r="Y1262" s="78">
        <v>22</v>
      </c>
      <c r="Z1262" s="78">
        <v>0</v>
      </c>
      <c r="AA1262" s="78">
        <v>0</v>
      </c>
      <c r="AB1262" s="78">
        <v>0</v>
      </c>
      <c r="AC1262" s="78">
        <v>0</v>
      </c>
      <c r="AD1262" s="78">
        <v>45</v>
      </c>
      <c r="AE1262" s="78">
        <v>0</v>
      </c>
      <c r="AF1262" s="78">
        <v>0</v>
      </c>
      <c r="AG1262" s="78">
        <v>0</v>
      </c>
      <c r="AH1262" s="78">
        <v>26</v>
      </c>
      <c r="AI1262" s="78">
        <v>0</v>
      </c>
      <c r="AJ1262" s="78">
        <v>0</v>
      </c>
      <c r="AK1262" s="78">
        <v>0</v>
      </c>
      <c r="AL1262" s="78">
        <v>0</v>
      </c>
      <c r="AM1262" s="25" t="s">
        <v>21737</v>
      </c>
      <c r="AN1262" s="25" t="s">
        <v>21738</v>
      </c>
      <c r="AO1262" s="25" t="s">
        <v>2585</v>
      </c>
      <c r="AP1262" s="25" t="s">
        <v>422</v>
      </c>
      <c r="AQ1262" s="25" t="s">
        <v>7</v>
      </c>
      <c r="AR1262" s="35" t="s">
        <v>37030</v>
      </c>
      <c r="AS1262" s="39">
        <v>8184305720</v>
      </c>
      <c r="AT1262" s="39" t="s">
        <v>165</v>
      </c>
      <c r="AU1262" s="25" t="s">
        <v>21739</v>
      </c>
      <c r="AV1262" s="25" t="s">
        <v>12864</v>
      </c>
      <c r="AW1262" s="25" t="s">
        <v>165</v>
      </c>
      <c r="AX1262" s="25" t="s">
        <v>165</v>
      </c>
      <c r="AY1262" s="25" t="s">
        <v>165</v>
      </c>
      <c r="AZ1262" s="25" t="s">
        <v>398</v>
      </c>
      <c r="BA1262" s="25" t="s">
        <v>5489</v>
      </c>
      <c r="BB1262" s="25" t="s">
        <v>15678</v>
      </c>
      <c r="BC1262" s="25" t="s">
        <v>21</v>
      </c>
      <c r="BD1262" s="25" t="s">
        <v>7</v>
      </c>
      <c r="BE1262" s="35" t="s">
        <v>36671</v>
      </c>
      <c r="BF1262" s="39" t="s">
        <v>41347</v>
      </c>
      <c r="BG1262" s="39" t="s">
        <v>165</v>
      </c>
      <c r="BH1262" s="30">
        <v>2500000</v>
      </c>
      <c r="BI1262" s="30">
        <v>7221045</v>
      </c>
    </row>
    <row r="1263" spans="1:61" ht="15" customHeight="1" x14ac:dyDescent="0.25">
      <c r="A1263" s="25" t="s">
        <v>21760</v>
      </c>
      <c r="B1263" s="34">
        <v>0.09</v>
      </c>
      <c r="C1263" s="25" t="s">
        <v>0</v>
      </c>
      <c r="D1263" s="25" t="s">
        <v>12537</v>
      </c>
      <c r="E1263" s="25" t="s">
        <v>286</v>
      </c>
      <c r="F1263" s="25" t="s">
        <v>33982</v>
      </c>
      <c r="G1263" s="25" t="s">
        <v>20832</v>
      </c>
      <c r="H1263" s="25" t="s">
        <v>21</v>
      </c>
      <c r="I1263" s="35">
        <v>90001</v>
      </c>
      <c r="J1263" s="39"/>
      <c r="K1263" s="32" t="s">
        <v>21</v>
      </c>
      <c r="L1263" s="31">
        <v>59</v>
      </c>
      <c r="M1263" s="31">
        <v>33</v>
      </c>
      <c r="N1263" s="31">
        <v>40</v>
      </c>
      <c r="O1263" s="32">
        <v>5351.01</v>
      </c>
      <c r="P1263" s="32" t="s">
        <v>28474</v>
      </c>
      <c r="Q1263" s="25" t="s">
        <v>10278</v>
      </c>
      <c r="R1263" s="33">
        <v>45267</v>
      </c>
      <c r="S1263" s="33">
        <v>45267</v>
      </c>
      <c r="T1263" s="78">
        <v>92</v>
      </c>
      <c r="U1263" s="78">
        <v>90</v>
      </c>
      <c r="V1263" s="78">
        <v>48</v>
      </c>
      <c r="W1263" s="78">
        <v>42</v>
      </c>
      <c r="X1263" s="78">
        <v>2</v>
      </c>
      <c r="Y1263" s="78">
        <v>0</v>
      </c>
      <c r="Z1263" s="78">
        <v>0</v>
      </c>
      <c r="AA1263" s="78">
        <v>0</v>
      </c>
      <c r="AB1263" s="78">
        <v>0</v>
      </c>
      <c r="AC1263" s="78">
        <v>0</v>
      </c>
      <c r="AD1263" s="78">
        <v>46</v>
      </c>
      <c r="AE1263" s="78">
        <v>0</v>
      </c>
      <c r="AF1263" s="78">
        <v>21</v>
      </c>
      <c r="AG1263" s="78">
        <v>0</v>
      </c>
      <c r="AH1263" s="78">
        <v>0</v>
      </c>
      <c r="AI1263" s="78">
        <v>0</v>
      </c>
      <c r="AJ1263" s="78">
        <v>23</v>
      </c>
      <c r="AK1263" s="78">
        <v>0</v>
      </c>
      <c r="AL1263" s="78">
        <v>0</v>
      </c>
      <c r="AM1263" s="25" t="s">
        <v>20833</v>
      </c>
      <c r="AN1263" s="25" t="s">
        <v>1747</v>
      </c>
      <c r="AO1263" s="25" t="s">
        <v>21266</v>
      </c>
      <c r="AP1263" s="25" t="s">
        <v>123</v>
      </c>
      <c r="AQ1263" s="25" t="s">
        <v>7</v>
      </c>
      <c r="AR1263" s="35" t="s">
        <v>37566</v>
      </c>
      <c r="AS1263" s="39">
        <v>7146787511</v>
      </c>
      <c r="AT1263" s="39" t="s">
        <v>165</v>
      </c>
      <c r="AU1263" s="25" t="s">
        <v>21092</v>
      </c>
      <c r="AV1263" s="25" t="s">
        <v>16260</v>
      </c>
      <c r="AW1263" s="25" t="s">
        <v>165</v>
      </c>
      <c r="AX1263" s="25" t="s">
        <v>165</v>
      </c>
      <c r="AY1263" s="25" t="s">
        <v>165</v>
      </c>
      <c r="AZ1263" s="25" t="s">
        <v>3405</v>
      </c>
      <c r="BA1263" s="25" t="s">
        <v>18859</v>
      </c>
      <c r="BB1263" s="25" t="s">
        <v>998</v>
      </c>
      <c r="BC1263" s="25" t="s">
        <v>34</v>
      </c>
      <c r="BD1263" s="25" t="s">
        <v>7</v>
      </c>
      <c r="BE1263" s="35" t="s">
        <v>14283</v>
      </c>
      <c r="BF1263" s="39" t="s">
        <v>41082</v>
      </c>
      <c r="BG1263" s="39" t="s">
        <v>165</v>
      </c>
      <c r="BH1263" s="30">
        <v>2500000</v>
      </c>
      <c r="BI1263" s="30">
        <v>4636554</v>
      </c>
    </row>
    <row r="1264" spans="1:61" ht="15" customHeight="1" x14ac:dyDescent="0.25">
      <c r="A1264" s="25" t="s">
        <v>21774</v>
      </c>
      <c r="B1264" s="34">
        <v>0.09</v>
      </c>
      <c r="C1264" s="25" t="s">
        <v>0</v>
      </c>
      <c r="D1264" s="25" t="s">
        <v>15089</v>
      </c>
      <c r="E1264" s="25" t="s">
        <v>286</v>
      </c>
      <c r="F1264" s="25" t="s">
        <v>33986</v>
      </c>
      <c r="G1264" s="25" t="s">
        <v>20508</v>
      </c>
      <c r="H1264" s="25" t="s">
        <v>271</v>
      </c>
      <c r="I1264" s="35">
        <v>93535</v>
      </c>
      <c r="J1264" s="39"/>
      <c r="K1264" s="32" t="s">
        <v>21</v>
      </c>
      <c r="L1264" s="31">
        <v>36</v>
      </c>
      <c r="M1264" s="31">
        <v>21</v>
      </c>
      <c r="N1264" s="31">
        <v>25</v>
      </c>
      <c r="O1264" s="32">
        <v>9005.0400000000009</v>
      </c>
      <c r="P1264" s="32" t="s">
        <v>28478</v>
      </c>
      <c r="Q1264" s="25" t="s">
        <v>10278</v>
      </c>
      <c r="R1264" s="33">
        <v>45289</v>
      </c>
      <c r="S1264" s="33"/>
      <c r="T1264" s="78">
        <v>80</v>
      </c>
      <c r="U1264" s="78">
        <v>78</v>
      </c>
      <c r="V1264" s="78">
        <v>20</v>
      </c>
      <c r="W1264" s="78">
        <v>17</v>
      </c>
      <c r="X1264" s="78">
        <v>22</v>
      </c>
      <c r="Y1264" s="78">
        <v>20</v>
      </c>
      <c r="Z1264" s="78">
        <v>0</v>
      </c>
      <c r="AA1264" s="78">
        <v>0</v>
      </c>
      <c r="AB1264" s="78">
        <v>0</v>
      </c>
      <c r="AC1264" s="78">
        <v>0</v>
      </c>
      <c r="AD1264" s="78">
        <v>42</v>
      </c>
      <c r="AE1264" s="78">
        <v>0</v>
      </c>
      <c r="AF1264" s="78">
        <v>0</v>
      </c>
      <c r="AG1264" s="78">
        <v>0</v>
      </c>
      <c r="AH1264" s="78">
        <v>14</v>
      </c>
      <c r="AI1264" s="78">
        <v>0</v>
      </c>
      <c r="AJ1264" s="78">
        <v>22</v>
      </c>
      <c r="AK1264" s="78">
        <v>0</v>
      </c>
      <c r="AL1264" s="78">
        <v>0</v>
      </c>
      <c r="AM1264" s="25" t="s">
        <v>15089</v>
      </c>
      <c r="AN1264" s="25" t="s">
        <v>15092</v>
      </c>
      <c r="AO1264" s="25" t="s">
        <v>15093</v>
      </c>
      <c r="AP1264" s="25" t="s">
        <v>65</v>
      </c>
      <c r="AQ1264" s="25" t="s">
        <v>7</v>
      </c>
      <c r="AR1264" s="35" t="s">
        <v>36812</v>
      </c>
      <c r="AS1264" s="39">
        <v>8183328208</v>
      </c>
      <c r="AT1264" s="39">
        <v>8183564228</v>
      </c>
      <c r="AU1264" s="25" t="s">
        <v>15089</v>
      </c>
      <c r="AV1264" s="25" t="s">
        <v>165</v>
      </c>
      <c r="AW1264" s="25" t="s">
        <v>165</v>
      </c>
      <c r="AX1264" s="25" t="s">
        <v>165</v>
      </c>
      <c r="AY1264" s="25" t="s">
        <v>165</v>
      </c>
      <c r="AZ1264" s="25" t="s">
        <v>5866</v>
      </c>
      <c r="BA1264" s="25" t="s">
        <v>205</v>
      </c>
      <c r="BB1264" s="25" t="s">
        <v>5264</v>
      </c>
      <c r="BC1264" s="25" t="s">
        <v>207</v>
      </c>
      <c r="BD1264" s="25" t="s">
        <v>7</v>
      </c>
      <c r="BE1264" s="35" t="s">
        <v>36723</v>
      </c>
      <c r="BF1264" s="39" t="s">
        <v>40575</v>
      </c>
      <c r="BG1264" s="39" t="s">
        <v>40188</v>
      </c>
      <c r="BH1264" s="30">
        <v>2500000</v>
      </c>
      <c r="BI1264" s="30">
        <v>2339856</v>
      </c>
    </row>
    <row r="1265" spans="1:61" ht="15" customHeight="1" x14ac:dyDescent="0.25">
      <c r="A1265" s="25" t="s">
        <v>21836</v>
      </c>
      <c r="B1265" s="34">
        <v>0.09</v>
      </c>
      <c r="C1265" s="25" t="s">
        <v>0</v>
      </c>
      <c r="D1265" s="25" t="s">
        <v>2086</v>
      </c>
      <c r="E1265" s="25" t="s">
        <v>286</v>
      </c>
      <c r="F1265" s="25" t="s">
        <v>34004</v>
      </c>
      <c r="G1265" s="25" t="s">
        <v>21837</v>
      </c>
      <c r="H1265" s="25" t="s">
        <v>89</v>
      </c>
      <c r="I1265" s="35">
        <v>90810</v>
      </c>
      <c r="J1265" s="39"/>
      <c r="K1265" s="32" t="s">
        <v>21</v>
      </c>
      <c r="L1265" s="31">
        <v>70</v>
      </c>
      <c r="M1265" s="31">
        <v>35</v>
      </c>
      <c r="N1265" s="31">
        <v>47</v>
      </c>
      <c r="O1265" s="32">
        <v>5728</v>
      </c>
      <c r="P1265" s="32" t="s">
        <v>28493</v>
      </c>
      <c r="Q1265" s="25" t="s">
        <v>10278</v>
      </c>
      <c r="R1265" s="33">
        <v>45491</v>
      </c>
      <c r="S1265" s="33">
        <v>45491</v>
      </c>
      <c r="T1265" s="78">
        <v>90</v>
      </c>
      <c r="U1265" s="78">
        <v>89</v>
      </c>
      <c r="V1265" s="78">
        <v>89</v>
      </c>
      <c r="W1265" s="78">
        <v>0</v>
      </c>
      <c r="X1265" s="78">
        <v>1</v>
      </c>
      <c r="Y1265" s="78">
        <v>0</v>
      </c>
      <c r="Z1265" s="78">
        <v>0</v>
      </c>
      <c r="AA1265" s="78">
        <v>0</v>
      </c>
      <c r="AB1265" s="78">
        <v>0</v>
      </c>
      <c r="AC1265" s="78">
        <v>0</v>
      </c>
      <c r="AD1265" s="78">
        <v>53</v>
      </c>
      <c r="AE1265" s="78">
        <v>0</v>
      </c>
      <c r="AF1265" s="78">
        <v>0</v>
      </c>
      <c r="AG1265" s="78">
        <v>0</v>
      </c>
      <c r="AH1265" s="78">
        <v>19</v>
      </c>
      <c r="AI1265" s="78">
        <v>0</v>
      </c>
      <c r="AJ1265" s="78">
        <v>17</v>
      </c>
      <c r="AK1265" s="78">
        <v>0</v>
      </c>
      <c r="AL1265" s="78">
        <v>0</v>
      </c>
      <c r="AM1265" s="25" t="s">
        <v>6788</v>
      </c>
      <c r="AN1265" s="25" t="s">
        <v>21838</v>
      </c>
      <c r="AO1265" s="25" t="s">
        <v>1845</v>
      </c>
      <c r="AP1265" s="25" t="s">
        <v>109</v>
      </c>
      <c r="AQ1265" s="25" t="s">
        <v>7</v>
      </c>
      <c r="AR1265" s="35" t="s">
        <v>36583</v>
      </c>
      <c r="AS1265" s="39">
        <v>3106422000</v>
      </c>
      <c r="AT1265" s="39" t="s">
        <v>165</v>
      </c>
      <c r="AU1265" s="25" t="s">
        <v>21839</v>
      </c>
      <c r="AV1265" s="25" t="s">
        <v>165</v>
      </c>
      <c r="AW1265" s="25" t="s">
        <v>165</v>
      </c>
      <c r="AX1265" s="25" t="s">
        <v>165</v>
      </c>
      <c r="AY1265" s="25" t="s">
        <v>165</v>
      </c>
      <c r="AZ1265" s="25" t="s">
        <v>2087</v>
      </c>
      <c r="BA1265" s="25" t="s">
        <v>1231</v>
      </c>
      <c r="BB1265" s="25" t="s">
        <v>4133</v>
      </c>
      <c r="BC1265" s="25" t="s">
        <v>89</v>
      </c>
      <c r="BD1265" s="25" t="s">
        <v>7</v>
      </c>
      <c r="BE1265" s="35" t="s">
        <v>36858</v>
      </c>
      <c r="BF1265" s="39" t="s">
        <v>41355</v>
      </c>
      <c r="BG1265" s="39" t="s">
        <v>40632</v>
      </c>
      <c r="BH1265" s="30">
        <v>2500000</v>
      </c>
      <c r="BI1265" s="30">
        <v>4489810</v>
      </c>
    </row>
    <row r="1266" spans="1:61" ht="15" customHeight="1" x14ac:dyDescent="0.25">
      <c r="A1266" s="25" t="s">
        <v>21866</v>
      </c>
      <c r="B1266" s="34">
        <v>0.09</v>
      </c>
      <c r="C1266" s="25" t="s">
        <v>0</v>
      </c>
      <c r="D1266" s="25" t="s">
        <v>21867</v>
      </c>
      <c r="E1266" s="25" t="s">
        <v>1</v>
      </c>
      <c r="F1266" s="25" t="s">
        <v>34011</v>
      </c>
      <c r="G1266" s="25" t="s">
        <v>21868</v>
      </c>
      <c r="H1266" s="25" t="s">
        <v>21</v>
      </c>
      <c r="I1266" s="35">
        <v>90026</v>
      </c>
      <c r="J1266" s="39"/>
      <c r="K1266" s="32" t="s">
        <v>21</v>
      </c>
      <c r="L1266" s="31">
        <v>51</v>
      </c>
      <c r="M1266" s="31">
        <v>24</v>
      </c>
      <c r="N1266" s="31">
        <v>34</v>
      </c>
      <c r="O1266" s="32">
        <v>2040.02</v>
      </c>
      <c r="P1266" s="32" t="s">
        <v>28499</v>
      </c>
      <c r="Q1266" s="25" t="s">
        <v>10278</v>
      </c>
      <c r="R1266" s="33">
        <v>45289</v>
      </c>
      <c r="S1266" s="33">
        <v>45289</v>
      </c>
      <c r="T1266" s="78">
        <v>46</v>
      </c>
      <c r="U1266" s="78">
        <v>45</v>
      </c>
      <c r="V1266" s="78">
        <v>0</v>
      </c>
      <c r="W1266" s="78">
        <v>16</v>
      </c>
      <c r="X1266" s="78">
        <v>12</v>
      </c>
      <c r="Y1266" s="78">
        <v>18</v>
      </c>
      <c r="Z1266" s="78">
        <v>0</v>
      </c>
      <c r="AA1266" s="78">
        <v>0</v>
      </c>
      <c r="AB1266" s="78">
        <v>0</v>
      </c>
      <c r="AC1266" s="78">
        <v>0</v>
      </c>
      <c r="AD1266" s="78">
        <v>9</v>
      </c>
      <c r="AE1266" s="78">
        <v>0</v>
      </c>
      <c r="AF1266" s="78">
        <v>0</v>
      </c>
      <c r="AG1266" s="78">
        <v>0</v>
      </c>
      <c r="AH1266" s="78">
        <v>18</v>
      </c>
      <c r="AI1266" s="78">
        <v>0</v>
      </c>
      <c r="AJ1266" s="78">
        <v>18</v>
      </c>
      <c r="AK1266" s="78">
        <v>0</v>
      </c>
      <c r="AL1266" s="78">
        <v>0</v>
      </c>
      <c r="AM1266" s="25" t="s">
        <v>21869</v>
      </c>
      <c r="AN1266" s="25" t="s">
        <v>1145</v>
      </c>
      <c r="AO1266" s="25" t="s">
        <v>6166</v>
      </c>
      <c r="AP1266" s="25" t="s">
        <v>181</v>
      </c>
      <c r="AQ1266" s="25" t="s">
        <v>7</v>
      </c>
      <c r="AR1266" s="35" t="s">
        <v>37138</v>
      </c>
      <c r="AS1266" s="39">
        <v>9497158499</v>
      </c>
      <c r="AT1266" s="39">
        <v>3105753563</v>
      </c>
      <c r="AU1266" s="25" t="s">
        <v>21870</v>
      </c>
      <c r="AV1266" s="25" t="s">
        <v>21871</v>
      </c>
      <c r="AW1266" s="25" t="s">
        <v>165</v>
      </c>
      <c r="AX1266" s="25" t="s">
        <v>165</v>
      </c>
      <c r="AY1266" s="25" t="s">
        <v>165</v>
      </c>
      <c r="AZ1266" s="25" t="s">
        <v>4208</v>
      </c>
      <c r="BA1266" s="25" t="s">
        <v>14308</v>
      </c>
      <c r="BB1266" s="25" t="s">
        <v>1612</v>
      </c>
      <c r="BC1266" s="25" t="s">
        <v>296</v>
      </c>
      <c r="BD1266" s="25" t="s">
        <v>7</v>
      </c>
      <c r="BE1266" s="35" t="s">
        <v>37069</v>
      </c>
      <c r="BF1266" s="39" t="s">
        <v>40574</v>
      </c>
      <c r="BG1266" s="39" t="s">
        <v>165</v>
      </c>
      <c r="BH1266" s="30">
        <v>2069100</v>
      </c>
      <c r="BI1266" s="30">
        <v>2409100</v>
      </c>
    </row>
    <row r="1267" spans="1:61" ht="15" customHeight="1" x14ac:dyDescent="0.25">
      <c r="A1267" s="25" t="s">
        <v>21929</v>
      </c>
      <c r="B1267" s="34">
        <v>0.09</v>
      </c>
      <c r="C1267" s="25" t="s">
        <v>0</v>
      </c>
      <c r="D1267" s="25" t="s">
        <v>796</v>
      </c>
      <c r="E1267" s="25" t="s">
        <v>286</v>
      </c>
      <c r="F1267" s="25" t="s">
        <v>34024</v>
      </c>
      <c r="G1267" s="25" t="s">
        <v>21930</v>
      </c>
      <c r="H1267" s="25" t="s">
        <v>208</v>
      </c>
      <c r="I1267" s="35">
        <v>90404</v>
      </c>
      <c r="J1267" s="39"/>
      <c r="K1267" s="32" t="s">
        <v>21</v>
      </c>
      <c r="L1267" s="31">
        <v>50</v>
      </c>
      <c r="M1267" s="31">
        <v>26</v>
      </c>
      <c r="N1267" s="31">
        <v>33</v>
      </c>
      <c r="O1267" s="32">
        <v>7018.02</v>
      </c>
      <c r="P1267" s="32" t="s">
        <v>28512</v>
      </c>
      <c r="Q1267" s="25" t="s">
        <v>10278</v>
      </c>
      <c r="R1267" s="33">
        <v>45436</v>
      </c>
      <c r="S1267" s="33">
        <v>45436</v>
      </c>
      <c r="T1267" s="78">
        <v>58</v>
      </c>
      <c r="U1267" s="78">
        <v>57</v>
      </c>
      <c r="V1267" s="78">
        <v>57</v>
      </c>
      <c r="W1267" s="78">
        <v>0</v>
      </c>
      <c r="X1267" s="78">
        <v>1</v>
      </c>
      <c r="Y1267" s="78">
        <v>0</v>
      </c>
      <c r="Z1267" s="78">
        <v>0</v>
      </c>
      <c r="AA1267" s="78">
        <v>0</v>
      </c>
      <c r="AB1267" s="78">
        <v>0</v>
      </c>
      <c r="AC1267" s="78">
        <v>0</v>
      </c>
      <c r="AD1267" s="78">
        <v>57</v>
      </c>
      <c r="AE1267" s="78">
        <v>0</v>
      </c>
      <c r="AF1267" s="78">
        <v>0</v>
      </c>
      <c r="AG1267" s="78">
        <v>0</v>
      </c>
      <c r="AH1267" s="78">
        <v>0</v>
      </c>
      <c r="AI1267" s="78">
        <v>0</v>
      </c>
      <c r="AJ1267" s="78">
        <v>0</v>
      </c>
      <c r="AK1267" s="78">
        <v>0</v>
      </c>
      <c r="AL1267" s="78">
        <v>0</v>
      </c>
      <c r="AM1267" s="25" t="s">
        <v>796</v>
      </c>
      <c r="AN1267" s="25" t="s">
        <v>19679</v>
      </c>
      <c r="AO1267" s="25" t="s">
        <v>460</v>
      </c>
      <c r="AP1267" s="25" t="s">
        <v>269</v>
      </c>
      <c r="AQ1267" s="25" t="s">
        <v>7</v>
      </c>
      <c r="AR1267" s="35" t="s">
        <v>36739</v>
      </c>
      <c r="AS1267" s="39">
        <v>4152958876</v>
      </c>
      <c r="AT1267" s="39" t="s">
        <v>165</v>
      </c>
      <c r="AU1267" s="25" t="s">
        <v>21931</v>
      </c>
      <c r="AV1267" s="25" t="s">
        <v>165</v>
      </c>
      <c r="AW1267" s="25" t="s">
        <v>165</v>
      </c>
      <c r="AX1267" s="25" t="s">
        <v>165</v>
      </c>
      <c r="AY1267" s="25" t="s">
        <v>165</v>
      </c>
      <c r="AZ1267" s="25" t="s">
        <v>796</v>
      </c>
      <c r="BA1267" s="25" t="s">
        <v>6884</v>
      </c>
      <c r="BB1267" s="25" t="s">
        <v>460</v>
      </c>
      <c r="BC1267" s="25" t="s">
        <v>269</v>
      </c>
      <c r="BD1267" s="25" t="s">
        <v>7</v>
      </c>
      <c r="BE1267" s="35" t="s">
        <v>36739</v>
      </c>
      <c r="BF1267" s="39" t="s">
        <v>40322</v>
      </c>
      <c r="BG1267" s="39" t="s">
        <v>165</v>
      </c>
      <c r="BH1267" s="30">
        <v>2006826</v>
      </c>
      <c r="BI1267" s="30">
        <v>6410253</v>
      </c>
    </row>
    <row r="1268" spans="1:61" ht="15" customHeight="1" x14ac:dyDescent="0.25">
      <c r="A1268" s="25" t="s">
        <v>22033</v>
      </c>
      <c r="B1268" s="34">
        <v>0.09</v>
      </c>
      <c r="C1268" s="25" t="s">
        <v>21765</v>
      </c>
      <c r="D1268" s="25" t="s">
        <v>128</v>
      </c>
      <c r="E1268" s="25" t="s">
        <v>9397</v>
      </c>
      <c r="F1268" s="25" t="s">
        <v>34052</v>
      </c>
      <c r="G1268" s="25" t="s">
        <v>22034</v>
      </c>
      <c r="H1268" s="25" t="s">
        <v>273</v>
      </c>
      <c r="I1268" s="35">
        <v>91205</v>
      </c>
      <c r="J1268" s="39"/>
      <c r="K1268" s="32" t="s">
        <v>21</v>
      </c>
      <c r="L1268" s="31">
        <v>43</v>
      </c>
      <c r="M1268" s="31">
        <v>25</v>
      </c>
      <c r="N1268" s="31">
        <v>28</v>
      </c>
      <c r="O1268" s="32">
        <v>3022.01</v>
      </c>
      <c r="P1268" s="32" t="s">
        <v>28534</v>
      </c>
      <c r="Q1268" s="25" t="s">
        <v>4558</v>
      </c>
      <c r="R1268" s="33">
        <v>45108</v>
      </c>
      <c r="S1268" s="33"/>
      <c r="T1268" s="78">
        <v>40</v>
      </c>
      <c r="U1268" s="78">
        <v>39</v>
      </c>
      <c r="V1268" s="78">
        <v>14</v>
      </c>
      <c r="W1268" s="78">
        <v>25</v>
      </c>
      <c r="X1268" s="78">
        <v>1</v>
      </c>
      <c r="Y1268" s="78">
        <v>0</v>
      </c>
      <c r="Z1268" s="78">
        <v>0</v>
      </c>
      <c r="AA1268" s="78">
        <v>0</v>
      </c>
      <c r="AB1268" s="78">
        <v>0</v>
      </c>
      <c r="AC1268" s="78">
        <v>0</v>
      </c>
      <c r="AD1268" s="78">
        <v>9</v>
      </c>
      <c r="AE1268" s="78">
        <v>0</v>
      </c>
      <c r="AF1268" s="78">
        <v>0</v>
      </c>
      <c r="AG1268" s="78">
        <v>0</v>
      </c>
      <c r="AH1268" s="78">
        <v>25</v>
      </c>
      <c r="AI1268" s="78">
        <v>0</v>
      </c>
      <c r="AJ1268" s="78">
        <v>5</v>
      </c>
      <c r="AK1268" s="78">
        <v>0</v>
      </c>
      <c r="AL1268" s="78">
        <v>0</v>
      </c>
      <c r="AM1268" s="25" t="s">
        <v>22035</v>
      </c>
      <c r="AN1268" s="25" t="s">
        <v>331</v>
      </c>
      <c r="AO1268" s="25" t="s">
        <v>332</v>
      </c>
      <c r="AP1268" s="25" t="s">
        <v>21</v>
      </c>
      <c r="AQ1268" s="25" t="s">
        <v>7</v>
      </c>
      <c r="AR1268" s="35" t="s">
        <v>36711</v>
      </c>
      <c r="AS1268" s="39">
        <v>2132252708</v>
      </c>
      <c r="AT1268" s="39" t="s">
        <v>165</v>
      </c>
      <c r="AU1268" s="25" t="s">
        <v>22036</v>
      </c>
      <c r="AV1268" s="25" t="s">
        <v>165</v>
      </c>
      <c r="AW1268" s="25" t="s">
        <v>165</v>
      </c>
      <c r="AX1268" s="25" t="s">
        <v>165</v>
      </c>
      <c r="AY1268" s="25" t="s">
        <v>165</v>
      </c>
      <c r="AZ1268" s="25" t="s">
        <v>128</v>
      </c>
      <c r="BA1268" s="25" t="s">
        <v>334</v>
      </c>
      <c r="BB1268" s="25" t="s">
        <v>332</v>
      </c>
      <c r="BC1268" s="25" t="s">
        <v>21</v>
      </c>
      <c r="BD1268" s="25" t="s">
        <v>7</v>
      </c>
      <c r="BE1268" s="35" t="s">
        <v>36711</v>
      </c>
      <c r="BF1268" s="39" t="s">
        <v>40277</v>
      </c>
      <c r="BG1268" s="39" t="s">
        <v>165</v>
      </c>
      <c r="BH1268" s="30">
        <v>1730599</v>
      </c>
      <c r="BI1268" s="30"/>
    </row>
    <row r="1269" spans="1:61" ht="15" customHeight="1" x14ac:dyDescent="0.25">
      <c r="A1269" s="25" t="s">
        <v>22062</v>
      </c>
      <c r="B1269" s="34">
        <v>0.09</v>
      </c>
      <c r="C1269" s="25" t="s">
        <v>0</v>
      </c>
      <c r="D1269" s="25" t="s">
        <v>796</v>
      </c>
      <c r="E1269" s="25" t="s">
        <v>286</v>
      </c>
      <c r="F1269" s="25" t="s">
        <v>34062</v>
      </c>
      <c r="G1269" s="25" t="s">
        <v>22063</v>
      </c>
      <c r="H1269" s="25" t="s">
        <v>21</v>
      </c>
      <c r="I1269" s="35">
        <v>90037</v>
      </c>
      <c r="J1269" s="39"/>
      <c r="K1269" s="32" t="s">
        <v>21</v>
      </c>
      <c r="L1269" s="31">
        <v>59</v>
      </c>
      <c r="M1269" s="31">
        <v>30</v>
      </c>
      <c r="N1269" s="31">
        <v>40</v>
      </c>
      <c r="O1269" s="32">
        <v>231900</v>
      </c>
      <c r="P1269" s="32" t="s">
        <v>28542</v>
      </c>
      <c r="Q1269" s="25" t="s">
        <v>4558</v>
      </c>
      <c r="R1269" s="33">
        <v>45639</v>
      </c>
      <c r="S1269" s="33"/>
      <c r="T1269" s="78">
        <v>61</v>
      </c>
      <c r="U1269" s="78">
        <v>60</v>
      </c>
      <c r="V1269" s="78">
        <v>20</v>
      </c>
      <c r="W1269" s="78">
        <v>35</v>
      </c>
      <c r="X1269" s="78">
        <v>6</v>
      </c>
      <c r="Y1269" s="78">
        <v>0</v>
      </c>
      <c r="Z1269" s="78">
        <v>0</v>
      </c>
      <c r="AA1269" s="78">
        <v>0</v>
      </c>
      <c r="AB1269" s="78">
        <v>0</v>
      </c>
      <c r="AC1269" s="78">
        <v>0</v>
      </c>
      <c r="AD1269" s="78">
        <v>33</v>
      </c>
      <c r="AE1269" s="78">
        <v>0</v>
      </c>
      <c r="AF1269" s="78">
        <v>0</v>
      </c>
      <c r="AG1269" s="78">
        <v>0</v>
      </c>
      <c r="AH1269" s="78">
        <v>0</v>
      </c>
      <c r="AI1269" s="78">
        <v>0</v>
      </c>
      <c r="AJ1269" s="78">
        <v>27</v>
      </c>
      <c r="AK1269" s="78">
        <v>0</v>
      </c>
      <c r="AL1269" s="78">
        <v>0</v>
      </c>
      <c r="AM1269" s="25" t="s">
        <v>796</v>
      </c>
      <c r="AN1269" s="25" t="s">
        <v>19679</v>
      </c>
      <c r="AO1269" s="25" t="s">
        <v>460</v>
      </c>
      <c r="AP1269" s="25" t="s">
        <v>269</v>
      </c>
      <c r="AQ1269" s="25" t="s">
        <v>7</v>
      </c>
      <c r="AR1269" s="35" t="s">
        <v>36739</v>
      </c>
      <c r="AS1269" s="39">
        <v>4152958876</v>
      </c>
      <c r="AT1269" s="39" t="s">
        <v>165</v>
      </c>
      <c r="AU1269" s="25" t="s">
        <v>22064</v>
      </c>
      <c r="AV1269" s="25" t="s">
        <v>165</v>
      </c>
      <c r="AW1269" s="25" t="s">
        <v>165</v>
      </c>
      <c r="AX1269" s="25" t="s">
        <v>165</v>
      </c>
      <c r="AY1269" s="25" t="s">
        <v>165</v>
      </c>
      <c r="AZ1269" s="25" t="s">
        <v>796</v>
      </c>
      <c r="BA1269" s="25" t="s">
        <v>6884</v>
      </c>
      <c r="BB1269" s="25" t="s">
        <v>460</v>
      </c>
      <c r="BC1269" s="25" t="s">
        <v>269</v>
      </c>
      <c r="BD1269" s="25" t="s">
        <v>7</v>
      </c>
      <c r="BE1269" s="35" t="s">
        <v>36739</v>
      </c>
      <c r="BF1269" s="39" t="s">
        <v>40322</v>
      </c>
      <c r="BG1269" s="39" t="s">
        <v>165</v>
      </c>
      <c r="BH1269" s="30">
        <v>1694040</v>
      </c>
      <c r="BI1269" s="30">
        <v>5404683</v>
      </c>
    </row>
    <row r="1270" spans="1:61" ht="15" customHeight="1" x14ac:dyDescent="0.25">
      <c r="A1270" s="25" t="s">
        <v>22091</v>
      </c>
      <c r="B1270" s="34">
        <v>0.09</v>
      </c>
      <c r="C1270" s="25" t="s">
        <v>0</v>
      </c>
      <c r="D1270" s="25" t="s">
        <v>3436</v>
      </c>
      <c r="E1270" s="25" t="s">
        <v>1</v>
      </c>
      <c r="F1270" s="25" t="s">
        <v>34070</v>
      </c>
      <c r="G1270" s="25" t="s">
        <v>22092</v>
      </c>
      <c r="H1270" s="25" t="s">
        <v>21</v>
      </c>
      <c r="I1270" s="35">
        <v>90002</v>
      </c>
      <c r="J1270" s="39"/>
      <c r="K1270" s="32" t="s">
        <v>21</v>
      </c>
      <c r="L1270" s="31">
        <v>64</v>
      </c>
      <c r="M1270" s="31">
        <v>35</v>
      </c>
      <c r="N1270" s="31">
        <v>44</v>
      </c>
      <c r="O1270" s="32">
        <v>2421</v>
      </c>
      <c r="P1270" s="32" t="s">
        <v>28549</v>
      </c>
      <c r="Q1270" s="25" t="s">
        <v>4558</v>
      </c>
      <c r="R1270" s="33">
        <v>45170</v>
      </c>
      <c r="S1270" s="33"/>
      <c r="T1270" s="78">
        <v>76</v>
      </c>
      <c r="U1270" s="78">
        <v>61</v>
      </c>
      <c r="V1270" s="78">
        <v>0</v>
      </c>
      <c r="W1270" s="78">
        <v>20</v>
      </c>
      <c r="X1270" s="78">
        <v>27</v>
      </c>
      <c r="Y1270" s="78">
        <v>27</v>
      </c>
      <c r="Z1270" s="78">
        <v>2</v>
      </c>
      <c r="AA1270" s="78">
        <v>0</v>
      </c>
      <c r="AB1270" s="78">
        <v>0</v>
      </c>
      <c r="AC1270" s="78">
        <v>0</v>
      </c>
      <c r="AD1270" s="78">
        <v>10</v>
      </c>
      <c r="AE1270" s="78">
        <v>0</v>
      </c>
      <c r="AF1270" s="78">
        <v>14</v>
      </c>
      <c r="AG1270" s="78">
        <v>0</v>
      </c>
      <c r="AH1270" s="78">
        <v>21</v>
      </c>
      <c r="AI1270" s="78">
        <v>0</v>
      </c>
      <c r="AJ1270" s="78">
        <v>16</v>
      </c>
      <c r="AK1270" s="78">
        <v>0</v>
      </c>
      <c r="AL1270" s="78">
        <v>0</v>
      </c>
      <c r="AM1270" s="25" t="s">
        <v>22093</v>
      </c>
      <c r="AN1270" s="25" t="s">
        <v>22094</v>
      </c>
      <c r="AO1270" s="25" t="s">
        <v>22095</v>
      </c>
      <c r="AP1270" s="25" t="s">
        <v>214</v>
      </c>
      <c r="AQ1270" s="25" t="s">
        <v>7</v>
      </c>
      <c r="AR1270" s="35" t="s">
        <v>36729</v>
      </c>
      <c r="AS1270" s="39">
        <v>3104222561</v>
      </c>
      <c r="AT1270" s="39" t="s">
        <v>165</v>
      </c>
      <c r="AU1270" s="25" t="s">
        <v>22096</v>
      </c>
      <c r="AV1270" s="25" t="s">
        <v>165</v>
      </c>
      <c r="AW1270" s="25" t="s">
        <v>165</v>
      </c>
      <c r="AX1270" s="25" t="s">
        <v>165</v>
      </c>
      <c r="AY1270" s="25" t="s">
        <v>165</v>
      </c>
      <c r="AZ1270" s="25" t="s">
        <v>398</v>
      </c>
      <c r="BA1270" s="25" t="s">
        <v>433</v>
      </c>
      <c r="BB1270" s="25" t="s">
        <v>434</v>
      </c>
      <c r="BC1270" s="25" t="s">
        <v>21</v>
      </c>
      <c r="BD1270" s="25" t="s">
        <v>7</v>
      </c>
      <c r="BE1270" s="35" t="s">
        <v>36671</v>
      </c>
      <c r="BF1270" s="39" t="s">
        <v>41202</v>
      </c>
      <c r="BG1270" s="39" t="s">
        <v>40636</v>
      </c>
      <c r="BH1270" s="30">
        <v>2500000</v>
      </c>
      <c r="BI1270" s="30"/>
    </row>
    <row r="1271" spans="1:61" ht="15" customHeight="1" x14ac:dyDescent="0.25">
      <c r="A1271" s="25" t="s">
        <v>22097</v>
      </c>
      <c r="B1271" s="34">
        <v>0.09</v>
      </c>
      <c r="C1271" s="25" t="s">
        <v>0</v>
      </c>
      <c r="D1271" s="25" t="s">
        <v>3436</v>
      </c>
      <c r="E1271" s="25" t="s">
        <v>286</v>
      </c>
      <c r="F1271" s="25" t="s">
        <v>34071</v>
      </c>
      <c r="G1271" s="25" t="s">
        <v>22098</v>
      </c>
      <c r="H1271" s="25" t="s">
        <v>311</v>
      </c>
      <c r="I1271" s="35">
        <v>91103</v>
      </c>
      <c r="J1271" s="39"/>
      <c r="K1271" s="32" t="s">
        <v>21</v>
      </c>
      <c r="L1271" s="31">
        <v>41</v>
      </c>
      <c r="M1271" s="31">
        <v>25</v>
      </c>
      <c r="N1271" s="31">
        <v>27</v>
      </c>
      <c r="O1271" s="32">
        <v>4620.0200000000004</v>
      </c>
      <c r="P1271" s="32" t="s">
        <v>28550</v>
      </c>
      <c r="Q1271" s="25" t="s">
        <v>10278</v>
      </c>
      <c r="R1271" s="33">
        <v>45379</v>
      </c>
      <c r="S1271" s="33">
        <v>45379</v>
      </c>
      <c r="T1271" s="78">
        <v>70</v>
      </c>
      <c r="U1271" s="78">
        <v>69</v>
      </c>
      <c r="V1271" s="78">
        <v>0</v>
      </c>
      <c r="W1271" s="78">
        <v>69</v>
      </c>
      <c r="X1271" s="78">
        <v>1</v>
      </c>
      <c r="Y1271" s="78">
        <v>0</v>
      </c>
      <c r="Z1271" s="78">
        <v>0</v>
      </c>
      <c r="AA1271" s="78">
        <v>0</v>
      </c>
      <c r="AB1271" s="78">
        <v>0</v>
      </c>
      <c r="AC1271" s="78">
        <v>0</v>
      </c>
      <c r="AD1271" s="78">
        <v>69</v>
      </c>
      <c r="AE1271" s="78">
        <v>0</v>
      </c>
      <c r="AF1271" s="78">
        <v>0</v>
      </c>
      <c r="AG1271" s="78">
        <v>0</v>
      </c>
      <c r="AH1271" s="78">
        <v>0</v>
      </c>
      <c r="AI1271" s="78">
        <v>0</v>
      </c>
      <c r="AJ1271" s="78">
        <v>0</v>
      </c>
      <c r="AK1271" s="78">
        <v>0</v>
      </c>
      <c r="AL1271" s="78">
        <v>0</v>
      </c>
      <c r="AM1271" s="25" t="s">
        <v>22099</v>
      </c>
      <c r="AN1271" s="25" t="s">
        <v>14986</v>
      </c>
      <c r="AO1271" s="25" t="s">
        <v>849</v>
      </c>
      <c r="AP1271" s="25" t="s">
        <v>214</v>
      </c>
      <c r="AQ1271" s="25" t="s">
        <v>7</v>
      </c>
      <c r="AR1271" s="35" t="s">
        <v>36729</v>
      </c>
      <c r="AS1271" s="39">
        <v>8582482416</v>
      </c>
      <c r="AT1271" s="39" t="s">
        <v>165</v>
      </c>
      <c r="AU1271" s="25" t="s">
        <v>22100</v>
      </c>
      <c r="AV1271" s="25" t="s">
        <v>165</v>
      </c>
      <c r="AW1271" s="25" t="s">
        <v>165</v>
      </c>
      <c r="AX1271" s="25" t="s">
        <v>165</v>
      </c>
      <c r="AY1271" s="25" t="s">
        <v>165</v>
      </c>
      <c r="AZ1271" s="25" t="s">
        <v>23399</v>
      </c>
      <c r="BA1271" s="25" t="s">
        <v>39950</v>
      </c>
      <c r="BB1271" s="25" t="s">
        <v>36282</v>
      </c>
      <c r="BC1271" s="25" t="s">
        <v>41372</v>
      </c>
      <c r="BD1271" s="25" t="s">
        <v>182</v>
      </c>
      <c r="BE1271" s="35" t="s">
        <v>36691</v>
      </c>
      <c r="BF1271" s="39" t="s">
        <v>41373</v>
      </c>
      <c r="BG1271" s="39" t="s">
        <v>40636</v>
      </c>
      <c r="BH1271" s="30">
        <v>2006826</v>
      </c>
      <c r="BI1271" s="30">
        <v>6432399</v>
      </c>
    </row>
    <row r="1272" spans="1:61" ht="15" customHeight="1" x14ac:dyDescent="0.25">
      <c r="A1272" s="25" t="s">
        <v>22134</v>
      </c>
      <c r="B1272" s="34">
        <v>0.04</v>
      </c>
      <c r="C1272" s="25" t="s">
        <v>0</v>
      </c>
      <c r="D1272" s="25" t="s">
        <v>9695</v>
      </c>
      <c r="E1272" s="25" t="s">
        <v>5068</v>
      </c>
      <c r="F1272" s="25" t="s">
        <v>34076</v>
      </c>
      <c r="G1272" s="25" t="s">
        <v>21610</v>
      </c>
      <c r="H1272" s="25" t="s">
        <v>311</v>
      </c>
      <c r="I1272" s="35">
        <v>91101</v>
      </c>
      <c r="J1272" s="39"/>
      <c r="K1272" s="32" t="s">
        <v>21</v>
      </c>
      <c r="L1272" s="31">
        <v>41</v>
      </c>
      <c r="M1272" s="31">
        <v>25</v>
      </c>
      <c r="N1272" s="31">
        <v>27</v>
      </c>
      <c r="O1272" s="32">
        <v>4622.0200000000004</v>
      </c>
      <c r="P1272" s="32" t="s">
        <v>28555</v>
      </c>
      <c r="Q1272" s="25" t="s">
        <v>10278</v>
      </c>
      <c r="R1272" s="33">
        <v>45183</v>
      </c>
      <c r="S1272" s="33">
        <v>45183</v>
      </c>
      <c r="T1272" s="78">
        <v>181</v>
      </c>
      <c r="U1272" s="78">
        <v>179</v>
      </c>
      <c r="V1272" s="78">
        <v>180</v>
      </c>
      <c r="W1272" s="78">
        <v>1</v>
      </c>
      <c r="X1272" s="78">
        <v>0</v>
      </c>
      <c r="Y1272" s="78">
        <v>0</v>
      </c>
      <c r="Z1272" s="78">
        <v>0</v>
      </c>
      <c r="AA1272" s="78">
        <v>0</v>
      </c>
      <c r="AB1272" s="78">
        <v>0</v>
      </c>
      <c r="AC1272" s="78">
        <v>0</v>
      </c>
      <c r="AD1272" s="78">
        <v>18</v>
      </c>
      <c r="AE1272" s="78">
        <v>0</v>
      </c>
      <c r="AF1272" s="78">
        <v>0</v>
      </c>
      <c r="AG1272" s="78">
        <v>0</v>
      </c>
      <c r="AH1272" s="78">
        <v>18</v>
      </c>
      <c r="AI1272" s="78">
        <v>0</v>
      </c>
      <c r="AJ1272" s="78">
        <v>143</v>
      </c>
      <c r="AK1272" s="78">
        <v>0</v>
      </c>
      <c r="AL1272" s="78">
        <v>0</v>
      </c>
      <c r="AM1272" s="25" t="s">
        <v>22135</v>
      </c>
      <c r="AN1272" s="25" t="s">
        <v>1098</v>
      </c>
      <c r="AO1272" s="25" t="s">
        <v>22136</v>
      </c>
      <c r="AP1272" s="25" t="s">
        <v>26</v>
      </c>
      <c r="AQ1272" s="25" t="s">
        <v>7</v>
      </c>
      <c r="AR1272" s="35" t="s">
        <v>36958</v>
      </c>
      <c r="AS1272" s="39">
        <v>2093880782</v>
      </c>
      <c r="AT1272" s="39" t="s">
        <v>24</v>
      </c>
      <c r="AU1272" s="25" t="s">
        <v>1100</v>
      </c>
      <c r="AV1272" s="25" t="s">
        <v>21611</v>
      </c>
      <c r="AW1272" s="25" t="s">
        <v>165</v>
      </c>
      <c r="AX1272" s="25" t="s">
        <v>165</v>
      </c>
      <c r="AY1272" s="25" t="s">
        <v>165</v>
      </c>
      <c r="AZ1272" s="25" t="s">
        <v>10904</v>
      </c>
      <c r="BA1272" s="25" t="s">
        <v>336</v>
      </c>
      <c r="BB1272" s="25" t="s">
        <v>21612</v>
      </c>
      <c r="BC1272" s="25" t="s">
        <v>30</v>
      </c>
      <c r="BD1272" s="25" t="s">
        <v>7</v>
      </c>
      <c r="BE1272" s="35" t="s">
        <v>36776</v>
      </c>
      <c r="BF1272" s="39" t="s">
        <v>41375</v>
      </c>
      <c r="BG1272" s="39" t="s">
        <v>40611</v>
      </c>
      <c r="BH1272" s="30">
        <v>1990057</v>
      </c>
      <c r="BI1272" s="30">
        <v>7462713</v>
      </c>
    </row>
    <row r="1273" spans="1:61" ht="15" customHeight="1" x14ac:dyDescent="0.25">
      <c r="A1273" s="25" t="s">
        <v>22151</v>
      </c>
      <c r="B1273" s="34">
        <v>0.04</v>
      </c>
      <c r="C1273" s="25" t="s">
        <v>0</v>
      </c>
      <c r="D1273" s="25" t="s">
        <v>3436</v>
      </c>
      <c r="E1273" s="25" t="s">
        <v>5068</v>
      </c>
      <c r="F1273" s="25" t="s">
        <v>34079</v>
      </c>
      <c r="G1273" s="25" t="s">
        <v>22152</v>
      </c>
      <c r="H1273" s="25" t="s">
        <v>89</v>
      </c>
      <c r="I1273" s="35">
        <v>90813</v>
      </c>
      <c r="J1273" s="39"/>
      <c r="K1273" s="32" t="s">
        <v>21</v>
      </c>
      <c r="L1273" s="31">
        <v>70</v>
      </c>
      <c r="M1273" s="31">
        <v>33</v>
      </c>
      <c r="N1273" s="31">
        <v>47</v>
      </c>
      <c r="O1273" s="32">
        <v>576402</v>
      </c>
      <c r="P1273" s="32" t="s">
        <v>29023</v>
      </c>
      <c r="Q1273" s="25" t="s">
        <v>10278</v>
      </c>
      <c r="R1273" s="33">
        <v>45202</v>
      </c>
      <c r="S1273" s="33">
        <v>45202</v>
      </c>
      <c r="T1273" s="78">
        <v>88</v>
      </c>
      <c r="U1273" s="78">
        <v>87</v>
      </c>
      <c r="V1273" s="78">
        <v>0</v>
      </c>
      <c r="W1273" s="78">
        <v>32</v>
      </c>
      <c r="X1273" s="78">
        <v>32</v>
      </c>
      <c r="Y1273" s="78">
        <v>24</v>
      </c>
      <c r="Z1273" s="78">
        <v>0</v>
      </c>
      <c r="AA1273" s="78">
        <v>0</v>
      </c>
      <c r="AB1273" s="78">
        <v>0</v>
      </c>
      <c r="AC1273" s="78">
        <v>20</v>
      </c>
      <c r="AD1273" s="78">
        <v>20</v>
      </c>
      <c r="AE1273" s="78">
        <v>0</v>
      </c>
      <c r="AF1273" s="78">
        <v>27</v>
      </c>
      <c r="AG1273" s="78">
        <v>0</v>
      </c>
      <c r="AH1273" s="78">
        <v>16</v>
      </c>
      <c r="AI1273" s="78">
        <v>0</v>
      </c>
      <c r="AJ1273" s="78">
        <v>4</v>
      </c>
      <c r="AK1273" s="78">
        <v>0</v>
      </c>
      <c r="AL1273" s="78">
        <v>0</v>
      </c>
      <c r="AM1273" s="25" t="s">
        <v>22153</v>
      </c>
      <c r="AN1273" s="25" t="s">
        <v>13291</v>
      </c>
      <c r="AO1273" s="25" t="s">
        <v>36282</v>
      </c>
      <c r="AP1273" s="25" t="s">
        <v>214</v>
      </c>
      <c r="AQ1273" s="25" t="s">
        <v>7</v>
      </c>
      <c r="AR1273" s="35" t="s">
        <v>36691</v>
      </c>
      <c r="AS1273" s="39">
        <v>6198141281</v>
      </c>
      <c r="AT1273" s="39">
        <v>4154954898</v>
      </c>
      <c r="AU1273" s="25" t="s">
        <v>22154</v>
      </c>
      <c r="AV1273" s="25" t="s">
        <v>165</v>
      </c>
      <c r="AW1273" s="25" t="s">
        <v>165</v>
      </c>
      <c r="AX1273" s="25" t="s">
        <v>165</v>
      </c>
      <c r="AY1273" s="25" t="s">
        <v>165</v>
      </c>
      <c r="AZ1273" s="25" t="s">
        <v>443</v>
      </c>
      <c r="BA1273" s="25" t="s">
        <v>36398</v>
      </c>
      <c r="BB1273" s="25" t="s">
        <v>36282</v>
      </c>
      <c r="BC1273" s="25" t="s">
        <v>214</v>
      </c>
      <c r="BD1273" s="25" t="s">
        <v>7</v>
      </c>
      <c r="BE1273" s="35" t="s">
        <v>36691</v>
      </c>
      <c r="BF1273" s="39" t="s">
        <v>41328</v>
      </c>
      <c r="BG1273" s="39" t="s">
        <v>41251</v>
      </c>
      <c r="BH1273" s="30">
        <v>2485263</v>
      </c>
      <c r="BI1273" s="30"/>
    </row>
    <row r="1274" spans="1:61" ht="15" customHeight="1" x14ac:dyDescent="0.25">
      <c r="A1274" s="25" t="s">
        <v>22155</v>
      </c>
      <c r="B1274" s="34">
        <v>0.04</v>
      </c>
      <c r="C1274" s="25" t="s">
        <v>0</v>
      </c>
      <c r="D1274" s="25" t="s">
        <v>21059</v>
      </c>
      <c r="E1274" s="25" t="s">
        <v>1</v>
      </c>
      <c r="F1274" s="25" t="s">
        <v>34080</v>
      </c>
      <c r="G1274" s="25" t="s">
        <v>22156</v>
      </c>
      <c r="H1274" s="25" t="s">
        <v>323</v>
      </c>
      <c r="I1274" s="35">
        <v>93552</v>
      </c>
      <c r="J1274" s="39"/>
      <c r="K1274" s="32" t="s">
        <v>21</v>
      </c>
      <c r="L1274" s="31">
        <v>36</v>
      </c>
      <c r="M1274" s="31">
        <v>21</v>
      </c>
      <c r="N1274" s="31">
        <v>25</v>
      </c>
      <c r="O1274" s="32">
        <v>9107.1299999999992</v>
      </c>
      <c r="P1274" s="32" t="s">
        <v>28557</v>
      </c>
      <c r="Q1274" s="25" t="s">
        <v>10278</v>
      </c>
      <c r="R1274" s="33">
        <v>45170</v>
      </c>
      <c r="S1274" s="33"/>
      <c r="T1274" s="78">
        <v>170</v>
      </c>
      <c r="U1274" s="78">
        <v>168</v>
      </c>
      <c r="V1274" s="78">
        <v>0</v>
      </c>
      <c r="W1274" s="78">
        <v>27</v>
      </c>
      <c r="X1274" s="78">
        <v>71</v>
      </c>
      <c r="Y1274" s="78">
        <v>72</v>
      </c>
      <c r="Z1274" s="78">
        <v>0</v>
      </c>
      <c r="AA1274" s="78">
        <v>0</v>
      </c>
      <c r="AB1274" s="78">
        <v>0</v>
      </c>
      <c r="AC1274" s="78">
        <v>0</v>
      </c>
      <c r="AD1274" s="78">
        <v>18</v>
      </c>
      <c r="AE1274" s="78">
        <v>0</v>
      </c>
      <c r="AF1274" s="78">
        <v>0</v>
      </c>
      <c r="AG1274" s="78">
        <v>0</v>
      </c>
      <c r="AH1274" s="78">
        <v>28</v>
      </c>
      <c r="AI1274" s="78">
        <v>0</v>
      </c>
      <c r="AJ1274" s="78">
        <v>89</v>
      </c>
      <c r="AK1274" s="78">
        <v>17</v>
      </c>
      <c r="AL1274" s="78">
        <v>16</v>
      </c>
      <c r="AM1274" s="25" t="s">
        <v>22157</v>
      </c>
      <c r="AN1274" s="25" t="s">
        <v>21060</v>
      </c>
      <c r="AO1274" s="25" t="s">
        <v>22158</v>
      </c>
      <c r="AP1274" s="25" t="s">
        <v>21</v>
      </c>
      <c r="AQ1274" s="25" t="s">
        <v>7</v>
      </c>
      <c r="AR1274" s="35" t="s">
        <v>36825</v>
      </c>
      <c r="AS1274" s="39">
        <v>3102951755</v>
      </c>
      <c r="AT1274" s="39" t="s">
        <v>165</v>
      </c>
      <c r="AU1274" s="25" t="s">
        <v>22157</v>
      </c>
      <c r="AV1274" s="25" t="s">
        <v>21061</v>
      </c>
      <c r="AW1274" s="25" t="s">
        <v>165</v>
      </c>
      <c r="AX1274" s="25" t="s">
        <v>165</v>
      </c>
      <c r="AY1274" s="25" t="s">
        <v>165</v>
      </c>
      <c r="AZ1274" s="25" t="s">
        <v>492</v>
      </c>
      <c r="BA1274" s="25" t="s">
        <v>493</v>
      </c>
      <c r="BB1274" s="25" t="s">
        <v>7769</v>
      </c>
      <c r="BC1274" s="25" t="s">
        <v>1107</v>
      </c>
      <c r="BD1274" s="25" t="s">
        <v>7</v>
      </c>
      <c r="BE1274" s="35" t="s">
        <v>36912</v>
      </c>
      <c r="BF1274" s="39" t="s">
        <v>41273</v>
      </c>
      <c r="BG1274" s="39" t="s">
        <v>24</v>
      </c>
      <c r="BH1274" s="30">
        <v>2446280</v>
      </c>
      <c r="BI1274" s="30">
        <v>11043171</v>
      </c>
    </row>
    <row r="1275" spans="1:61" ht="15" customHeight="1" x14ac:dyDescent="0.25">
      <c r="A1275" s="25" t="s">
        <v>22220</v>
      </c>
      <c r="B1275" s="34">
        <v>0.04</v>
      </c>
      <c r="C1275" s="25" t="s">
        <v>0</v>
      </c>
      <c r="D1275" s="25" t="s">
        <v>22221</v>
      </c>
      <c r="E1275" s="25" t="s">
        <v>286</v>
      </c>
      <c r="F1275" s="25" t="s">
        <v>34096</v>
      </c>
      <c r="G1275" s="25" t="s">
        <v>22222</v>
      </c>
      <c r="H1275" s="25" t="s">
        <v>311</v>
      </c>
      <c r="I1275" s="35">
        <v>91106</v>
      </c>
      <c r="J1275" s="39"/>
      <c r="K1275" s="32" t="s">
        <v>21</v>
      </c>
      <c r="L1275" s="31">
        <v>41</v>
      </c>
      <c r="M1275" s="31">
        <v>25</v>
      </c>
      <c r="N1275" s="31">
        <v>27</v>
      </c>
      <c r="O1275" s="32">
        <v>4623.0200000000004</v>
      </c>
      <c r="P1275" s="32" t="s">
        <v>28573</v>
      </c>
      <c r="Q1275" s="25" t="s">
        <v>10278</v>
      </c>
      <c r="R1275" s="33">
        <v>45167</v>
      </c>
      <c r="S1275" s="33">
        <v>45167</v>
      </c>
      <c r="T1275" s="78">
        <v>66</v>
      </c>
      <c r="U1275" s="78">
        <v>65</v>
      </c>
      <c r="V1275" s="78">
        <v>65</v>
      </c>
      <c r="W1275" s="78">
        <v>1</v>
      </c>
      <c r="X1275" s="78">
        <v>0</v>
      </c>
      <c r="Y1275" s="78">
        <v>0</v>
      </c>
      <c r="Z1275" s="78">
        <v>0</v>
      </c>
      <c r="AA1275" s="78">
        <v>0</v>
      </c>
      <c r="AB1275" s="78">
        <v>0</v>
      </c>
      <c r="AC1275" s="78">
        <v>0</v>
      </c>
      <c r="AD1275" s="78">
        <v>38</v>
      </c>
      <c r="AE1275" s="78">
        <v>10</v>
      </c>
      <c r="AF1275" s="78">
        <v>0</v>
      </c>
      <c r="AG1275" s="78">
        <v>0</v>
      </c>
      <c r="AH1275" s="78">
        <v>0</v>
      </c>
      <c r="AI1275" s="78">
        <v>0</v>
      </c>
      <c r="AJ1275" s="78">
        <v>0</v>
      </c>
      <c r="AK1275" s="78">
        <v>0</v>
      </c>
      <c r="AL1275" s="78">
        <v>0</v>
      </c>
      <c r="AM1275" s="25" t="s">
        <v>22223</v>
      </c>
      <c r="AN1275" s="25" t="s">
        <v>22224</v>
      </c>
      <c r="AO1275" s="25" t="s">
        <v>22225</v>
      </c>
      <c r="AP1275" s="25" t="s">
        <v>1571</v>
      </c>
      <c r="AQ1275" s="25" t="s">
        <v>7</v>
      </c>
      <c r="AR1275" s="35" t="s">
        <v>37593</v>
      </c>
      <c r="AS1275" s="39">
        <v>5622643684</v>
      </c>
      <c r="AT1275" s="39" t="s">
        <v>165</v>
      </c>
      <c r="AU1275" s="25" t="s">
        <v>3591</v>
      </c>
      <c r="AV1275" s="25" t="s">
        <v>18070</v>
      </c>
      <c r="AW1275" s="25" t="s">
        <v>18070</v>
      </c>
      <c r="AX1275" s="25" t="s">
        <v>165</v>
      </c>
      <c r="AY1275" s="25" t="s">
        <v>165</v>
      </c>
      <c r="AZ1275" s="25" t="s">
        <v>409</v>
      </c>
      <c r="BA1275" s="25" t="s">
        <v>453</v>
      </c>
      <c r="BB1275" s="25" t="s">
        <v>22226</v>
      </c>
      <c r="BC1275" s="25" t="s">
        <v>21</v>
      </c>
      <c r="BD1275" s="25" t="s">
        <v>7</v>
      </c>
      <c r="BE1275" s="35" t="s">
        <v>36671</v>
      </c>
      <c r="BF1275" s="39" t="s">
        <v>40697</v>
      </c>
      <c r="BG1275" s="39" t="s">
        <v>165</v>
      </c>
      <c r="BH1275" s="30">
        <v>1708098</v>
      </c>
      <c r="BI1275" s="30">
        <v>4653298</v>
      </c>
    </row>
    <row r="1276" spans="1:61" ht="15" customHeight="1" x14ac:dyDescent="0.25">
      <c r="A1276" s="25" t="s">
        <v>22230</v>
      </c>
      <c r="B1276" s="34">
        <v>0.04</v>
      </c>
      <c r="C1276" s="25" t="s">
        <v>21765</v>
      </c>
      <c r="D1276" s="25" t="s">
        <v>11644</v>
      </c>
      <c r="E1276" s="25" t="s">
        <v>286</v>
      </c>
      <c r="F1276" s="25" t="s">
        <v>34097</v>
      </c>
      <c r="G1276" s="25" t="s">
        <v>22231</v>
      </c>
      <c r="H1276" s="25" t="s">
        <v>21</v>
      </c>
      <c r="I1276" s="35">
        <v>90013</v>
      </c>
      <c r="J1276" s="39"/>
      <c r="K1276" s="32" t="s">
        <v>21</v>
      </c>
      <c r="L1276" s="31">
        <v>53</v>
      </c>
      <c r="M1276" s="31">
        <v>30</v>
      </c>
      <c r="N1276" s="31">
        <v>34</v>
      </c>
      <c r="O1276" s="32">
        <v>2062</v>
      </c>
      <c r="P1276" s="32" t="s">
        <v>28574</v>
      </c>
      <c r="Q1276" s="25" t="s">
        <v>4558</v>
      </c>
      <c r="R1276" s="33">
        <v>45231</v>
      </c>
      <c r="S1276" s="33"/>
      <c r="T1276" s="78">
        <v>95</v>
      </c>
      <c r="U1276" s="78">
        <v>94</v>
      </c>
      <c r="V1276" s="78">
        <v>94</v>
      </c>
      <c r="W1276" s="78">
        <v>0</v>
      </c>
      <c r="X1276" s="78">
        <v>1</v>
      </c>
      <c r="Y1276" s="78">
        <v>0</v>
      </c>
      <c r="Z1276" s="78">
        <v>0</v>
      </c>
      <c r="AA1276" s="78">
        <v>0</v>
      </c>
      <c r="AB1276" s="78">
        <v>0</v>
      </c>
      <c r="AC1276" s="78">
        <v>0</v>
      </c>
      <c r="AD1276" s="78">
        <v>94</v>
      </c>
      <c r="AE1276" s="78">
        <v>0</v>
      </c>
      <c r="AF1276" s="78">
        <v>0</v>
      </c>
      <c r="AG1276" s="78">
        <v>0</v>
      </c>
      <c r="AH1276" s="78">
        <v>0</v>
      </c>
      <c r="AI1276" s="78">
        <v>0</v>
      </c>
      <c r="AJ1276" s="78">
        <v>0</v>
      </c>
      <c r="AK1276" s="78">
        <v>0</v>
      </c>
      <c r="AL1276" s="78">
        <v>0</v>
      </c>
      <c r="AM1276" s="25" t="s">
        <v>22232</v>
      </c>
      <c r="AN1276" s="25" t="s">
        <v>10472</v>
      </c>
      <c r="AO1276" s="25" t="s">
        <v>19731</v>
      </c>
      <c r="AP1276" s="25" t="s">
        <v>21</v>
      </c>
      <c r="AQ1276" s="25" t="s">
        <v>7</v>
      </c>
      <c r="AR1276" s="35" t="s">
        <v>36670</v>
      </c>
      <c r="AS1276" s="39">
        <v>2137436193</v>
      </c>
      <c r="AT1276" s="39" t="s">
        <v>165</v>
      </c>
      <c r="AU1276" s="25" t="s">
        <v>5433</v>
      </c>
      <c r="AV1276" s="25" t="s">
        <v>22233</v>
      </c>
      <c r="AW1276" s="25" t="s">
        <v>22234</v>
      </c>
      <c r="AX1276" s="25" t="s">
        <v>165</v>
      </c>
      <c r="AY1276" s="25" t="s">
        <v>165</v>
      </c>
      <c r="AZ1276" s="25" t="s">
        <v>6357</v>
      </c>
      <c r="BA1276" s="25">
        <v>0</v>
      </c>
      <c r="BB1276" s="25" t="s">
        <v>20101</v>
      </c>
      <c r="BC1276" s="25" t="s">
        <v>89</v>
      </c>
      <c r="BD1276" s="25" t="s">
        <v>7</v>
      </c>
      <c r="BE1276" s="35" t="s">
        <v>36675</v>
      </c>
      <c r="BF1276" s="39" t="s">
        <v>41171</v>
      </c>
      <c r="BG1276" s="39" t="s">
        <v>165</v>
      </c>
      <c r="BH1276" s="30">
        <v>2028729</v>
      </c>
      <c r="BI1276" s="30"/>
    </row>
    <row r="1277" spans="1:61" ht="15" customHeight="1" x14ac:dyDescent="0.25">
      <c r="A1277" s="25" t="s">
        <v>22236</v>
      </c>
      <c r="B1277" s="34">
        <v>0.04</v>
      </c>
      <c r="C1277" s="25" t="s">
        <v>0</v>
      </c>
      <c r="D1277" s="25" t="s">
        <v>11750</v>
      </c>
      <c r="E1277" s="25" t="s">
        <v>286</v>
      </c>
      <c r="F1277" s="25" t="s">
        <v>34098</v>
      </c>
      <c r="G1277" s="25" t="s">
        <v>21100</v>
      </c>
      <c r="H1277" s="25" t="s">
        <v>253</v>
      </c>
      <c r="I1277" s="35">
        <v>90502</v>
      </c>
      <c r="J1277" s="39"/>
      <c r="K1277" s="32" t="s">
        <v>21</v>
      </c>
      <c r="L1277" s="31">
        <v>66</v>
      </c>
      <c r="M1277" s="31">
        <v>35</v>
      </c>
      <c r="N1277" s="31">
        <v>43</v>
      </c>
      <c r="O1277" s="32">
        <v>5436.02</v>
      </c>
      <c r="P1277" s="32" t="s">
        <v>28575</v>
      </c>
      <c r="Q1277" s="25" t="s">
        <v>10278</v>
      </c>
      <c r="R1277" s="33">
        <v>45407</v>
      </c>
      <c r="S1277" s="33">
        <v>45407</v>
      </c>
      <c r="T1277" s="78">
        <v>111</v>
      </c>
      <c r="U1277" s="78">
        <v>110</v>
      </c>
      <c r="V1277" s="78">
        <v>0</v>
      </c>
      <c r="W1277" s="78">
        <v>47</v>
      </c>
      <c r="X1277" s="78">
        <v>52</v>
      </c>
      <c r="Y1277" s="78">
        <v>12</v>
      </c>
      <c r="Z1277" s="78">
        <v>0</v>
      </c>
      <c r="AA1277" s="78">
        <v>0</v>
      </c>
      <c r="AB1277" s="78">
        <v>0</v>
      </c>
      <c r="AC1277" s="78">
        <v>36</v>
      </c>
      <c r="AD1277" s="78">
        <v>20</v>
      </c>
      <c r="AE1277" s="78">
        <v>0</v>
      </c>
      <c r="AF1277" s="78">
        <v>12</v>
      </c>
      <c r="AG1277" s="78">
        <v>0</v>
      </c>
      <c r="AH1277" s="78">
        <v>9</v>
      </c>
      <c r="AI1277" s="78">
        <v>0</v>
      </c>
      <c r="AJ1277" s="78">
        <v>26</v>
      </c>
      <c r="AK1277" s="78">
        <v>0</v>
      </c>
      <c r="AL1277" s="78">
        <v>0</v>
      </c>
      <c r="AM1277" s="25" t="s">
        <v>21101</v>
      </c>
      <c r="AN1277" s="25" t="s">
        <v>15788</v>
      </c>
      <c r="AO1277" s="25" t="s">
        <v>21692</v>
      </c>
      <c r="AP1277" s="25" t="s">
        <v>21</v>
      </c>
      <c r="AQ1277" s="25" t="s">
        <v>7</v>
      </c>
      <c r="AR1277" s="35" t="s">
        <v>36588</v>
      </c>
      <c r="AS1277" s="39">
        <v>3104884095</v>
      </c>
      <c r="AT1277" s="39" t="s">
        <v>165</v>
      </c>
      <c r="AU1277" s="25" t="s">
        <v>21101</v>
      </c>
      <c r="AV1277" s="25" t="s">
        <v>165</v>
      </c>
      <c r="AW1277" s="25" t="s">
        <v>165</v>
      </c>
      <c r="AX1277" s="25" t="s">
        <v>165</v>
      </c>
      <c r="AY1277" s="25" t="s">
        <v>165</v>
      </c>
      <c r="AZ1277" s="25" t="s">
        <v>409</v>
      </c>
      <c r="BA1277" s="25" t="s">
        <v>21680</v>
      </c>
      <c r="BB1277" s="25" t="s">
        <v>21102</v>
      </c>
      <c r="BC1277" s="25" t="s">
        <v>21</v>
      </c>
      <c r="BD1277" s="25" t="s">
        <v>7</v>
      </c>
      <c r="BE1277" s="35" t="s">
        <v>36671</v>
      </c>
      <c r="BF1277" s="39" t="s">
        <v>40444</v>
      </c>
      <c r="BG1277" s="39" t="s">
        <v>165</v>
      </c>
      <c r="BH1277" s="30">
        <v>2642619</v>
      </c>
      <c r="BI1277" s="30"/>
    </row>
    <row r="1278" spans="1:61" ht="15" customHeight="1" x14ac:dyDescent="0.25">
      <c r="A1278" s="25" t="s">
        <v>22292</v>
      </c>
      <c r="B1278" s="34">
        <v>0.04</v>
      </c>
      <c r="C1278" s="25" t="s">
        <v>0</v>
      </c>
      <c r="D1278" s="25" t="s">
        <v>5882</v>
      </c>
      <c r="E1278" s="25" t="s">
        <v>286</v>
      </c>
      <c r="F1278" s="25" t="s">
        <v>34107</v>
      </c>
      <c r="G1278" s="25" t="s">
        <v>22293</v>
      </c>
      <c r="H1278" s="25" t="s">
        <v>21</v>
      </c>
      <c r="I1278" s="35">
        <v>90057</v>
      </c>
      <c r="J1278" s="39"/>
      <c r="K1278" s="32" t="s">
        <v>21</v>
      </c>
      <c r="L1278" s="31">
        <v>53</v>
      </c>
      <c r="M1278" s="31">
        <v>24</v>
      </c>
      <c r="N1278" s="31">
        <v>37</v>
      </c>
      <c r="O1278" s="32">
        <v>2089.0300000000002</v>
      </c>
      <c r="P1278" s="32" t="s">
        <v>28584</v>
      </c>
      <c r="Q1278" s="25" t="s">
        <v>10278</v>
      </c>
      <c r="R1278" s="33">
        <v>45246</v>
      </c>
      <c r="S1278" s="33">
        <v>45246</v>
      </c>
      <c r="T1278" s="78">
        <v>78</v>
      </c>
      <c r="U1278" s="78">
        <v>77</v>
      </c>
      <c r="V1278" s="78">
        <v>0</v>
      </c>
      <c r="W1278" s="78">
        <v>38</v>
      </c>
      <c r="X1278" s="78">
        <v>20</v>
      </c>
      <c r="Y1278" s="78">
        <v>20</v>
      </c>
      <c r="Z1278" s="78">
        <v>0</v>
      </c>
      <c r="AA1278" s="78">
        <v>0</v>
      </c>
      <c r="AB1278" s="78">
        <v>0</v>
      </c>
      <c r="AC1278" s="78">
        <v>0</v>
      </c>
      <c r="AD1278" s="78">
        <v>39</v>
      </c>
      <c r="AE1278" s="78">
        <v>0</v>
      </c>
      <c r="AF1278" s="78">
        <v>0</v>
      </c>
      <c r="AG1278" s="78">
        <v>0</v>
      </c>
      <c r="AH1278" s="78">
        <v>0</v>
      </c>
      <c r="AI1278" s="78">
        <v>0</v>
      </c>
      <c r="AJ1278" s="78">
        <v>38</v>
      </c>
      <c r="AK1278" s="78">
        <v>0</v>
      </c>
      <c r="AL1278" s="78">
        <v>0</v>
      </c>
      <c r="AM1278" s="25" t="s">
        <v>22294</v>
      </c>
      <c r="AN1278" s="25" t="s">
        <v>12554</v>
      </c>
      <c r="AO1278" s="25" t="s">
        <v>21684</v>
      </c>
      <c r="AP1278" s="25" t="s">
        <v>21</v>
      </c>
      <c r="AQ1278" s="25" t="s">
        <v>7</v>
      </c>
      <c r="AR1278" s="35" t="s">
        <v>36792</v>
      </c>
      <c r="AS1278" s="39">
        <v>3105753543</v>
      </c>
      <c r="AT1278" s="39">
        <v>3105753563</v>
      </c>
      <c r="AU1278" s="25" t="s">
        <v>22295</v>
      </c>
      <c r="AV1278" s="25" t="s">
        <v>22296</v>
      </c>
      <c r="AW1278" s="25" t="s">
        <v>165</v>
      </c>
      <c r="AX1278" s="25" t="s">
        <v>165</v>
      </c>
      <c r="AY1278" s="25" t="s">
        <v>165</v>
      </c>
      <c r="AZ1278" s="25" t="s">
        <v>41383</v>
      </c>
      <c r="BA1278" s="25" t="s">
        <v>41384</v>
      </c>
      <c r="BB1278" s="25" t="s">
        <v>944</v>
      </c>
      <c r="BC1278" s="25" t="s">
        <v>37</v>
      </c>
      <c r="BD1278" s="25" t="s">
        <v>7</v>
      </c>
      <c r="BE1278" s="35" t="s">
        <v>303</v>
      </c>
      <c r="BF1278" s="39" t="s">
        <v>41385</v>
      </c>
      <c r="BG1278" s="39" t="s">
        <v>40246</v>
      </c>
      <c r="BH1278" s="30">
        <v>2497429</v>
      </c>
      <c r="BI1278" s="30">
        <v>4884046</v>
      </c>
    </row>
    <row r="1279" spans="1:61" ht="15" customHeight="1" x14ac:dyDescent="0.25">
      <c r="A1279" s="25" t="s">
        <v>22297</v>
      </c>
      <c r="B1279" s="34">
        <v>0.04</v>
      </c>
      <c r="C1279" s="25" t="s">
        <v>0</v>
      </c>
      <c r="D1279" s="25" t="s">
        <v>6593</v>
      </c>
      <c r="E1279" s="25" t="s">
        <v>286</v>
      </c>
      <c r="F1279" s="25" t="s">
        <v>34108</v>
      </c>
      <c r="G1279" s="25" t="s">
        <v>22298</v>
      </c>
      <c r="H1279" s="25" t="s">
        <v>21</v>
      </c>
      <c r="I1279" s="35">
        <v>90031</v>
      </c>
      <c r="J1279" s="39"/>
      <c r="K1279" s="32" t="s">
        <v>21</v>
      </c>
      <c r="L1279" s="31">
        <v>45</v>
      </c>
      <c r="M1279" s="31">
        <v>24</v>
      </c>
      <c r="N1279" s="31">
        <v>34</v>
      </c>
      <c r="O1279" s="32">
        <v>1999</v>
      </c>
      <c r="P1279" s="32" t="s">
        <v>28585</v>
      </c>
      <c r="Q1279" s="25" t="s">
        <v>4558</v>
      </c>
      <c r="R1279" s="33">
        <v>45292</v>
      </c>
      <c r="S1279" s="33"/>
      <c r="T1279" s="78">
        <v>97</v>
      </c>
      <c r="U1279" s="78">
        <v>96</v>
      </c>
      <c r="V1279" s="78">
        <v>56</v>
      </c>
      <c r="W1279" s="78">
        <v>35</v>
      </c>
      <c r="X1279" s="78">
        <v>5</v>
      </c>
      <c r="Y1279" s="78">
        <v>0</v>
      </c>
      <c r="Z1279" s="78">
        <v>1</v>
      </c>
      <c r="AA1279" s="78">
        <v>0</v>
      </c>
      <c r="AB1279" s="78">
        <v>0</v>
      </c>
      <c r="AC1279" s="78">
        <v>0</v>
      </c>
      <c r="AD1279" s="78">
        <v>49</v>
      </c>
      <c r="AE1279" s="78">
        <v>0</v>
      </c>
      <c r="AF1279" s="78">
        <v>0</v>
      </c>
      <c r="AG1279" s="78">
        <v>0</v>
      </c>
      <c r="AH1279" s="78">
        <v>0</v>
      </c>
      <c r="AI1279" s="78">
        <v>0</v>
      </c>
      <c r="AJ1279" s="78">
        <v>47</v>
      </c>
      <c r="AK1279" s="78">
        <v>0</v>
      </c>
      <c r="AL1279" s="78">
        <v>0</v>
      </c>
      <c r="AM1279" s="25" t="s">
        <v>22299</v>
      </c>
      <c r="AN1279" s="25" t="s">
        <v>22300</v>
      </c>
      <c r="AO1279" s="25" t="s">
        <v>37598</v>
      </c>
      <c r="AP1279" s="25" t="s">
        <v>109</v>
      </c>
      <c r="AQ1279" s="25" t="s">
        <v>7</v>
      </c>
      <c r="AR1279" s="35">
        <v>90232</v>
      </c>
      <c r="AS1279" s="39">
        <v>4246034568</v>
      </c>
      <c r="AT1279" s="39" t="s">
        <v>165</v>
      </c>
      <c r="AU1279" s="25" t="s">
        <v>22301</v>
      </c>
      <c r="AV1279" s="25" t="s">
        <v>22302</v>
      </c>
      <c r="AW1279" s="25" t="s">
        <v>6593</v>
      </c>
      <c r="AX1279" s="25" t="s">
        <v>165</v>
      </c>
      <c r="AY1279" s="25" t="s">
        <v>165</v>
      </c>
      <c r="AZ1279" s="25" t="s">
        <v>417</v>
      </c>
      <c r="BA1279" s="25" t="s">
        <v>292</v>
      </c>
      <c r="BB1279" s="25" t="s">
        <v>293</v>
      </c>
      <c r="BC1279" s="25" t="s">
        <v>294</v>
      </c>
      <c r="BD1279" s="25" t="s">
        <v>7</v>
      </c>
      <c r="BE1279" s="35" t="s">
        <v>36741</v>
      </c>
      <c r="BF1279" s="39" t="s">
        <v>40332</v>
      </c>
      <c r="BG1279" s="39" t="s">
        <v>40333</v>
      </c>
      <c r="BH1279" s="30">
        <v>2320555</v>
      </c>
      <c r="BI1279" s="30"/>
    </row>
    <row r="1280" spans="1:61" ht="15" customHeight="1" x14ac:dyDescent="0.25">
      <c r="A1280" s="25" t="s">
        <v>22303</v>
      </c>
      <c r="B1280" s="34">
        <v>0.04</v>
      </c>
      <c r="C1280" s="25" t="s">
        <v>0</v>
      </c>
      <c r="D1280" s="25" t="s">
        <v>20449</v>
      </c>
      <c r="E1280" s="25" t="s">
        <v>5068</v>
      </c>
      <c r="F1280" s="25" t="s">
        <v>34109</v>
      </c>
      <c r="G1280" s="25" t="s">
        <v>22304</v>
      </c>
      <c r="H1280" s="25" t="s">
        <v>21</v>
      </c>
      <c r="I1280" s="35">
        <v>90006</v>
      </c>
      <c r="J1280" s="39"/>
      <c r="K1280" s="32" t="s">
        <v>21</v>
      </c>
      <c r="L1280" s="31">
        <v>53</v>
      </c>
      <c r="M1280" s="31">
        <v>24</v>
      </c>
      <c r="N1280" s="31">
        <v>34</v>
      </c>
      <c r="O1280" s="32">
        <v>2132.0100000000002</v>
      </c>
      <c r="P1280" s="32" t="s">
        <v>28586</v>
      </c>
      <c r="Q1280" s="25" t="s">
        <v>4558</v>
      </c>
      <c r="R1280" s="33">
        <v>44866</v>
      </c>
      <c r="S1280" s="33"/>
      <c r="T1280" s="78">
        <v>47</v>
      </c>
      <c r="U1280" s="78">
        <v>46</v>
      </c>
      <c r="V1280" s="78">
        <v>38</v>
      </c>
      <c r="W1280" s="78">
        <v>7</v>
      </c>
      <c r="X1280" s="78">
        <v>2</v>
      </c>
      <c r="Y1280" s="78">
        <v>0</v>
      </c>
      <c r="Z1280" s="78">
        <v>0</v>
      </c>
      <c r="AA1280" s="78">
        <v>0</v>
      </c>
      <c r="AB1280" s="78">
        <v>0</v>
      </c>
      <c r="AC1280" s="78">
        <v>0</v>
      </c>
      <c r="AD1280" s="78">
        <v>1</v>
      </c>
      <c r="AE1280" s="78">
        <v>0</v>
      </c>
      <c r="AF1280" s="78">
        <v>0</v>
      </c>
      <c r="AG1280" s="78">
        <v>0</v>
      </c>
      <c r="AH1280" s="78">
        <v>45</v>
      </c>
      <c r="AI1280" s="78">
        <v>0</v>
      </c>
      <c r="AJ1280" s="78">
        <v>0</v>
      </c>
      <c r="AK1280" s="78">
        <v>0</v>
      </c>
      <c r="AL1280" s="78">
        <v>0</v>
      </c>
      <c r="AM1280" s="25" t="s">
        <v>22305</v>
      </c>
      <c r="AN1280" s="25" t="s">
        <v>20627</v>
      </c>
      <c r="AO1280" s="25" t="s">
        <v>22306</v>
      </c>
      <c r="AP1280" s="25" t="s">
        <v>109</v>
      </c>
      <c r="AQ1280" s="25" t="s">
        <v>7</v>
      </c>
      <c r="AR1280" s="35" t="s">
        <v>37177</v>
      </c>
      <c r="AS1280" s="39">
        <v>8184001510</v>
      </c>
      <c r="AT1280" s="39" t="s">
        <v>165</v>
      </c>
      <c r="AU1280" s="25" t="s">
        <v>22307</v>
      </c>
      <c r="AV1280" s="25" t="s">
        <v>22308</v>
      </c>
      <c r="AW1280" s="25" t="s">
        <v>20454</v>
      </c>
      <c r="AX1280" s="25" t="s">
        <v>165</v>
      </c>
      <c r="AY1280" s="25" t="s">
        <v>165</v>
      </c>
      <c r="AZ1280" s="25" t="s">
        <v>417</v>
      </c>
      <c r="BA1280" s="25" t="s">
        <v>292</v>
      </c>
      <c r="BB1280" s="25" t="s">
        <v>293</v>
      </c>
      <c r="BC1280" s="25" t="s">
        <v>294</v>
      </c>
      <c r="BD1280" s="25" t="s">
        <v>7</v>
      </c>
      <c r="BE1280" s="35" t="s">
        <v>36741</v>
      </c>
      <c r="BF1280" s="39" t="s">
        <v>40332</v>
      </c>
      <c r="BG1280" s="39" t="s">
        <v>40333</v>
      </c>
      <c r="BH1280" s="30">
        <v>892161</v>
      </c>
      <c r="BI1280" s="30">
        <v>2177055</v>
      </c>
    </row>
    <row r="1281" spans="1:61" ht="15" customHeight="1" x14ac:dyDescent="0.25">
      <c r="A1281" s="25" t="s">
        <v>22309</v>
      </c>
      <c r="B1281" s="34">
        <v>0.04</v>
      </c>
      <c r="C1281" s="25" t="s">
        <v>0</v>
      </c>
      <c r="D1281" s="25" t="s">
        <v>20449</v>
      </c>
      <c r="E1281" s="25" t="s">
        <v>286</v>
      </c>
      <c r="F1281" s="25" t="s">
        <v>34110</v>
      </c>
      <c r="G1281" s="25" t="s">
        <v>20625</v>
      </c>
      <c r="H1281" s="25" t="s">
        <v>21</v>
      </c>
      <c r="I1281" s="35">
        <v>91601</v>
      </c>
      <c r="J1281" s="39"/>
      <c r="K1281" s="32" t="s">
        <v>21</v>
      </c>
      <c r="L1281" s="31">
        <v>46</v>
      </c>
      <c r="M1281" s="31">
        <v>18</v>
      </c>
      <c r="N1281" s="31">
        <v>29</v>
      </c>
      <c r="O1281" s="32">
        <v>1254.01</v>
      </c>
      <c r="P1281" s="32" t="s">
        <v>28587</v>
      </c>
      <c r="Q1281" s="25" t="s">
        <v>10278</v>
      </c>
      <c r="R1281" s="33">
        <v>45398</v>
      </c>
      <c r="S1281" s="33">
        <v>45398</v>
      </c>
      <c r="T1281" s="78">
        <v>40</v>
      </c>
      <c r="U1281" s="78">
        <v>39</v>
      </c>
      <c r="V1281" s="78">
        <v>4</v>
      </c>
      <c r="W1281" s="78">
        <v>28</v>
      </c>
      <c r="X1281" s="78">
        <v>8</v>
      </c>
      <c r="Y1281" s="78">
        <v>0</v>
      </c>
      <c r="Z1281" s="78">
        <v>0</v>
      </c>
      <c r="AA1281" s="78">
        <v>0</v>
      </c>
      <c r="AB1281" s="78">
        <v>0</v>
      </c>
      <c r="AC1281" s="78">
        <v>0</v>
      </c>
      <c r="AD1281" s="78">
        <v>32</v>
      </c>
      <c r="AE1281" s="78">
        <v>0</v>
      </c>
      <c r="AF1281" s="78">
        <v>0</v>
      </c>
      <c r="AG1281" s="78">
        <v>0</v>
      </c>
      <c r="AH1281" s="78">
        <v>0</v>
      </c>
      <c r="AI1281" s="78">
        <v>0</v>
      </c>
      <c r="AJ1281" s="78">
        <v>7</v>
      </c>
      <c r="AK1281" s="78">
        <v>0</v>
      </c>
      <c r="AL1281" s="78">
        <v>0</v>
      </c>
      <c r="AM1281" s="25" t="s">
        <v>20626</v>
      </c>
      <c r="AN1281" s="25" t="s">
        <v>20627</v>
      </c>
      <c r="AO1281" s="25" t="s">
        <v>20628</v>
      </c>
      <c r="AP1281" s="25" t="s">
        <v>109</v>
      </c>
      <c r="AQ1281" s="25" t="s">
        <v>7</v>
      </c>
      <c r="AR1281" s="35" t="s">
        <v>37177</v>
      </c>
      <c r="AS1281" s="39">
        <v>8184001510</v>
      </c>
      <c r="AT1281" s="39" t="s">
        <v>165</v>
      </c>
      <c r="AU1281" s="25" t="s">
        <v>20629</v>
      </c>
      <c r="AV1281" s="25" t="s">
        <v>20630</v>
      </c>
      <c r="AW1281" s="25" t="s">
        <v>20631</v>
      </c>
      <c r="AX1281" s="25" t="s">
        <v>165</v>
      </c>
      <c r="AY1281" s="25" t="s">
        <v>165</v>
      </c>
      <c r="AZ1281" s="25" t="s">
        <v>417</v>
      </c>
      <c r="BA1281" s="25" t="s">
        <v>292</v>
      </c>
      <c r="BB1281" s="25" t="s">
        <v>293</v>
      </c>
      <c r="BC1281" s="25" t="s">
        <v>294</v>
      </c>
      <c r="BD1281" s="25" t="s">
        <v>7</v>
      </c>
      <c r="BE1281" s="35" t="s">
        <v>36741</v>
      </c>
      <c r="BF1281" s="39" t="s">
        <v>40332</v>
      </c>
      <c r="BG1281" s="39" t="s">
        <v>40333</v>
      </c>
      <c r="BH1281" s="30">
        <v>1045432</v>
      </c>
      <c r="BI1281" s="30">
        <v>1735835</v>
      </c>
    </row>
    <row r="1282" spans="1:61" ht="15" customHeight="1" x14ac:dyDescent="0.25">
      <c r="A1282" s="25" t="s">
        <v>22310</v>
      </c>
      <c r="B1282" s="34">
        <v>0.04</v>
      </c>
      <c r="C1282" s="25" t="s">
        <v>0</v>
      </c>
      <c r="D1282" s="25" t="s">
        <v>20499</v>
      </c>
      <c r="E1282" s="25" t="s">
        <v>286</v>
      </c>
      <c r="F1282" s="25" t="s">
        <v>34111</v>
      </c>
      <c r="G1282" s="25" t="s">
        <v>21495</v>
      </c>
      <c r="H1282" s="25" t="s">
        <v>21</v>
      </c>
      <c r="I1282" s="35">
        <v>90038</v>
      </c>
      <c r="J1282" s="39"/>
      <c r="K1282" s="32" t="s">
        <v>21</v>
      </c>
      <c r="L1282" s="31">
        <v>50</v>
      </c>
      <c r="M1282" s="31">
        <v>26</v>
      </c>
      <c r="N1282" s="31">
        <v>28</v>
      </c>
      <c r="O1282" s="32">
        <v>1920.01</v>
      </c>
      <c r="P1282" s="32" t="s">
        <v>28588</v>
      </c>
      <c r="Q1282" s="25" t="s">
        <v>10278</v>
      </c>
      <c r="R1282" s="33">
        <v>45141</v>
      </c>
      <c r="S1282" s="33">
        <v>45141</v>
      </c>
      <c r="T1282" s="78">
        <v>50</v>
      </c>
      <c r="U1282" s="78">
        <v>49</v>
      </c>
      <c r="V1282" s="78">
        <v>49</v>
      </c>
      <c r="W1282" s="78">
        <v>0</v>
      </c>
      <c r="X1282" s="78">
        <v>1</v>
      </c>
      <c r="Y1282" s="78">
        <v>0</v>
      </c>
      <c r="Z1282" s="78">
        <v>0</v>
      </c>
      <c r="AA1282" s="78">
        <v>0</v>
      </c>
      <c r="AB1282" s="78">
        <v>0</v>
      </c>
      <c r="AC1282" s="78">
        <v>0</v>
      </c>
      <c r="AD1282" s="78">
        <v>49</v>
      </c>
      <c r="AE1282" s="78">
        <v>0</v>
      </c>
      <c r="AF1282" s="78">
        <v>0</v>
      </c>
      <c r="AG1282" s="78">
        <v>0</v>
      </c>
      <c r="AH1282" s="78">
        <v>0</v>
      </c>
      <c r="AI1282" s="78">
        <v>0</v>
      </c>
      <c r="AJ1282" s="78">
        <v>0</v>
      </c>
      <c r="AK1282" s="78">
        <v>0</v>
      </c>
      <c r="AL1282" s="78">
        <v>0</v>
      </c>
      <c r="AM1282" s="25" t="s">
        <v>22311</v>
      </c>
      <c r="AN1282" s="25" t="s">
        <v>19679</v>
      </c>
      <c r="AO1282" s="25" t="s">
        <v>460</v>
      </c>
      <c r="AP1282" s="25" t="s">
        <v>269</v>
      </c>
      <c r="AQ1282" s="25" t="s">
        <v>7</v>
      </c>
      <c r="AR1282" s="35" t="s">
        <v>36739</v>
      </c>
      <c r="AS1282" s="39">
        <v>4152958876</v>
      </c>
      <c r="AT1282" s="39">
        <v>4152958876</v>
      </c>
      <c r="AU1282" s="25" t="s">
        <v>21496</v>
      </c>
      <c r="AV1282" s="25" t="s">
        <v>165</v>
      </c>
      <c r="AW1282" s="25" t="s">
        <v>165</v>
      </c>
      <c r="AX1282" s="25" t="s">
        <v>165</v>
      </c>
      <c r="AY1282" s="25" t="s">
        <v>165</v>
      </c>
      <c r="AZ1282" s="25" t="s">
        <v>796</v>
      </c>
      <c r="BA1282" s="25" t="s">
        <v>85</v>
      </c>
      <c r="BB1282" s="25" t="s">
        <v>460</v>
      </c>
      <c r="BC1282" s="25" t="s">
        <v>269</v>
      </c>
      <c r="BD1282" s="25" t="s">
        <v>7</v>
      </c>
      <c r="BE1282" s="35" t="s">
        <v>36739</v>
      </c>
      <c r="BF1282" s="39" t="s">
        <v>41230</v>
      </c>
      <c r="BG1282" s="39" t="s">
        <v>40322</v>
      </c>
      <c r="BH1282" s="30">
        <v>1287828</v>
      </c>
      <c r="BI1282" s="30"/>
    </row>
    <row r="1283" spans="1:61" ht="15" customHeight="1" x14ac:dyDescent="0.25">
      <c r="A1283" s="25" t="s">
        <v>22312</v>
      </c>
      <c r="B1283" s="34">
        <v>0.04</v>
      </c>
      <c r="C1283" s="25" t="s">
        <v>0</v>
      </c>
      <c r="D1283" s="25" t="s">
        <v>12467</v>
      </c>
      <c r="E1283" s="25" t="s">
        <v>286</v>
      </c>
      <c r="F1283" s="25" t="s">
        <v>34112</v>
      </c>
      <c r="G1283" s="25" t="s">
        <v>21693</v>
      </c>
      <c r="H1283" s="25" t="s">
        <v>21</v>
      </c>
      <c r="I1283" s="35">
        <v>90006</v>
      </c>
      <c r="J1283" s="39"/>
      <c r="K1283" s="32" t="s">
        <v>21</v>
      </c>
      <c r="L1283" s="31">
        <v>53</v>
      </c>
      <c r="M1283" s="31">
        <v>24</v>
      </c>
      <c r="N1283" s="31">
        <v>34</v>
      </c>
      <c r="O1283" s="32">
        <v>2212.1999999999998</v>
      </c>
      <c r="P1283" s="32" t="s">
        <v>28589</v>
      </c>
      <c r="Q1283" s="25" t="s">
        <v>10278</v>
      </c>
      <c r="R1283" s="33">
        <v>45230</v>
      </c>
      <c r="S1283" s="33">
        <v>45230</v>
      </c>
      <c r="T1283" s="78">
        <v>54</v>
      </c>
      <c r="U1283" s="78">
        <v>53</v>
      </c>
      <c r="V1283" s="78">
        <v>53</v>
      </c>
      <c r="W1283" s="78">
        <v>0</v>
      </c>
      <c r="X1283" s="78">
        <v>1</v>
      </c>
      <c r="Y1283" s="78">
        <v>0</v>
      </c>
      <c r="Z1283" s="78">
        <v>0</v>
      </c>
      <c r="AA1283" s="78">
        <v>0</v>
      </c>
      <c r="AB1283" s="78">
        <v>0</v>
      </c>
      <c r="AC1283" s="78">
        <v>0</v>
      </c>
      <c r="AD1283" s="78">
        <v>53</v>
      </c>
      <c r="AE1283" s="78">
        <v>0</v>
      </c>
      <c r="AF1283" s="78">
        <v>0</v>
      </c>
      <c r="AG1283" s="78">
        <v>0</v>
      </c>
      <c r="AH1283" s="78">
        <v>0</v>
      </c>
      <c r="AI1283" s="78">
        <v>0</v>
      </c>
      <c r="AJ1283" s="78">
        <v>0</v>
      </c>
      <c r="AK1283" s="78">
        <v>0</v>
      </c>
      <c r="AL1283" s="78">
        <v>0</v>
      </c>
      <c r="AM1283" s="25" t="s">
        <v>21694</v>
      </c>
      <c r="AN1283" s="25" t="s">
        <v>37599</v>
      </c>
      <c r="AO1283" s="25" t="s">
        <v>5653</v>
      </c>
      <c r="AP1283" s="25" t="s">
        <v>34</v>
      </c>
      <c r="AQ1283" s="25" t="s">
        <v>7</v>
      </c>
      <c r="AR1283" s="35" t="s">
        <v>36797</v>
      </c>
      <c r="AS1283" s="39">
        <v>6198798268</v>
      </c>
      <c r="AT1283" s="39" t="s">
        <v>24</v>
      </c>
      <c r="AU1283" s="25" t="s">
        <v>21695</v>
      </c>
      <c r="AV1283" s="25" t="s">
        <v>165</v>
      </c>
      <c r="AW1283" s="25" t="s">
        <v>165</v>
      </c>
      <c r="AX1283" s="25" t="s">
        <v>165</v>
      </c>
      <c r="AY1283" s="25" t="s">
        <v>165</v>
      </c>
      <c r="AZ1283" s="25" t="s">
        <v>3405</v>
      </c>
      <c r="BA1283" s="25" t="s">
        <v>16243</v>
      </c>
      <c r="BB1283" s="25" t="s">
        <v>998</v>
      </c>
      <c r="BC1283" s="25" t="s">
        <v>34</v>
      </c>
      <c r="BD1283" s="25" t="s">
        <v>7</v>
      </c>
      <c r="BE1283" s="35" t="s">
        <v>36598</v>
      </c>
      <c r="BF1283" s="39" t="s">
        <v>41062</v>
      </c>
      <c r="BG1283" s="39" t="s">
        <v>165</v>
      </c>
      <c r="BH1283" s="30">
        <v>1024325</v>
      </c>
      <c r="BI1283" s="30"/>
    </row>
    <row r="1284" spans="1:61" ht="15" customHeight="1" x14ac:dyDescent="0.25">
      <c r="A1284" s="25" t="s">
        <v>22313</v>
      </c>
      <c r="B1284" s="34">
        <v>0.04</v>
      </c>
      <c r="C1284" s="25" t="s">
        <v>0</v>
      </c>
      <c r="D1284" s="25" t="s">
        <v>12467</v>
      </c>
      <c r="E1284" s="25" t="s">
        <v>286</v>
      </c>
      <c r="F1284" s="25" t="s">
        <v>34113</v>
      </c>
      <c r="G1284" s="25" t="s">
        <v>20785</v>
      </c>
      <c r="H1284" s="25" t="s">
        <v>21</v>
      </c>
      <c r="I1284" s="35">
        <v>90029</v>
      </c>
      <c r="J1284" s="39"/>
      <c r="K1284" s="32" t="s">
        <v>21</v>
      </c>
      <c r="L1284" s="31">
        <v>43</v>
      </c>
      <c r="M1284" s="31">
        <v>24</v>
      </c>
      <c r="N1284" s="31">
        <v>28</v>
      </c>
      <c r="O1284" s="32">
        <v>60371915</v>
      </c>
      <c r="P1284" s="32" t="s">
        <v>28590</v>
      </c>
      <c r="Q1284" s="25" t="s">
        <v>10278</v>
      </c>
      <c r="R1284" s="33">
        <v>45184</v>
      </c>
      <c r="S1284" s="33">
        <v>45184</v>
      </c>
      <c r="T1284" s="78">
        <v>62</v>
      </c>
      <c r="U1284" s="78">
        <v>61</v>
      </c>
      <c r="V1284" s="78">
        <v>61</v>
      </c>
      <c r="W1284" s="78">
        <v>0</v>
      </c>
      <c r="X1284" s="78">
        <v>1</v>
      </c>
      <c r="Y1284" s="78">
        <v>0</v>
      </c>
      <c r="Z1284" s="78">
        <v>0</v>
      </c>
      <c r="AA1284" s="78">
        <v>0</v>
      </c>
      <c r="AB1284" s="78">
        <v>0</v>
      </c>
      <c r="AC1284" s="78">
        <v>0</v>
      </c>
      <c r="AD1284" s="78">
        <v>61</v>
      </c>
      <c r="AE1284" s="78">
        <v>0</v>
      </c>
      <c r="AF1284" s="78">
        <v>0</v>
      </c>
      <c r="AG1284" s="78">
        <v>0</v>
      </c>
      <c r="AH1284" s="78">
        <v>0</v>
      </c>
      <c r="AI1284" s="78">
        <v>0</v>
      </c>
      <c r="AJ1284" s="78">
        <v>0</v>
      </c>
      <c r="AK1284" s="78">
        <v>0</v>
      </c>
      <c r="AL1284" s="78">
        <v>0</v>
      </c>
      <c r="AM1284" s="25" t="s">
        <v>20786</v>
      </c>
      <c r="AN1284" s="25" t="s">
        <v>20787</v>
      </c>
      <c r="AO1284" s="25" t="s">
        <v>11734</v>
      </c>
      <c r="AP1284" s="25" t="s">
        <v>34</v>
      </c>
      <c r="AQ1284" s="25" t="s">
        <v>7</v>
      </c>
      <c r="AR1284" s="35" t="s">
        <v>36797</v>
      </c>
      <c r="AS1284" s="39">
        <v>6199947843</v>
      </c>
      <c r="AT1284" s="39">
        <v>6192355386</v>
      </c>
      <c r="AU1284" s="25" t="s">
        <v>20788</v>
      </c>
      <c r="AV1284" s="25" t="s">
        <v>165</v>
      </c>
      <c r="AW1284" s="25" t="s">
        <v>165</v>
      </c>
      <c r="AX1284" s="25" t="s">
        <v>165</v>
      </c>
      <c r="AY1284" s="25" t="s">
        <v>165</v>
      </c>
      <c r="AZ1284" s="25" t="s">
        <v>3405</v>
      </c>
      <c r="BA1284" s="25" t="s">
        <v>16243</v>
      </c>
      <c r="BB1284" s="25" t="s">
        <v>998</v>
      </c>
      <c r="BC1284" s="25" t="s">
        <v>34</v>
      </c>
      <c r="BD1284" s="25" t="s">
        <v>7</v>
      </c>
      <c r="BE1284" s="35" t="s">
        <v>36598</v>
      </c>
      <c r="BF1284" s="39" t="s">
        <v>41062</v>
      </c>
      <c r="BG1284" s="39" t="s">
        <v>165</v>
      </c>
      <c r="BH1284" s="30">
        <v>1501454</v>
      </c>
      <c r="BI1284" s="30">
        <v>454601</v>
      </c>
    </row>
    <row r="1285" spans="1:61" ht="15" customHeight="1" x14ac:dyDescent="0.25">
      <c r="A1285" s="25" t="s">
        <v>22314</v>
      </c>
      <c r="B1285" s="34">
        <v>0.04</v>
      </c>
      <c r="C1285" s="25" t="s">
        <v>0</v>
      </c>
      <c r="D1285" s="25" t="s">
        <v>5882</v>
      </c>
      <c r="E1285" s="25" t="s">
        <v>286</v>
      </c>
      <c r="F1285" s="25" t="s">
        <v>34114</v>
      </c>
      <c r="G1285" s="25" t="s">
        <v>22315</v>
      </c>
      <c r="H1285" s="25" t="s">
        <v>21</v>
      </c>
      <c r="I1285" s="35">
        <v>90016</v>
      </c>
      <c r="J1285" s="39"/>
      <c r="K1285" s="32" t="s">
        <v>21</v>
      </c>
      <c r="L1285" s="31">
        <v>54</v>
      </c>
      <c r="M1285" s="31">
        <v>30</v>
      </c>
      <c r="N1285" s="31">
        <v>37</v>
      </c>
      <c r="O1285" s="32" t="s">
        <v>22316</v>
      </c>
      <c r="P1285" s="32" t="s">
        <v>28591</v>
      </c>
      <c r="Q1285" s="25" t="s">
        <v>10278</v>
      </c>
      <c r="R1285" s="33">
        <v>45411</v>
      </c>
      <c r="S1285" s="33">
        <v>45504</v>
      </c>
      <c r="T1285" s="78">
        <v>56</v>
      </c>
      <c r="U1285" s="78">
        <v>55</v>
      </c>
      <c r="V1285" s="78">
        <v>0</v>
      </c>
      <c r="W1285" s="78">
        <v>28</v>
      </c>
      <c r="X1285" s="78">
        <v>14</v>
      </c>
      <c r="Y1285" s="78">
        <v>14</v>
      </c>
      <c r="Z1285" s="78">
        <v>0</v>
      </c>
      <c r="AA1285" s="78">
        <v>0</v>
      </c>
      <c r="AB1285" s="78">
        <v>0</v>
      </c>
      <c r="AC1285" s="78">
        <v>0</v>
      </c>
      <c r="AD1285" s="78">
        <v>28</v>
      </c>
      <c r="AE1285" s="78">
        <v>0</v>
      </c>
      <c r="AF1285" s="78">
        <v>0</v>
      </c>
      <c r="AG1285" s="78">
        <v>0</v>
      </c>
      <c r="AH1285" s="78">
        <v>1</v>
      </c>
      <c r="AI1285" s="78">
        <v>0</v>
      </c>
      <c r="AJ1285" s="78">
        <v>26</v>
      </c>
      <c r="AK1285" s="78">
        <v>0</v>
      </c>
      <c r="AL1285" s="78">
        <v>0</v>
      </c>
      <c r="AM1285" s="25" t="s">
        <v>22317</v>
      </c>
      <c r="AN1285" s="25" t="s">
        <v>12554</v>
      </c>
      <c r="AO1285" s="25" t="s">
        <v>19682</v>
      </c>
      <c r="AP1285" s="25" t="s">
        <v>21</v>
      </c>
      <c r="AQ1285" s="25" t="s">
        <v>7</v>
      </c>
      <c r="AR1285" s="35" t="s">
        <v>36792</v>
      </c>
      <c r="AS1285" s="39">
        <v>3105753543</v>
      </c>
      <c r="AT1285" s="39">
        <v>3105753563</v>
      </c>
      <c r="AU1285" s="25" t="s">
        <v>22318</v>
      </c>
      <c r="AV1285" s="25" t="s">
        <v>22319</v>
      </c>
      <c r="AW1285" s="25" t="s">
        <v>22320</v>
      </c>
      <c r="AX1285" s="25" t="s">
        <v>165</v>
      </c>
      <c r="AY1285" s="25" t="s">
        <v>165</v>
      </c>
      <c r="AZ1285" s="25" t="s">
        <v>409</v>
      </c>
      <c r="BA1285" s="25" t="s">
        <v>1878</v>
      </c>
      <c r="BB1285" s="25" t="s">
        <v>3754</v>
      </c>
      <c r="BC1285" s="25" t="s">
        <v>21</v>
      </c>
      <c r="BD1285" s="25" t="s">
        <v>7</v>
      </c>
      <c r="BE1285" s="35" t="s">
        <v>36671</v>
      </c>
      <c r="BF1285" s="39" t="s">
        <v>41386</v>
      </c>
      <c r="BG1285" s="39" t="s">
        <v>40246</v>
      </c>
      <c r="BH1285" s="30">
        <v>1516340</v>
      </c>
      <c r="BI1285" s="30">
        <v>2700000</v>
      </c>
    </row>
    <row r="1286" spans="1:61" ht="15" customHeight="1" x14ac:dyDescent="0.25">
      <c r="A1286" s="25" t="s">
        <v>22321</v>
      </c>
      <c r="B1286" s="34">
        <v>0.04</v>
      </c>
      <c r="C1286" s="25" t="s">
        <v>0</v>
      </c>
      <c r="D1286" s="25" t="s">
        <v>1298</v>
      </c>
      <c r="E1286" s="25" t="s">
        <v>286</v>
      </c>
      <c r="F1286" s="25" t="s">
        <v>34115</v>
      </c>
      <c r="G1286" s="25" t="s">
        <v>21569</v>
      </c>
      <c r="H1286" s="25" t="s">
        <v>21570</v>
      </c>
      <c r="I1286" s="35">
        <v>90292</v>
      </c>
      <c r="J1286" s="39"/>
      <c r="K1286" s="32" t="s">
        <v>21</v>
      </c>
      <c r="L1286" s="31">
        <v>62</v>
      </c>
      <c r="M1286" s="31">
        <v>26</v>
      </c>
      <c r="N1286" s="31">
        <v>33</v>
      </c>
      <c r="O1286" s="32">
        <v>2741</v>
      </c>
      <c r="P1286" s="32" t="s">
        <v>28592</v>
      </c>
      <c r="Q1286" s="25" t="s">
        <v>4558</v>
      </c>
      <c r="R1286" s="33">
        <v>44986</v>
      </c>
      <c r="S1286" s="33"/>
      <c r="T1286" s="78">
        <v>98</v>
      </c>
      <c r="U1286" s="78">
        <v>97</v>
      </c>
      <c r="V1286" s="78">
        <v>51</v>
      </c>
      <c r="W1286" s="78">
        <v>26</v>
      </c>
      <c r="X1286" s="78">
        <v>12</v>
      </c>
      <c r="Y1286" s="78">
        <v>9</v>
      </c>
      <c r="Z1286" s="78">
        <v>0</v>
      </c>
      <c r="AA1286" s="78">
        <v>0</v>
      </c>
      <c r="AB1286" s="78">
        <v>0</v>
      </c>
      <c r="AC1286" s="78">
        <v>0</v>
      </c>
      <c r="AD1286" s="78">
        <v>49</v>
      </c>
      <c r="AE1286" s="78">
        <v>0</v>
      </c>
      <c r="AF1286" s="78">
        <v>0</v>
      </c>
      <c r="AG1286" s="78">
        <v>0</v>
      </c>
      <c r="AH1286" s="78">
        <v>29</v>
      </c>
      <c r="AI1286" s="78">
        <v>0</v>
      </c>
      <c r="AJ1286" s="78">
        <v>0</v>
      </c>
      <c r="AK1286" s="78">
        <v>0</v>
      </c>
      <c r="AL1286" s="78">
        <v>19</v>
      </c>
      <c r="AM1286" s="25" t="s">
        <v>22322</v>
      </c>
      <c r="AN1286" s="25" t="s">
        <v>21571</v>
      </c>
      <c r="AO1286" s="25" t="s">
        <v>21183</v>
      </c>
      <c r="AP1286" s="25" t="s">
        <v>21</v>
      </c>
      <c r="AQ1286" s="25" t="s">
        <v>7</v>
      </c>
      <c r="AR1286" s="35" t="s">
        <v>36600</v>
      </c>
      <c r="AS1286" s="39">
        <v>3108202236</v>
      </c>
      <c r="AT1286" s="39" t="s">
        <v>165</v>
      </c>
      <c r="AU1286" s="25" t="s">
        <v>21572</v>
      </c>
      <c r="AV1286" s="25" t="s">
        <v>391</v>
      </c>
      <c r="AW1286" s="25" t="s">
        <v>21573</v>
      </c>
      <c r="AX1286" s="25" t="s">
        <v>165</v>
      </c>
      <c r="AY1286" s="25" t="s">
        <v>165</v>
      </c>
      <c r="AZ1286" s="25" t="s">
        <v>1298</v>
      </c>
      <c r="BA1286" s="25" t="s">
        <v>1299</v>
      </c>
      <c r="BB1286" s="25" t="s">
        <v>3809</v>
      </c>
      <c r="BC1286" s="25" t="s">
        <v>21</v>
      </c>
      <c r="BD1286" s="25" t="s">
        <v>7</v>
      </c>
      <c r="BE1286" s="35" t="s">
        <v>36600</v>
      </c>
      <c r="BF1286" s="39" t="s">
        <v>40003</v>
      </c>
      <c r="BG1286" s="39" t="s">
        <v>165</v>
      </c>
      <c r="BH1286" s="30">
        <v>2979575</v>
      </c>
      <c r="BI1286" s="30"/>
    </row>
    <row r="1287" spans="1:61" ht="15" customHeight="1" x14ac:dyDescent="0.25">
      <c r="A1287" s="25" t="s">
        <v>22327</v>
      </c>
      <c r="B1287" s="34">
        <v>0.04</v>
      </c>
      <c r="C1287" s="25" t="s">
        <v>0</v>
      </c>
      <c r="D1287" s="25" t="s">
        <v>22328</v>
      </c>
      <c r="E1287" s="25" t="s">
        <v>9397</v>
      </c>
      <c r="F1287" s="25" t="s">
        <v>34116</v>
      </c>
      <c r="G1287" s="25" t="s">
        <v>22329</v>
      </c>
      <c r="H1287" s="25" t="s">
        <v>273</v>
      </c>
      <c r="I1287" s="35">
        <v>91205</v>
      </c>
      <c r="J1287" s="39"/>
      <c r="K1287" s="32" t="s">
        <v>21</v>
      </c>
      <c r="L1287" s="31">
        <v>43</v>
      </c>
      <c r="M1287" s="31">
        <v>25</v>
      </c>
      <c r="N1287" s="31">
        <v>28</v>
      </c>
      <c r="O1287" s="32">
        <v>3022.01</v>
      </c>
      <c r="P1287" s="32" t="s">
        <v>28593</v>
      </c>
      <c r="Q1287" s="25" t="s">
        <v>10278</v>
      </c>
      <c r="R1287" s="33">
        <v>45464</v>
      </c>
      <c r="S1287" s="33">
        <v>45464</v>
      </c>
      <c r="T1287" s="78">
        <v>127</v>
      </c>
      <c r="U1287" s="78">
        <v>126</v>
      </c>
      <c r="V1287" s="78">
        <v>87</v>
      </c>
      <c r="W1287" s="78">
        <v>39</v>
      </c>
      <c r="X1287" s="78">
        <v>1</v>
      </c>
      <c r="Y1287" s="78">
        <v>0</v>
      </c>
      <c r="Z1287" s="78">
        <v>0</v>
      </c>
      <c r="AA1287" s="78">
        <v>0</v>
      </c>
      <c r="AB1287" s="78">
        <v>0</v>
      </c>
      <c r="AC1287" s="78">
        <v>4</v>
      </c>
      <c r="AD1287" s="78">
        <v>9</v>
      </c>
      <c r="AE1287" s="78">
        <v>0</v>
      </c>
      <c r="AF1287" s="78">
        <v>13</v>
      </c>
      <c r="AG1287" s="78">
        <v>0</v>
      </c>
      <c r="AH1287" s="78">
        <v>0</v>
      </c>
      <c r="AI1287" s="78">
        <v>0</v>
      </c>
      <c r="AJ1287" s="78">
        <v>31</v>
      </c>
      <c r="AK1287" s="78">
        <v>69</v>
      </c>
      <c r="AL1287" s="78">
        <v>0</v>
      </c>
      <c r="AM1287" s="25" t="s">
        <v>22330</v>
      </c>
      <c r="AN1287" s="25" t="s">
        <v>12554</v>
      </c>
      <c r="AO1287" s="25" t="s">
        <v>20796</v>
      </c>
      <c r="AP1287" s="25" t="s">
        <v>21</v>
      </c>
      <c r="AQ1287" s="25" t="s">
        <v>7</v>
      </c>
      <c r="AR1287" s="35" t="s">
        <v>36792</v>
      </c>
      <c r="AS1287" s="39">
        <v>3015753543</v>
      </c>
      <c r="AT1287" s="39">
        <v>3105753563</v>
      </c>
      <c r="AU1287" s="25" t="s">
        <v>22331</v>
      </c>
      <c r="AV1287" s="25" t="s">
        <v>22332</v>
      </c>
      <c r="AW1287" s="25"/>
      <c r="AX1287" s="25" t="s">
        <v>165</v>
      </c>
      <c r="AY1287" s="25" t="s">
        <v>165</v>
      </c>
      <c r="AZ1287" s="25" t="s">
        <v>22333</v>
      </c>
      <c r="BA1287" s="25" t="s">
        <v>14308</v>
      </c>
      <c r="BB1287" s="25" t="s">
        <v>4209</v>
      </c>
      <c r="BC1287" s="25" t="s">
        <v>296</v>
      </c>
      <c r="BD1287" s="25" t="s">
        <v>7</v>
      </c>
      <c r="BE1287" s="35" t="s">
        <v>36833</v>
      </c>
      <c r="BF1287" s="39" t="s">
        <v>41387</v>
      </c>
      <c r="BG1287" s="39" t="s">
        <v>40574</v>
      </c>
      <c r="BH1287" s="30">
        <v>2539265</v>
      </c>
      <c r="BI1287" s="30">
        <v>2550000</v>
      </c>
    </row>
    <row r="1288" spans="1:61" ht="15" customHeight="1" x14ac:dyDescent="0.25">
      <c r="A1288" s="25" t="s">
        <v>22334</v>
      </c>
      <c r="B1288" s="34">
        <v>0.04</v>
      </c>
      <c r="C1288" s="25" t="s">
        <v>21765</v>
      </c>
      <c r="D1288" s="25" t="s">
        <v>20418</v>
      </c>
      <c r="E1288" s="25" t="s">
        <v>286</v>
      </c>
      <c r="F1288" s="25" t="s">
        <v>34117</v>
      </c>
      <c r="G1288" s="25" t="s">
        <v>22335</v>
      </c>
      <c r="H1288" s="25" t="s">
        <v>21</v>
      </c>
      <c r="I1288" s="35">
        <v>90744</v>
      </c>
      <c r="J1288" s="39"/>
      <c r="K1288" s="32" t="s">
        <v>21</v>
      </c>
      <c r="L1288" s="31">
        <v>64</v>
      </c>
      <c r="M1288" s="31">
        <v>35</v>
      </c>
      <c r="N1288" s="31">
        <v>44</v>
      </c>
      <c r="O1288" s="32">
        <v>2945.2</v>
      </c>
      <c r="P1288" s="32" t="s">
        <v>28594</v>
      </c>
      <c r="Q1288" s="25" t="s">
        <v>10278</v>
      </c>
      <c r="R1288" s="33">
        <v>45521</v>
      </c>
      <c r="S1288" s="33">
        <v>45511</v>
      </c>
      <c r="T1288" s="78">
        <v>54</v>
      </c>
      <c r="U1288" s="78">
        <v>53</v>
      </c>
      <c r="V1288" s="78">
        <v>37</v>
      </c>
      <c r="W1288" s="78">
        <v>16</v>
      </c>
      <c r="X1288" s="78">
        <v>1</v>
      </c>
      <c r="Y1288" s="78">
        <v>0</v>
      </c>
      <c r="Z1288" s="78">
        <v>0</v>
      </c>
      <c r="AA1288" s="78">
        <v>0</v>
      </c>
      <c r="AB1288" s="78">
        <v>0</v>
      </c>
      <c r="AC1288" s="78">
        <v>0</v>
      </c>
      <c r="AD1288" s="78">
        <v>27</v>
      </c>
      <c r="AE1288" s="78">
        <v>0</v>
      </c>
      <c r="AF1288" s="78">
        <v>0</v>
      </c>
      <c r="AG1288" s="78">
        <v>0</v>
      </c>
      <c r="AH1288" s="78">
        <v>26</v>
      </c>
      <c r="AI1288" s="78">
        <v>0</v>
      </c>
      <c r="AJ1288" s="78">
        <v>0</v>
      </c>
      <c r="AK1288" s="78">
        <v>0</v>
      </c>
      <c r="AL1288" s="78">
        <v>0</v>
      </c>
      <c r="AM1288" s="25" t="s">
        <v>22336</v>
      </c>
      <c r="AN1288" s="25" t="s">
        <v>22337</v>
      </c>
      <c r="AO1288" s="25" t="s">
        <v>22338</v>
      </c>
      <c r="AP1288" s="25" t="s">
        <v>22339</v>
      </c>
      <c r="AQ1288" s="25" t="s">
        <v>22340</v>
      </c>
      <c r="AR1288" s="35" t="s">
        <v>37600</v>
      </c>
      <c r="AS1288" s="39">
        <v>2133789154</v>
      </c>
      <c r="AT1288" s="39" t="s">
        <v>165</v>
      </c>
      <c r="AU1288" s="25" t="s">
        <v>22341</v>
      </c>
      <c r="AV1288" s="25" t="s">
        <v>22342</v>
      </c>
      <c r="AW1288" s="25" t="s">
        <v>165</v>
      </c>
      <c r="AX1288" s="25" t="s">
        <v>165</v>
      </c>
      <c r="AY1288" s="25" t="s">
        <v>165</v>
      </c>
      <c r="AZ1288" s="25" t="s">
        <v>7591</v>
      </c>
      <c r="BA1288" s="25" t="s">
        <v>22343</v>
      </c>
      <c r="BB1288" s="25" t="s">
        <v>22344</v>
      </c>
      <c r="BC1288" s="25" t="s">
        <v>7594</v>
      </c>
      <c r="BD1288" s="25" t="s">
        <v>62</v>
      </c>
      <c r="BE1288" s="35" t="s">
        <v>35803</v>
      </c>
      <c r="BF1288" s="39" t="s">
        <v>40788</v>
      </c>
      <c r="BG1288" s="39" t="s">
        <v>165</v>
      </c>
      <c r="BH1288" s="30">
        <v>1358683</v>
      </c>
      <c r="BI1288" s="30"/>
    </row>
    <row r="1289" spans="1:61" ht="15" customHeight="1" x14ac:dyDescent="0.25">
      <c r="A1289" s="25" t="s">
        <v>22345</v>
      </c>
      <c r="B1289" s="34">
        <v>0.04</v>
      </c>
      <c r="C1289" s="25" t="s">
        <v>0</v>
      </c>
      <c r="D1289" s="25" t="s">
        <v>12537</v>
      </c>
      <c r="E1289" s="25" t="s">
        <v>286</v>
      </c>
      <c r="F1289" s="25" t="s">
        <v>34118</v>
      </c>
      <c r="G1289" s="25" t="s">
        <v>22346</v>
      </c>
      <c r="H1289" s="25" t="s">
        <v>21</v>
      </c>
      <c r="I1289" s="35">
        <v>90064</v>
      </c>
      <c r="J1289" s="39"/>
      <c r="K1289" s="32" t="s">
        <v>21</v>
      </c>
      <c r="L1289" s="31">
        <v>54</v>
      </c>
      <c r="M1289" s="31">
        <v>30</v>
      </c>
      <c r="N1289" s="31">
        <v>37</v>
      </c>
      <c r="O1289" s="32">
        <v>2712</v>
      </c>
      <c r="P1289" s="32" t="s">
        <v>28595</v>
      </c>
      <c r="Q1289" s="25" t="s">
        <v>4558</v>
      </c>
      <c r="R1289" s="33">
        <v>45282</v>
      </c>
      <c r="S1289" s="33"/>
      <c r="T1289" s="78">
        <v>61</v>
      </c>
      <c r="U1289" s="78">
        <v>60</v>
      </c>
      <c r="V1289" s="78">
        <v>34</v>
      </c>
      <c r="W1289" s="78">
        <v>15</v>
      </c>
      <c r="X1289" s="78">
        <v>9</v>
      </c>
      <c r="Y1289" s="78">
        <v>3</v>
      </c>
      <c r="Z1289" s="78">
        <v>0</v>
      </c>
      <c r="AA1289" s="78">
        <v>0</v>
      </c>
      <c r="AB1289" s="78">
        <v>0</v>
      </c>
      <c r="AC1289" s="78">
        <v>0</v>
      </c>
      <c r="AD1289" s="78">
        <v>34</v>
      </c>
      <c r="AE1289" s="78">
        <v>0</v>
      </c>
      <c r="AF1289" s="78">
        <v>0</v>
      </c>
      <c r="AG1289" s="78">
        <v>0</v>
      </c>
      <c r="AH1289" s="78">
        <v>0</v>
      </c>
      <c r="AI1289" s="78">
        <v>0</v>
      </c>
      <c r="AJ1289" s="78">
        <v>14</v>
      </c>
      <c r="AK1289" s="78">
        <v>0</v>
      </c>
      <c r="AL1289" s="78">
        <v>12</v>
      </c>
      <c r="AM1289" s="25" t="s">
        <v>37601</v>
      </c>
      <c r="AN1289" s="25" t="s">
        <v>24457</v>
      </c>
      <c r="AO1289" s="25" t="s">
        <v>37602</v>
      </c>
      <c r="AP1289" s="25" t="s">
        <v>34</v>
      </c>
      <c r="AQ1289" s="25" t="s">
        <v>7</v>
      </c>
      <c r="AR1289" s="35" t="s">
        <v>37080</v>
      </c>
      <c r="AS1289" s="39">
        <v>8583867211</v>
      </c>
      <c r="AT1289" s="39" t="s">
        <v>165</v>
      </c>
      <c r="AU1289" s="25" t="s">
        <v>36341</v>
      </c>
      <c r="AV1289" s="25" t="s">
        <v>22348</v>
      </c>
      <c r="AW1289" s="25" t="s">
        <v>165</v>
      </c>
      <c r="AX1289" s="25" t="s">
        <v>165</v>
      </c>
      <c r="AY1289" s="25" t="s">
        <v>165</v>
      </c>
      <c r="AZ1289" s="25" t="s">
        <v>1146</v>
      </c>
      <c r="BA1289" s="25" t="s">
        <v>943</v>
      </c>
      <c r="BB1289" s="25" t="s">
        <v>3353</v>
      </c>
      <c r="BC1289" s="25" t="s">
        <v>37</v>
      </c>
      <c r="BD1289" s="25" t="s">
        <v>7</v>
      </c>
      <c r="BE1289" s="35" t="s">
        <v>303</v>
      </c>
      <c r="BF1289" s="39" t="s">
        <v>40266</v>
      </c>
      <c r="BG1289" s="39" t="s">
        <v>165</v>
      </c>
      <c r="BH1289" s="30">
        <v>1646182</v>
      </c>
      <c r="BI1289" s="30">
        <v>9497200</v>
      </c>
    </row>
    <row r="1290" spans="1:61" ht="15" customHeight="1" x14ac:dyDescent="0.25">
      <c r="A1290" s="25" t="s">
        <v>22349</v>
      </c>
      <c r="B1290" s="34">
        <v>0.04</v>
      </c>
      <c r="C1290" s="25" t="s">
        <v>0</v>
      </c>
      <c r="D1290" s="25" t="s">
        <v>128</v>
      </c>
      <c r="E1290" s="25" t="s">
        <v>286</v>
      </c>
      <c r="F1290" s="25" t="s">
        <v>34119</v>
      </c>
      <c r="G1290" s="25" t="s">
        <v>22350</v>
      </c>
      <c r="H1290" s="25" t="s">
        <v>21</v>
      </c>
      <c r="I1290" s="35">
        <v>90731</v>
      </c>
      <c r="J1290" s="39"/>
      <c r="K1290" s="32" t="s">
        <v>21</v>
      </c>
      <c r="L1290" s="31">
        <v>70</v>
      </c>
      <c r="M1290" s="31">
        <v>35</v>
      </c>
      <c r="N1290" s="31">
        <v>44</v>
      </c>
      <c r="O1290" s="32">
        <v>2962.1</v>
      </c>
      <c r="P1290" s="32" t="s">
        <v>28596</v>
      </c>
      <c r="Q1290" s="25" t="s">
        <v>10278</v>
      </c>
      <c r="R1290" s="33">
        <v>45224</v>
      </c>
      <c r="S1290" s="33">
        <v>45224</v>
      </c>
      <c r="T1290" s="78">
        <v>89</v>
      </c>
      <c r="U1290" s="78">
        <v>88</v>
      </c>
      <c r="V1290" s="78">
        <v>88</v>
      </c>
      <c r="W1290" s="78">
        <v>0</v>
      </c>
      <c r="X1290" s="78">
        <v>1</v>
      </c>
      <c r="Y1290" s="78">
        <v>0</v>
      </c>
      <c r="Z1290" s="78">
        <v>0</v>
      </c>
      <c r="AA1290" s="78">
        <v>0</v>
      </c>
      <c r="AB1290" s="78">
        <v>0</v>
      </c>
      <c r="AC1290" s="78">
        <v>0</v>
      </c>
      <c r="AD1290" s="78">
        <v>88</v>
      </c>
      <c r="AE1290" s="78">
        <v>0</v>
      </c>
      <c r="AF1290" s="78">
        <v>0</v>
      </c>
      <c r="AG1290" s="78">
        <v>0</v>
      </c>
      <c r="AH1290" s="78">
        <v>0</v>
      </c>
      <c r="AI1290" s="78">
        <v>0</v>
      </c>
      <c r="AJ1290" s="78">
        <v>0</v>
      </c>
      <c r="AK1290" s="78">
        <v>0</v>
      </c>
      <c r="AL1290" s="78">
        <v>0</v>
      </c>
      <c r="AM1290" s="25" t="s">
        <v>128</v>
      </c>
      <c r="AN1290" s="25" t="s">
        <v>23674</v>
      </c>
      <c r="AO1290" s="25" t="s">
        <v>332</v>
      </c>
      <c r="AP1290" s="25" t="s">
        <v>21</v>
      </c>
      <c r="AQ1290" s="25" t="s">
        <v>7</v>
      </c>
      <c r="AR1290" s="35" t="s">
        <v>36711</v>
      </c>
      <c r="AS1290" s="39">
        <v>2132252812</v>
      </c>
      <c r="AT1290" s="39" t="s">
        <v>165</v>
      </c>
      <c r="AU1290" s="25" t="s">
        <v>22351</v>
      </c>
      <c r="AV1290" s="25" t="s">
        <v>165</v>
      </c>
      <c r="AW1290" s="25" t="s">
        <v>165</v>
      </c>
      <c r="AX1290" s="25" t="s">
        <v>165</v>
      </c>
      <c r="AY1290" s="25" t="s">
        <v>165</v>
      </c>
      <c r="AZ1290" s="25" t="s">
        <v>128</v>
      </c>
      <c r="BA1290" s="25" t="s">
        <v>334</v>
      </c>
      <c r="BB1290" s="25" t="s">
        <v>39662</v>
      </c>
      <c r="BC1290" s="25" t="s">
        <v>21</v>
      </c>
      <c r="BD1290" s="25" t="s">
        <v>7</v>
      </c>
      <c r="BE1290" s="35">
        <v>90033</v>
      </c>
      <c r="BF1290" s="39" t="s">
        <v>40277</v>
      </c>
      <c r="BG1290" s="39" t="s">
        <v>165</v>
      </c>
      <c r="BH1290" s="30">
        <v>1931644</v>
      </c>
      <c r="BI1290" s="30">
        <v>4989170</v>
      </c>
    </row>
    <row r="1291" spans="1:61" ht="15" customHeight="1" x14ac:dyDescent="0.25">
      <c r="A1291" s="25" t="s">
        <v>22352</v>
      </c>
      <c r="B1291" s="34">
        <v>0.04</v>
      </c>
      <c r="C1291" s="25" t="s">
        <v>0</v>
      </c>
      <c r="D1291" s="25" t="s">
        <v>18752</v>
      </c>
      <c r="E1291" s="25" t="s">
        <v>286</v>
      </c>
      <c r="F1291" s="25" t="s">
        <v>34120</v>
      </c>
      <c r="G1291" s="25" t="s">
        <v>22353</v>
      </c>
      <c r="H1291" s="25" t="s">
        <v>21</v>
      </c>
      <c r="I1291" s="35">
        <v>90011</v>
      </c>
      <c r="J1291" s="39"/>
      <c r="K1291" s="32" t="s">
        <v>21</v>
      </c>
      <c r="L1291" s="31">
        <v>59</v>
      </c>
      <c r="M1291" s="31">
        <v>30</v>
      </c>
      <c r="N1291" s="31">
        <v>40</v>
      </c>
      <c r="O1291" s="32">
        <v>2270.1</v>
      </c>
      <c r="P1291" s="32" t="s">
        <v>28597</v>
      </c>
      <c r="Q1291" s="25" t="s">
        <v>4558</v>
      </c>
      <c r="R1291" s="33">
        <v>45261</v>
      </c>
      <c r="S1291" s="33"/>
      <c r="T1291" s="78">
        <v>57</v>
      </c>
      <c r="U1291" s="78">
        <v>56</v>
      </c>
      <c r="V1291" s="78">
        <v>56</v>
      </c>
      <c r="W1291" s="78">
        <v>1</v>
      </c>
      <c r="X1291" s="78">
        <v>0</v>
      </c>
      <c r="Y1291" s="78">
        <v>0</v>
      </c>
      <c r="Z1291" s="78">
        <v>0</v>
      </c>
      <c r="AA1291" s="78">
        <v>0</v>
      </c>
      <c r="AB1291" s="78">
        <v>0</v>
      </c>
      <c r="AC1291" s="78">
        <v>0</v>
      </c>
      <c r="AD1291" s="78">
        <v>56</v>
      </c>
      <c r="AE1291" s="78">
        <v>0</v>
      </c>
      <c r="AF1291" s="78">
        <v>0</v>
      </c>
      <c r="AG1291" s="78">
        <v>0</v>
      </c>
      <c r="AH1291" s="78">
        <v>0</v>
      </c>
      <c r="AI1291" s="78">
        <v>0</v>
      </c>
      <c r="AJ1291" s="78">
        <v>0</v>
      </c>
      <c r="AK1291" s="78">
        <v>0</v>
      </c>
      <c r="AL1291" s="78">
        <v>0</v>
      </c>
      <c r="AM1291" s="25" t="s">
        <v>22354</v>
      </c>
      <c r="AN1291" s="25" t="s">
        <v>21416</v>
      </c>
      <c r="AO1291" s="25" t="s">
        <v>16163</v>
      </c>
      <c r="AP1291" s="25" t="s">
        <v>844</v>
      </c>
      <c r="AQ1291" s="25" t="s">
        <v>7</v>
      </c>
      <c r="AR1291" s="35" t="s">
        <v>37555</v>
      </c>
      <c r="AS1291" s="39">
        <v>4242582912</v>
      </c>
      <c r="AT1291" s="39">
        <v>4242582913</v>
      </c>
      <c r="AU1291" s="25" t="s">
        <v>22355</v>
      </c>
      <c r="AV1291" s="25" t="s">
        <v>20931</v>
      </c>
      <c r="AW1291" s="25" t="s">
        <v>165</v>
      </c>
      <c r="AX1291" s="25" t="s">
        <v>165</v>
      </c>
      <c r="AY1291" s="25" t="s">
        <v>165</v>
      </c>
      <c r="AZ1291" s="25" t="s">
        <v>417</v>
      </c>
      <c r="BA1291" s="25" t="s">
        <v>292</v>
      </c>
      <c r="BB1291" s="25" t="s">
        <v>293</v>
      </c>
      <c r="BC1291" s="25" t="s">
        <v>294</v>
      </c>
      <c r="BD1291" s="25" t="s">
        <v>7</v>
      </c>
      <c r="BE1291" s="35" t="s">
        <v>36741</v>
      </c>
      <c r="BF1291" s="39" t="s">
        <v>40332</v>
      </c>
      <c r="BG1291" s="39" t="s">
        <v>40333</v>
      </c>
      <c r="BH1291" s="30">
        <v>1541586</v>
      </c>
      <c r="BI1291" s="30"/>
    </row>
    <row r="1292" spans="1:61" ht="15" customHeight="1" x14ac:dyDescent="0.25">
      <c r="A1292" s="25" t="s">
        <v>22356</v>
      </c>
      <c r="B1292" s="34">
        <v>0.04</v>
      </c>
      <c r="C1292" s="25" t="s">
        <v>0</v>
      </c>
      <c r="D1292" s="25" t="s">
        <v>1230</v>
      </c>
      <c r="E1292" s="25" t="s">
        <v>286</v>
      </c>
      <c r="F1292" s="25" t="s">
        <v>34121</v>
      </c>
      <c r="G1292" s="25" t="s">
        <v>22357</v>
      </c>
      <c r="H1292" s="25" t="s">
        <v>21</v>
      </c>
      <c r="I1292" s="35">
        <v>90291</v>
      </c>
      <c r="J1292" s="39"/>
      <c r="K1292" s="32" t="s">
        <v>21</v>
      </c>
      <c r="L1292" s="31">
        <v>62</v>
      </c>
      <c r="M1292" s="31">
        <v>26</v>
      </c>
      <c r="N1292" s="31">
        <v>33</v>
      </c>
      <c r="O1292" s="32">
        <v>273800</v>
      </c>
      <c r="P1292" s="32" t="s">
        <v>28598</v>
      </c>
      <c r="Q1292" s="25" t="s">
        <v>10278</v>
      </c>
      <c r="R1292" s="33">
        <v>45492</v>
      </c>
      <c r="S1292" s="33">
        <v>45492</v>
      </c>
      <c r="T1292" s="78">
        <v>40</v>
      </c>
      <c r="U1292" s="78">
        <v>39</v>
      </c>
      <c r="V1292" s="78">
        <v>28</v>
      </c>
      <c r="W1292" s="78">
        <v>9</v>
      </c>
      <c r="X1292" s="78">
        <v>3</v>
      </c>
      <c r="Y1292" s="78">
        <v>0</v>
      </c>
      <c r="Z1292" s="78">
        <v>0</v>
      </c>
      <c r="AA1292" s="78">
        <v>0</v>
      </c>
      <c r="AB1292" s="78">
        <v>0</v>
      </c>
      <c r="AC1292" s="78">
        <v>0</v>
      </c>
      <c r="AD1292" s="78">
        <v>30</v>
      </c>
      <c r="AE1292" s="78">
        <v>0</v>
      </c>
      <c r="AF1292" s="78">
        <v>0</v>
      </c>
      <c r="AG1292" s="78">
        <v>0</v>
      </c>
      <c r="AH1292" s="78">
        <v>9</v>
      </c>
      <c r="AI1292" s="78">
        <v>0</v>
      </c>
      <c r="AJ1292" s="78">
        <v>0</v>
      </c>
      <c r="AK1292" s="78">
        <v>0</v>
      </c>
      <c r="AL1292" s="78">
        <v>0</v>
      </c>
      <c r="AM1292" s="25" t="s">
        <v>22358</v>
      </c>
      <c r="AN1292" s="25" t="s">
        <v>22359</v>
      </c>
      <c r="AO1292" s="25" t="s">
        <v>22360</v>
      </c>
      <c r="AP1292" s="25" t="s">
        <v>1226</v>
      </c>
      <c r="AQ1292" s="25" t="s">
        <v>7</v>
      </c>
      <c r="AR1292" s="35" t="s">
        <v>36718</v>
      </c>
      <c r="AS1292" s="39">
        <v>3105738399</v>
      </c>
      <c r="AT1292" s="39">
        <v>3103991130</v>
      </c>
      <c r="AU1292" s="25" t="s">
        <v>22361</v>
      </c>
      <c r="AV1292" s="25" t="s">
        <v>165</v>
      </c>
      <c r="AW1292" s="25" t="s">
        <v>165</v>
      </c>
      <c r="AX1292" s="25" t="s">
        <v>165</v>
      </c>
      <c r="AY1292" s="25" t="s">
        <v>165</v>
      </c>
      <c r="AZ1292" s="25" t="s">
        <v>1230</v>
      </c>
      <c r="BA1292" s="25" t="s">
        <v>22362</v>
      </c>
      <c r="BB1292" s="25" t="s">
        <v>22360</v>
      </c>
      <c r="BC1292" s="25" t="s">
        <v>1226</v>
      </c>
      <c r="BD1292" s="25" t="s">
        <v>7</v>
      </c>
      <c r="BE1292" s="35" t="s">
        <v>36718</v>
      </c>
      <c r="BF1292" s="39" t="s">
        <v>41388</v>
      </c>
      <c r="BG1292" s="39" t="s">
        <v>165</v>
      </c>
      <c r="BH1292" s="30">
        <v>1123278</v>
      </c>
      <c r="BI1292" s="30"/>
    </row>
    <row r="1293" spans="1:61" ht="15" customHeight="1" x14ac:dyDescent="0.25">
      <c r="A1293" s="25" t="s">
        <v>22363</v>
      </c>
      <c r="B1293" s="34">
        <v>0.04</v>
      </c>
      <c r="C1293" s="25" t="s">
        <v>0</v>
      </c>
      <c r="D1293" s="25" t="s">
        <v>12537</v>
      </c>
      <c r="E1293" s="25" t="s">
        <v>286</v>
      </c>
      <c r="F1293" s="25" t="s">
        <v>34122</v>
      </c>
      <c r="G1293" s="25" t="s">
        <v>22364</v>
      </c>
      <c r="H1293" s="25" t="s">
        <v>21</v>
      </c>
      <c r="I1293" s="35">
        <v>91311</v>
      </c>
      <c r="J1293" s="39"/>
      <c r="K1293" s="32" t="s">
        <v>21</v>
      </c>
      <c r="L1293" s="31">
        <v>38</v>
      </c>
      <c r="M1293" s="31">
        <v>27</v>
      </c>
      <c r="N1293" s="31">
        <v>30</v>
      </c>
      <c r="O1293" s="32">
        <v>1132.1300000000001</v>
      </c>
      <c r="P1293" s="32" t="s">
        <v>28599</v>
      </c>
      <c r="Q1293" s="25" t="s">
        <v>10278</v>
      </c>
      <c r="R1293" s="33">
        <v>45356</v>
      </c>
      <c r="S1293" s="33">
        <v>45356</v>
      </c>
      <c r="T1293" s="78">
        <v>55</v>
      </c>
      <c r="U1293" s="78">
        <v>54</v>
      </c>
      <c r="V1293" s="78">
        <v>54</v>
      </c>
      <c r="W1293" s="78">
        <v>0</v>
      </c>
      <c r="X1293" s="78">
        <v>1</v>
      </c>
      <c r="Y1293" s="78">
        <v>0</v>
      </c>
      <c r="Z1293" s="78">
        <v>0</v>
      </c>
      <c r="AA1293" s="78">
        <v>0</v>
      </c>
      <c r="AB1293" s="78">
        <v>0</v>
      </c>
      <c r="AC1293" s="78">
        <v>0</v>
      </c>
      <c r="AD1293" s="78">
        <v>54</v>
      </c>
      <c r="AE1293" s="78">
        <v>0</v>
      </c>
      <c r="AF1293" s="78">
        <v>0</v>
      </c>
      <c r="AG1293" s="78">
        <v>0</v>
      </c>
      <c r="AH1293" s="78">
        <v>0</v>
      </c>
      <c r="AI1293" s="78">
        <v>0</v>
      </c>
      <c r="AJ1293" s="78">
        <v>0</v>
      </c>
      <c r="AK1293" s="78">
        <v>0</v>
      </c>
      <c r="AL1293" s="78">
        <v>0</v>
      </c>
      <c r="AM1293" s="25" t="s">
        <v>22365</v>
      </c>
      <c r="AN1293" s="25" t="s">
        <v>37603</v>
      </c>
      <c r="AO1293" s="25" t="s">
        <v>16529</v>
      </c>
      <c r="AP1293" s="25" t="s">
        <v>34</v>
      </c>
      <c r="AQ1293" s="25" t="s">
        <v>7</v>
      </c>
      <c r="AR1293" s="35" t="s">
        <v>37080</v>
      </c>
      <c r="AS1293" s="39">
        <v>8583867211</v>
      </c>
      <c r="AT1293" s="39">
        <v>8586799076</v>
      </c>
      <c r="AU1293" s="25" t="s">
        <v>36341</v>
      </c>
      <c r="AV1293" s="25" t="s">
        <v>22366</v>
      </c>
      <c r="AW1293" s="25" t="s">
        <v>165</v>
      </c>
      <c r="AX1293" s="25" t="s">
        <v>165</v>
      </c>
      <c r="AY1293" s="25" t="s">
        <v>165</v>
      </c>
      <c r="AZ1293" s="25" t="s">
        <v>942</v>
      </c>
      <c r="BA1293" s="25" t="s">
        <v>943</v>
      </c>
      <c r="BB1293" s="25" t="s">
        <v>1777</v>
      </c>
      <c r="BC1293" s="25" t="s">
        <v>37</v>
      </c>
      <c r="BD1293" s="25" t="s">
        <v>7</v>
      </c>
      <c r="BE1293" s="35" t="s">
        <v>303</v>
      </c>
      <c r="BF1293" s="39" t="s">
        <v>40266</v>
      </c>
      <c r="BG1293" s="39" t="s">
        <v>165</v>
      </c>
      <c r="BH1293" s="30">
        <v>1356382</v>
      </c>
      <c r="BI1293" s="30"/>
    </row>
    <row r="1294" spans="1:61" ht="15" customHeight="1" x14ac:dyDescent="0.25">
      <c r="A1294" s="25" t="s">
        <v>22367</v>
      </c>
      <c r="B1294" s="34">
        <v>0.04</v>
      </c>
      <c r="C1294" s="25" t="s">
        <v>0</v>
      </c>
      <c r="D1294" s="25" t="s">
        <v>8770</v>
      </c>
      <c r="E1294" s="25" t="s">
        <v>286</v>
      </c>
      <c r="F1294" s="25" t="s">
        <v>34123</v>
      </c>
      <c r="G1294" s="25" t="s">
        <v>22368</v>
      </c>
      <c r="H1294" s="25" t="s">
        <v>21</v>
      </c>
      <c r="I1294" s="35">
        <v>90004</v>
      </c>
      <c r="J1294" s="39"/>
      <c r="K1294" s="32" t="s">
        <v>21</v>
      </c>
      <c r="L1294" s="31">
        <v>53</v>
      </c>
      <c r="M1294" s="31">
        <v>24</v>
      </c>
      <c r="N1294" s="31">
        <v>34</v>
      </c>
      <c r="O1294" s="32">
        <v>1927</v>
      </c>
      <c r="P1294" s="32" t="s">
        <v>28600</v>
      </c>
      <c r="Q1294" s="25" t="s">
        <v>4558</v>
      </c>
      <c r="R1294" s="33">
        <v>45017</v>
      </c>
      <c r="S1294" s="33"/>
      <c r="T1294" s="78">
        <v>53</v>
      </c>
      <c r="U1294" s="78">
        <v>52</v>
      </c>
      <c r="V1294" s="78">
        <v>52</v>
      </c>
      <c r="W1294" s="78">
        <v>0</v>
      </c>
      <c r="X1294" s="78">
        <v>1</v>
      </c>
      <c r="Y1294" s="78">
        <v>0</v>
      </c>
      <c r="Z1294" s="78">
        <v>0</v>
      </c>
      <c r="AA1294" s="78">
        <v>0</v>
      </c>
      <c r="AB1294" s="78">
        <v>0</v>
      </c>
      <c r="AC1294" s="78">
        <v>30</v>
      </c>
      <c r="AD1294" s="78">
        <v>22</v>
      </c>
      <c r="AE1294" s="78">
        <v>0</v>
      </c>
      <c r="AF1294" s="78">
        <v>0</v>
      </c>
      <c r="AG1294" s="78">
        <v>0</v>
      </c>
      <c r="AH1294" s="78">
        <v>0</v>
      </c>
      <c r="AI1294" s="78">
        <v>0</v>
      </c>
      <c r="AJ1294" s="78">
        <v>0</v>
      </c>
      <c r="AK1294" s="78">
        <v>0</v>
      </c>
      <c r="AL1294" s="78">
        <v>0</v>
      </c>
      <c r="AM1294" s="25" t="s">
        <v>22369</v>
      </c>
      <c r="AN1294" s="25" t="s">
        <v>3540</v>
      </c>
      <c r="AO1294" s="25" t="s">
        <v>5268</v>
      </c>
      <c r="AP1294" s="25" t="s">
        <v>5269</v>
      </c>
      <c r="AQ1294" s="25" t="s">
        <v>2782</v>
      </c>
      <c r="AR1294" s="35" t="s">
        <v>37402</v>
      </c>
      <c r="AS1294" s="39">
        <v>2084610022</v>
      </c>
      <c r="AT1294" s="39">
        <v>2084613267</v>
      </c>
      <c r="AU1294" s="25" t="s">
        <v>21794</v>
      </c>
      <c r="AV1294" s="25" t="s">
        <v>22370</v>
      </c>
      <c r="AW1294" s="25" t="s">
        <v>165</v>
      </c>
      <c r="AX1294" s="25" t="s">
        <v>165</v>
      </c>
      <c r="AY1294" s="25" t="s">
        <v>165</v>
      </c>
      <c r="AZ1294" s="25" t="s">
        <v>409</v>
      </c>
      <c r="BA1294" s="25" t="s">
        <v>5489</v>
      </c>
      <c r="BB1294" s="25" t="s">
        <v>3754</v>
      </c>
      <c r="BC1294" s="25" t="s">
        <v>21</v>
      </c>
      <c r="BD1294" s="25" t="s">
        <v>7</v>
      </c>
      <c r="BE1294" s="35" t="s">
        <v>36671</v>
      </c>
      <c r="BF1294" s="39" t="s">
        <v>41389</v>
      </c>
      <c r="BG1294" s="39" t="s">
        <v>165</v>
      </c>
      <c r="BH1294" s="30">
        <v>1254809</v>
      </c>
      <c r="BI1294" s="30">
        <v>1380000</v>
      </c>
    </row>
    <row r="1295" spans="1:61" ht="15" customHeight="1" x14ac:dyDescent="0.25">
      <c r="A1295" s="25" t="s">
        <v>22371</v>
      </c>
      <c r="B1295" s="34">
        <v>0.04</v>
      </c>
      <c r="C1295" s="25" t="s">
        <v>0</v>
      </c>
      <c r="D1295" s="25" t="s">
        <v>12864</v>
      </c>
      <c r="E1295" s="25" t="s">
        <v>286</v>
      </c>
      <c r="F1295" s="25" t="s">
        <v>34124</v>
      </c>
      <c r="G1295" s="25" t="s">
        <v>22372</v>
      </c>
      <c r="H1295" s="25" t="s">
        <v>65</v>
      </c>
      <c r="I1295" s="35">
        <v>91343</v>
      </c>
      <c r="J1295" s="39"/>
      <c r="K1295" s="32" t="s">
        <v>21</v>
      </c>
      <c r="L1295" s="31">
        <v>46</v>
      </c>
      <c r="M1295" s="31">
        <v>18</v>
      </c>
      <c r="N1295" s="31">
        <v>29</v>
      </c>
      <c r="O1295" s="32">
        <v>1174.08</v>
      </c>
      <c r="P1295" s="32" t="s">
        <v>28601</v>
      </c>
      <c r="Q1295" s="25" t="s">
        <v>10278</v>
      </c>
      <c r="R1295" s="33">
        <v>45244</v>
      </c>
      <c r="S1295" s="33">
        <v>45244</v>
      </c>
      <c r="T1295" s="78">
        <v>54</v>
      </c>
      <c r="U1295" s="78">
        <v>53</v>
      </c>
      <c r="V1295" s="78">
        <v>53</v>
      </c>
      <c r="W1295" s="78">
        <v>0</v>
      </c>
      <c r="X1295" s="78">
        <v>1</v>
      </c>
      <c r="Y1295" s="78">
        <v>0</v>
      </c>
      <c r="Z1295" s="78">
        <v>0</v>
      </c>
      <c r="AA1295" s="78">
        <v>0</v>
      </c>
      <c r="AB1295" s="78">
        <v>0</v>
      </c>
      <c r="AC1295" s="78">
        <v>3</v>
      </c>
      <c r="AD1295" s="78">
        <v>50</v>
      </c>
      <c r="AE1295" s="78">
        <v>0</v>
      </c>
      <c r="AF1295" s="78">
        <v>0</v>
      </c>
      <c r="AG1295" s="78">
        <v>0</v>
      </c>
      <c r="AH1295" s="78">
        <v>0</v>
      </c>
      <c r="AI1295" s="78">
        <v>0</v>
      </c>
      <c r="AJ1295" s="78">
        <v>0</v>
      </c>
      <c r="AK1295" s="78">
        <v>0</v>
      </c>
      <c r="AL1295" s="78">
        <v>0</v>
      </c>
      <c r="AM1295" s="25" t="s">
        <v>22373</v>
      </c>
      <c r="AN1295" s="25" t="s">
        <v>2584</v>
      </c>
      <c r="AO1295" s="25" t="s">
        <v>2585</v>
      </c>
      <c r="AP1295" s="25" t="s">
        <v>422</v>
      </c>
      <c r="AQ1295" s="25" t="s">
        <v>7</v>
      </c>
      <c r="AR1295" s="35" t="s">
        <v>37030</v>
      </c>
      <c r="AS1295" s="39">
        <v>8184305720</v>
      </c>
      <c r="AT1295" s="39" t="s">
        <v>165</v>
      </c>
      <c r="AU1295" s="25" t="s">
        <v>37604</v>
      </c>
      <c r="AV1295" s="25" t="s">
        <v>165</v>
      </c>
      <c r="AW1295" s="25" t="s">
        <v>165</v>
      </c>
      <c r="AX1295" s="25" t="s">
        <v>165</v>
      </c>
      <c r="AY1295" s="25" t="s">
        <v>165</v>
      </c>
      <c r="AZ1295" s="25" t="s">
        <v>5866</v>
      </c>
      <c r="BA1295" s="25" t="s">
        <v>1319</v>
      </c>
      <c r="BB1295" s="25" t="s">
        <v>37075</v>
      </c>
      <c r="BC1295" s="25" t="s">
        <v>207</v>
      </c>
      <c r="BD1295" s="25" t="s">
        <v>7</v>
      </c>
      <c r="BE1295" s="35" t="s">
        <v>36723</v>
      </c>
      <c r="BF1295" s="39" t="s">
        <v>41390</v>
      </c>
      <c r="BG1295" s="39" t="s">
        <v>165</v>
      </c>
      <c r="BH1295" s="30">
        <v>1527720</v>
      </c>
      <c r="BI1295" s="30"/>
    </row>
    <row r="1296" spans="1:61" ht="15" customHeight="1" x14ac:dyDescent="0.25">
      <c r="A1296" s="25" t="s">
        <v>22374</v>
      </c>
      <c r="B1296" s="34">
        <v>0.04</v>
      </c>
      <c r="C1296" s="25" t="s">
        <v>0</v>
      </c>
      <c r="D1296" s="25" t="s">
        <v>8770</v>
      </c>
      <c r="E1296" s="25" t="s">
        <v>286</v>
      </c>
      <c r="F1296" s="25" t="s">
        <v>34123</v>
      </c>
      <c r="G1296" s="25" t="s">
        <v>22375</v>
      </c>
      <c r="H1296" s="25" t="s">
        <v>21</v>
      </c>
      <c r="I1296" s="35">
        <v>90004</v>
      </c>
      <c r="J1296" s="39"/>
      <c r="K1296" s="32" t="s">
        <v>21</v>
      </c>
      <c r="L1296" s="31">
        <v>53</v>
      </c>
      <c r="M1296" s="31">
        <v>24</v>
      </c>
      <c r="N1296" s="31">
        <v>34</v>
      </c>
      <c r="O1296" s="32">
        <v>1927</v>
      </c>
      <c r="P1296" s="32" t="s">
        <v>28600</v>
      </c>
      <c r="Q1296" s="25" t="s">
        <v>4558</v>
      </c>
      <c r="R1296" s="33">
        <v>45017</v>
      </c>
      <c r="S1296" s="33"/>
      <c r="T1296" s="78">
        <v>52</v>
      </c>
      <c r="U1296" s="78">
        <v>51</v>
      </c>
      <c r="V1296" s="78">
        <v>51</v>
      </c>
      <c r="W1296" s="78">
        <v>0</v>
      </c>
      <c r="X1296" s="78">
        <v>1</v>
      </c>
      <c r="Y1296" s="78">
        <v>0</v>
      </c>
      <c r="Z1296" s="78">
        <v>0</v>
      </c>
      <c r="AA1296" s="78">
        <v>0</v>
      </c>
      <c r="AB1296" s="78">
        <v>0</v>
      </c>
      <c r="AC1296" s="78">
        <v>38</v>
      </c>
      <c r="AD1296" s="78">
        <v>13</v>
      </c>
      <c r="AE1296" s="78">
        <v>0</v>
      </c>
      <c r="AF1296" s="78">
        <v>0</v>
      </c>
      <c r="AG1296" s="78">
        <v>0</v>
      </c>
      <c r="AH1296" s="78">
        <v>0</v>
      </c>
      <c r="AI1296" s="78">
        <v>0</v>
      </c>
      <c r="AJ1296" s="78">
        <v>0</v>
      </c>
      <c r="AK1296" s="78">
        <v>0</v>
      </c>
      <c r="AL1296" s="78">
        <v>0</v>
      </c>
      <c r="AM1296" s="25" t="s">
        <v>22376</v>
      </c>
      <c r="AN1296" s="25" t="s">
        <v>3540</v>
      </c>
      <c r="AO1296" s="25" t="s">
        <v>5268</v>
      </c>
      <c r="AP1296" s="25" t="s">
        <v>5269</v>
      </c>
      <c r="AQ1296" s="25" t="s">
        <v>2782</v>
      </c>
      <c r="AR1296" s="35" t="s">
        <v>37402</v>
      </c>
      <c r="AS1296" s="39">
        <v>2084610022</v>
      </c>
      <c r="AT1296" s="39">
        <v>2084613267</v>
      </c>
      <c r="AU1296" s="25" t="s">
        <v>21794</v>
      </c>
      <c r="AV1296" s="25" t="s">
        <v>22370</v>
      </c>
      <c r="AW1296" s="25" t="s">
        <v>165</v>
      </c>
      <c r="AX1296" s="25" t="s">
        <v>165</v>
      </c>
      <c r="AY1296" s="25" t="s">
        <v>165</v>
      </c>
      <c r="AZ1296" s="25" t="s">
        <v>409</v>
      </c>
      <c r="BA1296" s="25" t="s">
        <v>5489</v>
      </c>
      <c r="BB1296" s="25" t="s">
        <v>3754</v>
      </c>
      <c r="BC1296" s="25" t="s">
        <v>21</v>
      </c>
      <c r="BD1296" s="25" t="s">
        <v>7</v>
      </c>
      <c r="BE1296" s="35" t="s">
        <v>36671</v>
      </c>
      <c r="BF1296" s="39" t="s">
        <v>41389</v>
      </c>
      <c r="BG1296" s="39" t="s">
        <v>165</v>
      </c>
      <c r="BH1296" s="30">
        <v>1172722</v>
      </c>
      <c r="BI1296" s="30"/>
    </row>
    <row r="1297" spans="1:61" ht="15" customHeight="1" x14ac:dyDescent="0.25">
      <c r="A1297" s="25" t="s">
        <v>22377</v>
      </c>
      <c r="B1297" s="34">
        <v>0.04</v>
      </c>
      <c r="C1297" s="25" t="s">
        <v>0</v>
      </c>
      <c r="D1297" s="25" t="s">
        <v>440</v>
      </c>
      <c r="E1297" s="25" t="s">
        <v>286</v>
      </c>
      <c r="F1297" s="25" t="s">
        <v>34125</v>
      </c>
      <c r="G1297" s="25" t="s">
        <v>22323</v>
      </c>
      <c r="H1297" s="25" t="s">
        <v>21</v>
      </c>
      <c r="I1297" s="35">
        <v>90029</v>
      </c>
      <c r="J1297" s="39"/>
      <c r="K1297" s="32" t="s">
        <v>21</v>
      </c>
      <c r="L1297" s="31">
        <v>43</v>
      </c>
      <c r="M1297" s="31">
        <v>24</v>
      </c>
      <c r="N1297" s="31">
        <v>28</v>
      </c>
      <c r="O1297" s="32">
        <v>1915</v>
      </c>
      <c r="P1297" s="32" t="s">
        <v>28602</v>
      </c>
      <c r="Q1297" s="25" t="s">
        <v>4558</v>
      </c>
      <c r="R1297" s="33">
        <v>45261</v>
      </c>
      <c r="S1297" s="33"/>
      <c r="T1297" s="78">
        <v>187</v>
      </c>
      <c r="U1297" s="78">
        <v>185</v>
      </c>
      <c r="V1297" s="78">
        <v>57</v>
      </c>
      <c r="W1297" s="78">
        <v>81</v>
      </c>
      <c r="X1297" s="78">
        <v>44</v>
      </c>
      <c r="Y1297" s="78">
        <v>5</v>
      </c>
      <c r="Z1297" s="78">
        <v>0</v>
      </c>
      <c r="AA1297" s="78">
        <v>0</v>
      </c>
      <c r="AB1297" s="78">
        <v>0</v>
      </c>
      <c r="AC1297" s="78">
        <v>0</v>
      </c>
      <c r="AD1297" s="78">
        <v>94</v>
      </c>
      <c r="AE1297" s="78">
        <v>0</v>
      </c>
      <c r="AF1297" s="78">
        <v>0</v>
      </c>
      <c r="AG1297" s="78">
        <v>0</v>
      </c>
      <c r="AH1297" s="78">
        <v>91</v>
      </c>
      <c r="AI1297" s="78">
        <v>0</v>
      </c>
      <c r="AJ1297" s="78">
        <v>0</v>
      </c>
      <c r="AK1297" s="78">
        <v>0</v>
      </c>
      <c r="AL1297" s="78">
        <v>0</v>
      </c>
      <c r="AM1297" s="25" t="s">
        <v>22324</v>
      </c>
      <c r="AN1297" s="25" t="s">
        <v>5464</v>
      </c>
      <c r="AO1297" s="25" t="s">
        <v>22325</v>
      </c>
      <c r="AP1297" s="25" t="s">
        <v>21</v>
      </c>
      <c r="AQ1297" s="25" t="s">
        <v>7</v>
      </c>
      <c r="AR1297" s="35" t="s">
        <v>36828</v>
      </c>
      <c r="AS1297" s="39">
        <v>2134731685</v>
      </c>
      <c r="AT1297" s="39" t="s">
        <v>165</v>
      </c>
      <c r="AU1297" s="25" t="s">
        <v>22326</v>
      </c>
      <c r="AV1297" s="25" t="s">
        <v>165</v>
      </c>
      <c r="AW1297" s="25" t="s">
        <v>165</v>
      </c>
      <c r="AX1297" s="25" t="s">
        <v>165</v>
      </c>
      <c r="AY1297" s="25" t="s">
        <v>165</v>
      </c>
      <c r="AZ1297" s="25" t="s">
        <v>409</v>
      </c>
      <c r="BA1297" s="25" t="s">
        <v>1878</v>
      </c>
      <c r="BB1297" s="25" t="s">
        <v>20433</v>
      </c>
      <c r="BC1297" s="25" t="s">
        <v>21</v>
      </c>
      <c r="BD1297" s="25" t="s">
        <v>7</v>
      </c>
      <c r="BE1297" s="35" t="s">
        <v>36671</v>
      </c>
      <c r="BF1297" s="39" t="s">
        <v>41386</v>
      </c>
      <c r="BG1297" s="39" t="s">
        <v>165</v>
      </c>
      <c r="BH1297" s="30">
        <v>3248134</v>
      </c>
      <c r="BI1297" s="30"/>
    </row>
    <row r="1298" spans="1:61" ht="15" customHeight="1" x14ac:dyDescent="0.25">
      <c r="A1298" s="25" t="s">
        <v>22457</v>
      </c>
      <c r="B1298" s="34">
        <v>0.04</v>
      </c>
      <c r="C1298" s="25" t="s">
        <v>0</v>
      </c>
      <c r="D1298" s="25" t="s">
        <v>8591</v>
      </c>
      <c r="E1298" s="25" t="s">
        <v>286</v>
      </c>
      <c r="F1298" s="25" t="s">
        <v>34143</v>
      </c>
      <c r="G1298" s="25" t="s">
        <v>20427</v>
      </c>
      <c r="H1298" s="25" t="s">
        <v>223</v>
      </c>
      <c r="I1298" s="35">
        <v>91731</v>
      </c>
      <c r="J1298" s="39"/>
      <c r="K1298" s="32" t="s">
        <v>21</v>
      </c>
      <c r="L1298" s="31">
        <v>48</v>
      </c>
      <c r="M1298" s="31">
        <v>22</v>
      </c>
      <c r="N1298" s="31">
        <v>32</v>
      </c>
      <c r="O1298" s="32">
        <v>4332</v>
      </c>
      <c r="P1298" s="32" t="s">
        <v>28615</v>
      </c>
      <c r="Q1298" s="25" t="s">
        <v>10278</v>
      </c>
      <c r="R1298" s="33">
        <v>45561</v>
      </c>
      <c r="S1298" s="33">
        <v>45561</v>
      </c>
      <c r="T1298" s="78">
        <v>51</v>
      </c>
      <c r="U1298" s="78">
        <v>50</v>
      </c>
      <c r="V1298" s="78">
        <v>0</v>
      </c>
      <c r="W1298" s="78">
        <v>24</v>
      </c>
      <c r="X1298" s="78">
        <v>12</v>
      </c>
      <c r="Y1298" s="78">
        <v>15</v>
      </c>
      <c r="Z1298" s="78">
        <v>0</v>
      </c>
      <c r="AA1298" s="78">
        <v>0</v>
      </c>
      <c r="AB1298" s="78">
        <v>0</v>
      </c>
      <c r="AC1298" s="78">
        <v>0</v>
      </c>
      <c r="AD1298" s="78">
        <v>1</v>
      </c>
      <c r="AE1298" s="78">
        <v>0</v>
      </c>
      <c r="AF1298" s="78">
        <v>25</v>
      </c>
      <c r="AG1298" s="78">
        <v>0</v>
      </c>
      <c r="AH1298" s="78">
        <v>0</v>
      </c>
      <c r="AI1298" s="78">
        <v>0</v>
      </c>
      <c r="AJ1298" s="78">
        <v>0</v>
      </c>
      <c r="AK1298" s="78">
        <v>0</v>
      </c>
      <c r="AL1298" s="78">
        <v>0</v>
      </c>
      <c r="AM1298" s="25" t="s">
        <v>22458</v>
      </c>
      <c r="AN1298" s="25" t="s">
        <v>11832</v>
      </c>
      <c r="AO1298" s="25" t="s">
        <v>9844</v>
      </c>
      <c r="AP1298" s="25" t="s">
        <v>296</v>
      </c>
      <c r="AQ1298" s="25" t="s">
        <v>7</v>
      </c>
      <c r="AR1298" s="35" t="s">
        <v>36818</v>
      </c>
      <c r="AS1298" s="39">
        <v>9499237800</v>
      </c>
      <c r="AT1298" s="39" t="s">
        <v>165</v>
      </c>
      <c r="AU1298" s="25" t="s">
        <v>14954</v>
      </c>
      <c r="AV1298" s="25" t="s">
        <v>20428</v>
      </c>
      <c r="AW1298" s="25" t="s">
        <v>165</v>
      </c>
      <c r="AX1298" s="25" t="s">
        <v>165</v>
      </c>
      <c r="AY1298" s="25" t="s">
        <v>165</v>
      </c>
      <c r="AZ1298" s="25" t="s">
        <v>4239</v>
      </c>
      <c r="BA1298" s="25" t="s">
        <v>18</v>
      </c>
      <c r="BB1298" s="25" t="s">
        <v>20654</v>
      </c>
      <c r="BC1298" s="25" t="s">
        <v>19</v>
      </c>
      <c r="BD1298" s="25" t="s">
        <v>7</v>
      </c>
      <c r="BE1298" s="35" t="s">
        <v>36827</v>
      </c>
      <c r="BF1298" s="39" t="s">
        <v>40577</v>
      </c>
      <c r="BG1298" s="39" t="s">
        <v>165</v>
      </c>
      <c r="BH1298" s="30">
        <v>1067414</v>
      </c>
      <c r="BI1298" s="30"/>
    </row>
    <row r="1299" spans="1:61" ht="15" customHeight="1" x14ac:dyDescent="0.25">
      <c r="A1299" s="25" t="s">
        <v>22461</v>
      </c>
      <c r="B1299" s="34">
        <v>0.04</v>
      </c>
      <c r="C1299" s="25" t="s">
        <v>0</v>
      </c>
      <c r="D1299" s="25" t="s">
        <v>12106</v>
      </c>
      <c r="E1299" s="25" t="s">
        <v>286</v>
      </c>
      <c r="F1299" s="25" t="s">
        <v>34145</v>
      </c>
      <c r="G1299" s="25" t="s">
        <v>22227</v>
      </c>
      <c r="H1299" s="25" t="s">
        <v>1273</v>
      </c>
      <c r="I1299" s="35">
        <v>91402</v>
      </c>
      <c r="J1299" s="39"/>
      <c r="K1299" s="32" t="s">
        <v>21</v>
      </c>
      <c r="L1299" s="31">
        <v>46</v>
      </c>
      <c r="M1299" s="31">
        <v>18</v>
      </c>
      <c r="N1299" s="31">
        <v>29</v>
      </c>
      <c r="O1299" s="32">
        <v>1200.2</v>
      </c>
      <c r="P1299" s="32" t="s">
        <v>28435</v>
      </c>
      <c r="Q1299" s="25" t="s">
        <v>10278</v>
      </c>
      <c r="R1299" s="33">
        <v>45496</v>
      </c>
      <c r="S1299" s="33">
        <v>45496</v>
      </c>
      <c r="T1299" s="78">
        <v>90</v>
      </c>
      <c r="U1299" s="78">
        <v>88</v>
      </c>
      <c r="V1299" s="78">
        <v>18</v>
      </c>
      <c r="W1299" s="78">
        <v>27</v>
      </c>
      <c r="X1299" s="78">
        <v>23</v>
      </c>
      <c r="Y1299" s="78">
        <v>22</v>
      </c>
      <c r="Z1299" s="78">
        <v>0</v>
      </c>
      <c r="AA1299" s="78">
        <v>0</v>
      </c>
      <c r="AB1299" s="78">
        <v>0</v>
      </c>
      <c r="AC1299" s="78">
        <v>0</v>
      </c>
      <c r="AD1299" s="78">
        <v>49</v>
      </c>
      <c r="AE1299" s="78">
        <v>0</v>
      </c>
      <c r="AF1299" s="78">
        <v>0</v>
      </c>
      <c r="AG1299" s="78">
        <v>0</v>
      </c>
      <c r="AH1299" s="78">
        <v>39</v>
      </c>
      <c r="AI1299" s="78">
        <v>0</v>
      </c>
      <c r="AJ1299" s="78">
        <v>0</v>
      </c>
      <c r="AK1299" s="78">
        <v>0</v>
      </c>
      <c r="AL1299" s="78">
        <v>0</v>
      </c>
      <c r="AM1299" s="25" t="s">
        <v>22228</v>
      </c>
      <c r="AN1299" s="25" t="s">
        <v>19977</v>
      </c>
      <c r="AO1299" s="25" t="s">
        <v>21580</v>
      </c>
      <c r="AP1299" s="25" t="s">
        <v>422</v>
      </c>
      <c r="AQ1299" s="25" t="s">
        <v>7</v>
      </c>
      <c r="AR1299" s="35" t="s">
        <v>37323</v>
      </c>
      <c r="AS1299" s="39">
        <v>2133160108</v>
      </c>
      <c r="AT1299" s="39" t="s">
        <v>165</v>
      </c>
      <c r="AU1299" s="25" t="s">
        <v>22229</v>
      </c>
      <c r="AV1299" s="25" t="s">
        <v>165</v>
      </c>
      <c r="AW1299" s="25" t="s">
        <v>165</v>
      </c>
      <c r="AX1299" s="25" t="s">
        <v>165</v>
      </c>
      <c r="AY1299" s="25" t="s">
        <v>165</v>
      </c>
      <c r="AZ1299" s="25" t="s">
        <v>1191</v>
      </c>
      <c r="BA1299" s="25" t="s">
        <v>1192</v>
      </c>
      <c r="BB1299" s="25" t="s">
        <v>19980</v>
      </c>
      <c r="BC1299" s="25" t="s">
        <v>21</v>
      </c>
      <c r="BD1299" s="25" t="s">
        <v>7</v>
      </c>
      <c r="BE1299" s="35" t="s">
        <v>36717</v>
      </c>
      <c r="BF1299" s="39" t="s">
        <v>40272</v>
      </c>
      <c r="BG1299" s="39" t="s">
        <v>40273</v>
      </c>
      <c r="BH1299" s="30">
        <v>2477996</v>
      </c>
      <c r="BI1299" s="30"/>
    </row>
    <row r="1300" spans="1:61" ht="15" customHeight="1" x14ac:dyDescent="0.25">
      <c r="A1300" s="25" t="s">
        <v>22531</v>
      </c>
      <c r="B1300" s="34">
        <v>0.04</v>
      </c>
      <c r="C1300" s="25" t="s">
        <v>0</v>
      </c>
      <c r="D1300" s="25" t="s">
        <v>5886</v>
      </c>
      <c r="E1300" s="25" t="s">
        <v>286</v>
      </c>
      <c r="F1300" s="25" t="s">
        <v>34160</v>
      </c>
      <c r="G1300" s="25" t="s">
        <v>22183</v>
      </c>
      <c r="H1300" s="25" t="s">
        <v>89</v>
      </c>
      <c r="I1300" s="35">
        <v>90806</v>
      </c>
      <c r="J1300" s="39"/>
      <c r="K1300" s="32" t="s">
        <v>21</v>
      </c>
      <c r="L1300" s="31">
        <v>70</v>
      </c>
      <c r="M1300" s="31">
        <v>33</v>
      </c>
      <c r="N1300" s="31">
        <v>47</v>
      </c>
      <c r="O1300" s="32">
        <v>5732.02</v>
      </c>
      <c r="P1300" s="32" t="s">
        <v>28631</v>
      </c>
      <c r="Q1300" s="25" t="s">
        <v>10278</v>
      </c>
      <c r="R1300" s="33">
        <v>45411</v>
      </c>
      <c r="S1300" s="33">
        <v>45411</v>
      </c>
      <c r="T1300" s="78">
        <v>68</v>
      </c>
      <c r="U1300" s="78">
        <v>67</v>
      </c>
      <c r="V1300" s="78">
        <v>7</v>
      </c>
      <c r="W1300" s="78">
        <v>60</v>
      </c>
      <c r="X1300" s="78">
        <v>1</v>
      </c>
      <c r="Y1300" s="78">
        <v>0</v>
      </c>
      <c r="Z1300" s="78">
        <v>0</v>
      </c>
      <c r="AA1300" s="78">
        <v>0</v>
      </c>
      <c r="AB1300" s="78">
        <v>0</v>
      </c>
      <c r="AC1300" s="78">
        <v>0</v>
      </c>
      <c r="AD1300" s="78">
        <v>34</v>
      </c>
      <c r="AE1300" s="78">
        <v>0</v>
      </c>
      <c r="AF1300" s="78">
        <v>24</v>
      </c>
      <c r="AG1300" s="78">
        <v>0</v>
      </c>
      <c r="AH1300" s="78">
        <v>0</v>
      </c>
      <c r="AI1300" s="78">
        <v>0</v>
      </c>
      <c r="AJ1300" s="78">
        <v>0</v>
      </c>
      <c r="AK1300" s="78">
        <v>0</v>
      </c>
      <c r="AL1300" s="78">
        <v>9</v>
      </c>
      <c r="AM1300" s="25" t="s">
        <v>22184</v>
      </c>
      <c r="AN1300" s="25" t="s">
        <v>17269</v>
      </c>
      <c r="AO1300" s="25" t="s">
        <v>21422</v>
      </c>
      <c r="AP1300" s="25" t="s">
        <v>21</v>
      </c>
      <c r="AQ1300" s="25" t="s">
        <v>7</v>
      </c>
      <c r="AR1300" s="35" t="s">
        <v>36711</v>
      </c>
      <c r="AS1300" s="39">
        <v>2137435826</v>
      </c>
      <c r="AT1300" s="39" t="s">
        <v>165</v>
      </c>
      <c r="AU1300" s="25" t="s">
        <v>22532</v>
      </c>
      <c r="AV1300" s="25" t="s">
        <v>165</v>
      </c>
      <c r="AW1300" s="25" t="s">
        <v>165</v>
      </c>
      <c r="AX1300" s="25" t="s">
        <v>165</v>
      </c>
      <c r="AY1300" s="25" t="s">
        <v>165</v>
      </c>
      <c r="AZ1300" s="25" t="s">
        <v>697</v>
      </c>
      <c r="BA1300" s="25" t="s">
        <v>2273</v>
      </c>
      <c r="BB1300" s="25" t="s">
        <v>395</v>
      </c>
      <c r="BC1300" s="25" t="s">
        <v>214</v>
      </c>
      <c r="BD1300" s="25" t="s">
        <v>7</v>
      </c>
      <c r="BE1300" s="35" t="s">
        <v>36016</v>
      </c>
      <c r="BF1300" s="39" t="s">
        <v>41396</v>
      </c>
      <c r="BG1300" s="39" t="s">
        <v>165</v>
      </c>
      <c r="BH1300" s="30">
        <v>1892208</v>
      </c>
      <c r="BI1300" s="30"/>
    </row>
    <row r="1301" spans="1:61" ht="15" customHeight="1" x14ac:dyDescent="0.25">
      <c r="A1301" s="25" t="s">
        <v>22533</v>
      </c>
      <c r="B1301" s="34">
        <v>0.04</v>
      </c>
      <c r="C1301" s="25" t="s">
        <v>13591</v>
      </c>
      <c r="D1301" s="25" t="s">
        <v>22534</v>
      </c>
      <c r="E1301" s="25" t="s">
        <v>1351</v>
      </c>
      <c r="F1301" s="25" t="s">
        <v>34161</v>
      </c>
      <c r="G1301" s="25" t="s">
        <v>22536</v>
      </c>
      <c r="H1301" s="25" t="s">
        <v>21</v>
      </c>
      <c r="I1301" s="35">
        <v>90013</v>
      </c>
      <c r="J1301" s="39"/>
      <c r="K1301" s="32" t="s">
        <v>21</v>
      </c>
      <c r="L1301" s="31">
        <v>53</v>
      </c>
      <c r="M1301" s="31">
        <v>24</v>
      </c>
      <c r="N1301" s="31">
        <v>34</v>
      </c>
      <c r="O1301" s="32">
        <v>2062</v>
      </c>
      <c r="P1301" s="32" t="s">
        <v>28632</v>
      </c>
      <c r="Q1301" s="25" t="s">
        <v>10278</v>
      </c>
      <c r="R1301" s="33">
        <v>45291</v>
      </c>
      <c r="S1301" s="33">
        <v>45291</v>
      </c>
      <c r="T1301" s="78">
        <v>301</v>
      </c>
      <c r="U1301" s="78">
        <v>299</v>
      </c>
      <c r="V1301" s="78">
        <v>0</v>
      </c>
      <c r="W1301" s="78">
        <v>300</v>
      </c>
      <c r="X1301" s="78">
        <v>1</v>
      </c>
      <c r="Y1301" s="78">
        <v>0</v>
      </c>
      <c r="Z1301" s="78">
        <v>0</v>
      </c>
      <c r="AA1301" s="78">
        <v>0</v>
      </c>
      <c r="AB1301" s="78">
        <v>0</v>
      </c>
      <c r="AC1301" s="78">
        <v>0</v>
      </c>
      <c r="AD1301" s="78">
        <v>30</v>
      </c>
      <c r="AE1301" s="78">
        <v>0</v>
      </c>
      <c r="AF1301" s="78">
        <v>0</v>
      </c>
      <c r="AG1301" s="78">
        <v>0</v>
      </c>
      <c r="AH1301" s="78">
        <v>30</v>
      </c>
      <c r="AI1301" s="78">
        <v>0</v>
      </c>
      <c r="AJ1301" s="78">
        <v>239</v>
      </c>
      <c r="AK1301" s="78">
        <v>0</v>
      </c>
      <c r="AL1301" s="78">
        <v>0</v>
      </c>
      <c r="AM1301" s="25" t="s">
        <v>22537</v>
      </c>
      <c r="AN1301" s="25" t="s">
        <v>22538</v>
      </c>
      <c r="AO1301" s="25" t="s">
        <v>22535</v>
      </c>
      <c r="AP1301" s="25" t="s">
        <v>21</v>
      </c>
      <c r="AQ1301" s="25" t="s">
        <v>7</v>
      </c>
      <c r="AR1301" s="35" t="s">
        <v>36828</v>
      </c>
      <c r="AS1301" s="39">
        <v>2132000184</v>
      </c>
      <c r="AT1301" s="39" t="s">
        <v>165</v>
      </c>
      <c r="AU1301" s="25" t="s">
        <v>22539</v>
      </c>
      <c r="AV1301" s="25" t="s">
        <v>22540</v>
      </c>
      <c r="AW1301" s="25" t="s">
        <v>165</v>
      </c>
      <c r="AX1301" s="25" t="s">
        <v>165</v>
      </c>
      <c r="AY1301" s="25" t="s">
        <v>165</v>
      </c>
      <c r="AZ1301" s="25" t="s">
        <v>22541</v>
      </c>
      <c r="BA1301" s="25" t="s">
        <v>22542</v>
      </c>
      <c r="BB1301" s="25" t="s">
        <v>41397</v>
      </c>
      <c r="BC1301" s="25" t="s">
        <v>34</v>
      </c>
      <c r="BD1301" s="25" t="s">
        <v>7</v>
      </c>
      <c r="BE1301" s="35" t="s">
        <v>37080</v>
      </c>
      <c r="BF1301" s="39" t="s">
        <v>40533</v>
      </c>
      <c r="BG1301" s="39" t="s">
        <v>165</v>
      </c>
      <c r="BH1301" s="30">
        <v>4694055</v>
      </c>
      <c r="BI1301" s="30"/>
    </row>
    <row r="1302" spans="1:61" ht="15" customHeight="1" x14ac:dyDescent="0.25">
      <c r="A1302" s="25" t="s">
        <v>22554</v>
      </c>
      <c r="B1302" s="34">
        <v>0.04</v>
      </c>
      <c r="C1302" s="25" t="s">
        <v>0</v>
      </c>
      <c r="D1302" s="25" t="s">
        <v>22555</v>
      </c>
      <c r="E1302" s="25" t="s">
        <v>286</v>
      </c>
      <c r="F1302" s="25" t="s">
        <v>34165</v>
      </c>
      <c r="G1302" s="25" t="s">
        <v>22556</v>
      </c>
      <c r="H1302" s="25" t="s">
        <v>89</v>
      </c>
      <c r="I1302" s="35">
        <v>90804</v>
      </c>
      <c r="J1302" s="39"/>
      <c r="K1302" s="32" t="s">
        <v>21</v>
      </c>
      <c r="L1302" s="31">
        <v>70</v>
      </c>
      <c r="M1302" s="31">
        <v>33</v>
      </c>
      <c r="N1302" s="31">
        <v>47</v>
      </c>
      <c r="O1302" s="32">
        <v>5751.03</v>
      </c>
      <c r="P1302" s="32" t="s">
        <v>28636</v>
      </c>
      <c r="Q1302" s="25" t="s">
        <v>10278</v>
      </c>
      <c r="R1302" s="33">
        <v>45281</v>
      </c>
      <c r="S1302" s="33">
        <v>45281</v>
      </c>
      <c r="T1302" s="78">
        <v>77</v>
      </c>
      <c r="U1302" s="78">
        <v>76</v>
      </c>
      <c r="V1302" s="78">
        <v>76</v>
      </c>
      <c r="W1302" s="78">
        <v>0</v>
      </c>
      <c r="X1302" s="78">
        <v>1</v>
      </c>
      <c r="Y1302" s="78">
        <v>0</v>
      </c>
      <c r="Z1302" s="78">
        <v>0</v>
      </c>
      <c r="AA1302" s="78">
        <v>0</v>
      </c>
      <c r="AB1302" s="78">
        <v>0</v>
      </c>
      <c r="AC1302" s="78">
        <v>0</v>
      </c>
      <c r="AD1302" s="78">
        <v>38</v>
      </c>
      <c r="AE1302" s="78">
        <v>0</v>
      </c>
      <c r="AF1302" s="78">
        <v>13</v>
      </c>
      <c r="AG1302" s="78">
        <v>0</v>
      </c>
      <c r="AH1302" s="78">
        <v>13</v>
      </c>
      <c r="AI1302" s="78">
        <v>0</v>
      </c>
      <c r="AJ1302" s="78">
        <v>12</v>
      </c>
      <c r="AK1302" s="78">
        <v>0</v>
      </c>
      <c r="AL1302" s="78">
        <v>0</v>
      </c>
      <c r="AM1302" s="25" t="s">
        <v>22557</v>
      </c>
      <c r="AN1302" s="25" t="s">
        <v>2846</v>
      </c>
      <c r="AO1302" s="25" t="s">
        <v>5621</v>
      </c>
      <c r="AP1302" s="25" t="s">
        <v>36</v>
      </c>
      <c r="AQ1302" s="25" t="s">
        <v>7</v>
      </c>
      <c r="AR1302" s="35" t="s">
        <v>36738</v>
      </c>
      <c r="AS1302" s="39">
        <v>9492533120</v>
      </c>
      <c r="AT1302" s="39" t="s">
        <v>165</v>
      </c>
      <c r="AU1302" s="25" t="s">
        <v>20347</v>
      </c>
      <c r="AV1302" s="25" t="s">
        <v>22560</v>
      </c>
      <c r="AW1302" s="25" t="s">
        <v>165</v>
      </c>
      <c r="AX1302" s="25" t="s">
        <v>165</v>
      </c>
      <c r="AY1302" s="25" t="s">
        <v>165</v>
      </c>
      <c r="AZ1302" s="25" t="s">
        <v>2482</v>
      </c>
      <c r="BA1302" s="25" t="s">
        <v>574</v>
      </c>
      <c r="BB1302" s="25" t="s">
        <v>20101</v>
      </c>
      <c r="BC1302" s="25" t="s">
        <v>89</v>
      </c>
      <c r="BD1302" s="25" t="s">
        <v>7</v>
      </c>
      <c r="BE1302" s="35" t="s">
        <v>36675</v>
      </c>
      <c r="BF1302" s="39" t="s">
        <v>41399</v>
      </c>
      <c r="BG1302" s="39" t="s">
        <v>165</v>
      </c>
      <c r="BH1302" s="30">
        <v>1369853</v>
      </c>
      <c r="BI1302" s="30">
        <v>8529111</v>
      </c>
    </row>
    <row r="1303" spans="1:61" ht="15" customHeight="1" x14ac:dyDescent="0.25">
      <c r="A1303" s="25" t="s">
        <v>22594</v>
      </c>
      <c r="B1303" s="34">
        <v>0.04</v>
      </c>
      <c r="C1303" s="25" t="s">
        <v>13591</v>
      </c>
      <c r="D1303" s="25" t="s">
        <v>22526</v>
      </c>
      <c r="E1303" s="25" t="s">
        <v>5068</v>
      </c>
      <c r="F1303" s="25" t="s">
        <v>34176</v>
      </c>
      <c r="G1303" s="25" t="s">
        <v>22527</v>
      </c>
      <c r="H1303" s="25" t="s">
        <v>1307</v>
      </c>
      <c r="I1303" s="35">
        <v>91355</v>
      </c>
      <c r="J1303" s="39">
        <v>6612559797</v>
      </c>
      <c r="K1303" s="32" t="s">
        <v>21</v>
      </c>
      <c r="L1303" s="31">
        <v>38</v>
      </c>
      <c r="M1303" s="31">
        <v>27</v>
      </c>
      <c r="N1303" s="31">
        <v>25</v>
      </c>
      <c r="O1303" s="32">
        <v>9203.2199999999993</v>
      </c>
      <c r="P1303" s="32" t="s">
        <v>28644</v>
      </c>
      <c r="Q1303" s="25" t="s">
        <v>10278</v>
      </c>
      <c r="R1303" s="33">
        <v>45084</v>
      </c>
      <c r="S1303" s="33">
        <v>45084</v>
      </c>
      <c r="T1303" s="78">
        <v>64</v>
      </c>
      <c r="U1303" s="78">
        <v>62</v>
      </c>
      <c r="V1303" s="78">
        <v>0</v>
      </c>
      <c r="W1303" s="78">
        <v>64</v>
      </c>
      <c r="X1303" s="78">
        <v>0</v>
      </c>
      <c r="Y1303" s="78">
        <v>0</v>
      </c>
      <c r="Z1303" s="78">
        <v>0</v>
      </c>
      <c r="AA1303" s="78">
        <v>0</v>
      </c>
      <c r="AB1303" s="78">
        <v>0</v>
      </c>
      <c r="AC1303" s="78">
        <v>0</v>
      </c>
      <c r="AD1303" s="78">
        <v>0</v>
      </c>
      <c r="AE1303" s="78">
        <v>0</v>
      </c>
      <c r="AF1303" s="78">
        <v>0</v>
      </c>
      <c r="AG1303" s="78">
        <v>0</v>
      </c>
      <c r="AH1303" s="78">
        <v>63</v>
      </c>
      <c r="AI1303" s="78">
        <v>0</v>
      </c>
      <c r="AJ1303" s="78">
        <v>0</v>
      </c>
      <c r="AK1303" s="78">
        <v>0</v>
      </c>
      <c r="AL1303" s="78">
        <v>0</v>
      </c>
      <c r="AM1303" s="25" t="s">
        <v>22595</v>
      </c>
      <c r="AN1303" s="25" t="s">
        <v>749</v>
      </c>
      <c r="AO1303" s="25" t="s">
        <v>750</v>
      </c>
      <c r="AP1303" s="25" t="s">
        <v>751</v>
      </c>
      <c r="AQ1303" s="25" t="s">
        <v>7</v>
      </c>
      <c r="AR1303" s="35" t="s">
        <v>36686</v>
      </c>
      <c r="AS1303" s="39">
        <v>6102601135</v>
      </c>
      <c r="AT1303" s="39">
        <v>8182473871</v>
      </c>
      <c r="AU1303" s="25" t="s">
        <v>22529</v>
      </c>
      <c r="AV1303" s="25" t="s">
        <v>165</v>
      </c>
      <c r="AW1303" s="25" t="s">
        <v>165</v>
      </c>
      <c r="AX1303" s="25" t="s">
        <v>165</v>
      </c>
      <c r="AY1303" s="25" t="s">
        <v>165</v>
      </c>
      <c r="AZ1303" s="25" t="s">
        <v>753</v>
      </c>
      <c r="BA1303" s="25" t="s">
        <v>754</v>
      </c>
      <c r="BB1303" s="25" t="s">
        <v>750</v>
      </c>
      <c r="BC1303" s="25" t="s">
        <v>751</v>
      </c>
      <c r="BD1303" s="25" t="s">
        <v>7</v>
      </c>
      <c r="BE1303" s="35" t="s">
        <v>36686</v>
      </c>
      <c r="BF1303" s="39" t="s">
        <v>40211</v>
      </c>
      <c r="BG1303" s="39" t="s">
        <v>40212</v>
      </c>
      <c r="BH1303" s="30">
        <v>934822</v>
      </c>
      <c r="BI1303" s="30"/>
    </row>
    <row r="1304" spans="1:61" ht="15" customHeight="1" x14ac:dyDescent="0.25">
      <c r="A1304" s="25" t="s">
        <v>22596</v>
      </c>
      <c r="B1304" s="34">
        <v>0.04</v>
      </c>
      <c r="C1304" s="25" t="s">
        <v>13591</v>
      </c>
      <c r="D1304" s="25" t="s">
        <v>22526</v>
      </c>
      <c r="E1304" s="25" t="s">
        <v>5068</v>
      </c>
      <c r="F1304" s="25" t="s">
        <v>34177</v>
      </c>
      <c r="G1304" s="25" t="s">
        <v>2144</v>
      </c>
      <c r="H1304" s="25" t="s">
        <v>273</v>
      </c>
      <c r="I1304" s="35">
        <v>91206</v>
      </c>
      <c r="J1304" s="39">
        <v>8185519052</v>
      </c>
      <c r="K1304" s="32" t="s">
        <v>21</v>
      </c>
      <c r="L1304" s="31">
        <v>43</v>
      </c>
      <c r="M1304" s="31">
        <v>25</v>
      </c>
      <c r="N1304" s="31">
        <v>28</v>
      </c>
      <c r="O1304" s="32">
        <v>3019.01</v>
      </c>
      <c r="P1304" s="32" t="s">
        <v>28645</v>
      </c>
      <c r="Q1304" s="25" t="s">
        <v>10278</v>
      </c>
      <c r="R1304" s="33">
        <v>45169</v>
      </c>
      <c r="S1304" s="33">
        <v>45169</v>
      </c>
      <c r="T1304" s="78">
        <v>75</v>
      </c>
      <c r="U1304" s="78">
        <v>74</v>
      </c>
      <c r="V1304" s="78">
        <v>18</v>
      </c>
      <c r="W1304" s="78">
        <v>57</v>
      </c>
      <c r="X1304" s="78">
        <v>0</v>
      </c>
      <c r="Y1304" s="78">
        <v>0</v>
      </c>
      <c r="Z1304" s="78">
        <v>0</v>
      </c>
      <c r="AA1304" s="78">
        <v>0</v>
      </c>
      <c r="AB1304" s="78">
        <v>0</v>
      </c>
      <c r="AC1304" s="78">
        <v>0</v>
      </c>
      <c r="AD1304" s="78">
        <v>0</v>
      </c>
      <c r="AE1304" s="78">
        <v>0</v>
      </c>
      <c r="AF1304" s="78">
        <v>0</v>
      </c>
      <c r="AG1304" s="78">
        <v>0</v>
      </c>
      <c r="AH1304" s="78">
        <v>74</v>
      </c>
      <c r="AI1304" s="78">
        <v>0</v>
      </c>
      <c r="AJ1304" s="78">
        <v>0</v>
      </c>
      <c r="AK1304" s="78">
        <v>0</v>
      </c>
      <c r="AL1304" s="78">
        <v>0</v>
      </c>
      <c r="AM1304" s="25" t="s">
        <v>22597</v>
      </c>
      <c r="AN1304" s="25" t="s">
        <v>749</v>
      </c>
      <c r="AO1304" s="25" t="s">
        <v>750</v>
      </c>
      <c r="AP1304" s="25" t="s">
        <v>751</v>
      </c>
      <c r="AQ1304" s="25" t="s">
        <v>7</v>
      </c>
      <c r="AR1304" s="35" t="s">
        <v>36686</v>
      </c>
      <c r="AS1304" s="39">
        <v>6102601135</v>
      </c>
      <c r="AT1304" s="39">
        <v>8182473871</v>
      </c>
      <c r="AU1304" s="25" t="s">
        <v>22598</v>
      </c>
      <c r="AV1304" s="25" t="s">
        <v>165</v>
      </c>
      <c r="AW1304" s="25" t="s">
        <v>165</v>
      </c>
      <c r="AX1304" s="25" t="s">
        <v>165</v>
      </c>
      <c r="AY1304" s="25" t="s">
        <v>165</v>
      </c>
      <c r="AZ1304" s="25" t="s">
        <v>753</v>
      </c>
      <c r="BA1304" s="25" t="s">
        <v>754</v>
      </c>
      <c r="BB1304" s="25" t="s">
        <v>750</v>
      </c>
      <c r="BC1304" s="25" t="s">
        <v>751</v>
      </c>
      <c r="BD1304" s="25" t="s">
        <v>7</v>
      </c>
      <c r="BE1304" s="35" t="s">
        <v>36686</v>
      </c>
      <c r="BF1304" s="39" t="s">
        <v>40211</v>
      </c>
      <c r="BG1304" s="39" t="s">
        <v>40212</v>
      </c>
      <c r="BH1304" s="30">
        <v>1212138</v>
      </c>
      <c r="BI1304" s="30"/>
    </row>
    <row r="1305" spans="1:61" ht="15" customHeight="1" x14ac:dyDescent="0.25">
      <c r="A1305" s="25" t="s">
        <v>22626</v>
      </c>
      <c r="B1305" s="34">
        <v>0.04</v>
      </c>
      <c r="C1305" s="25" t="s">
        <v>0</v>
      </c>
      <c r="D1305" s="25" t="s">
        <v>21867</v>
      </c>
      <c r="E1305" s="25" t="s">
        <v>1</v>
      </c>
      <c r="F1305" s="25" t="s">
        <v>34184</v>
      </c>
      <c r="G1305" s="25" t="s">
        <v>22627</v>
      </c>
      <c r="H1305" s="25" t="s">
        <v>89</v>
      </c>
      <c r="I1305" s="35">
        <v>90806</v>
      </c>
      <c r="J1305" s="39"/>
      <c r="K1305" s="32" t="s">
        <v>21</v>
      </c>
      <c r="L1305" s="31">
        <v>70</v>
      </c>
      <c r="M1305" s="31">
        <v>33</v>
      </c>
      <c r="N1305" s="31">
        <v>47</v>
      </c>
      <c r="O1305" s="32">
        <v>5732.01</v>
      </c>
      <c r="P1305" s="32" t="s">
        <v>28652</v>
      </c>
      <c r="Q1305" s="25" t="s">
        <v>4558</v>
      </c>
      <c r="R1305" s="33">
        <v>45474</v>
      </c>
      <c r="S1305" s="33"/>
      <c r="T1305" s="78">
        <v>194</v>
      </c>
      <c r="U1305" s="78">
        <v>192</v>
      </c>
      <c r="V1305" s="78">
        <v>0</v>
      </c>
      <c r="W1305" s="78">
        <v>96</v>
      </c>
      <c r="X1305" s="78">
        <v>50</v>
      </c>
      <c r="Y1305" s="78">
        <v>48</v>
      </c>
      <c r="Z1305" s="78">
        <v>0</v>
      </c>
      <c r="AA1305" s="78">
        <v>0</v>
      </c>
      <c r="AB1305" s="78">
        <v>0</v>
      </c>
      <c r="AC1305" s="78">
        <v>0</v>
      </c>
      <c r="AD1305" s="78">
        <v>20</v>
      </c>
      <c r="AE1305" s="78">
        <v>0</v>
      </c>
      <c r="AF1305" s="78">
        <v>0</v>
      </c>
      <c r="AG1305" s="78">
        <v>0</v>
      </c>
      <c r="AH1305" s="78">
        <v>20</v>
      </c>
      <c r="AI1305" s="78">
        <v>0</v>
      </c>
      <c r="AJ1305" s="78">
        <v>72</v>
      </c>
      <c r="AK1305" s="78">
        <v>80</v>
      </c>
      <c r="AL1305" s="78">
        <v>0</v>
      </c>
      <c r="AM1305" s="25" t="s">
        <v>22628</v>
      </c>
      <c r="AN1305" s="25" t="s">
        <v>12554</v>
      </c>
      <c r="AO1305" s="25" t="s">
        <v>21684</v>
      </c>
      <c r="AP1305" s="25" t="s">
        <v>21</v>
      </c>
      <c r="AQ1305" s="25" t="s">
        <v>7</v>
      </c>
      <c r="AR1305" s="35" t="s">
        <v>36792</v>
      </c>
      <c r="AS1305" s="39">
        <v>3105753543</v>
      </c>
      <c r="AT1305" s="39">
        <v>3105753563</v>
      </c>
      <c r="AU1305" s="25" t="s">
        <v>22629</v>
      </c>
      <c r="AV1305" s="25" t="s">
        <v>22630</v>
      </c>
      <c r="AW1305" s="25" t="s">
        <v>165</v>
      </c>
      <c r="AX1305" s="25" t="s">
        <v>165</v>
      </c>
      <c r="AY1305" s="25" t="s">
        <v>165</v>
      </c>
      <c r="AZ1305" s="25" t="s">
        <v>22333</v>
      </c>
      <c r="BA1305" s="25" t="s">
        <v>14308</v>
      </c>
      <c r="BB1305" s="25" t="s">
        <v>1612</v>
      </c>
      <c r="BC1305" s="25" t="s">
        <v>296</v>
      </c>
      <c r="BD1305" s="25" t="s">
        <v>7</v>
      </c>
      <c r="BE1305" s="35" t="s">
        <v>36833</v>
      </c>
      <c r="BF1305" s="39" t="s">
        <v>41387</v>
      </c>
      <c r="BG1305" s="39" t="s">
        <v>40574</v>
      </c>
      <c r="BH1305" s="30">
        <v>4017742</v>
      </c>
      <c r="BI1305" s="30"/>
    </row>
    <row r="1306" spans="1:61" ht="15" customHeight="1" x14ac:dyDescent="0.25">
      <c r="A1306" s="25" t="s">
        <v>22665</v>
      </c>
      <c r="B1306" s="34">
        <v>0.04</v>
      </c>
      <c r="C1306" s="25" t="s">
        <v>0</v>
      </c>
      <c r="D1306" s="25" t="s">
        <v>22253</v>
      </c>
      <c r="E1306" s="25" t="s">
        <v>286</v>
      </c>
      <c r="F1306" s="25" t="s">
        <v>34195</v>
      </c>
      <c r="G1306" s="25" t="s">
        <v>22254</v>
      </c>
      <c r="H1306" s="25" t="s">
        <v>21</v>
      </c>
      <c r="I1306" s="35">
        <v>90027</v>
      </c>
      <c r="J1306" s="39"/>
      <c r="K1306" s="32" t="s">
        <v>21</v>
      </c>
      <c r="L1306" s="31">
        <v>43</v>
      </c>
      <c r="M1306" s="31">
        <v>24</v>
      </c>
      <c r="N1306" s="31">
        <v>28</v>
      </c>
      <c r="O1306" s="32">
        <v>1905.1</v>
      </c>
      <c r="P1306" s="32" t="s">
        <v>28662</v>
      </c>
      <c r="Q1306" s="25" t="s">
        <v>4558</v>
      </c>
      <c r="R1306" s="33">
        <v>45627</v>
      </c>
      <c r="S1306" s="33"/>
      <c r="T1306" s="78">
        <v>200</v>
      </c>
      <c r="U1306" s="78">
        <v>198</v>
      </c>
      <c r="V1306" s="78">
        <v>191</v>
      </c>
      <c r="W1306" s="78">
        <v>0</v>
      </c>
      <c r="X1306" s="78">
        <v>9</v>
      </c>
      <c r="Y1306" s="78">
        <v>0</v>
      </c>
      <c r="Z1306" s="78">
        <v>0</v>
      </c>
      <c r="AA1306" s="78">
        <v>0</v>
      </c>
      <c r="AB1306" s="78">
        <v>0</v>
      </c>
      <c r="AC1306" s="78">
        <v>0</v>
      </c>
      <c r="AD1306" s="78">
        <v>40</v>
      </c>
      <c r="AE1306" s="78">
        <v>0</v>
      </c>
      <c r="AF1306" s="78">
        <v>23</v>
      </c>
      <c r="AG1306" s="78">
        <v>0</v>
      </c>
      <c r="AH1306" s="78">
        <v>40</v>
      </c>
      <c r="AI1306" s="78">
        <v>0</v>
      </c>
      <c r="AJ1306" s="78">
        <v>0</v>
      </c>
      <c r="AK1306" s="78">
        <v>0</v>
      </c>
      <c r="AL1306" s="78">
        <v>95</v>
      </c>
      <c r="AM1306" s="25" t="s">
        <v>22255</v>
      </c>
      <c r="AN1306" s="25" t="s">
        <v>8103</v>
      </c>
      <c r="AO1306" s="25" t="s">
        <v>21632</v>
      </c>
      <c r="AP1306" s="25" t="s">
        <v>21</v>
      </c>
      <c r="AQ1306" s="25" t="s">
        <v>7</v>
      </c>
      <c r="AR1306" s="35" t="s">
        <v>37171</v>
      </c>
      <c r="AS1306" s="39">
        <v>2132682723</v>
      </c>
      <c r="AT1306" s="39">
        <v>3234647853</v>
      </c>
      <c r="AU1306" s="25" t="s">
        <v>22256</v>
      </c>
      <c r="AV1306" s="25" t="s">
        <v>22257</v>
      </c>
      <c r="AW1306" s="25" t="s">
        <v>165</v>
      </c>
      <c r="AX1306" s="25" t="s">
        <v>165</v>
      </c>
      <c r="AY1306" s="25" t="s">
        <v>165</v>
      </c>
      <c r="AZ1306" s="25" t="s">
        <v>22258</v>
      </c>
      <c r="BA1306" s="25" t="s">
        <v>22259</v>
      </c>
      <c r="BB1306" s="25" t="s">
        <v>22260</v>
      </c>
      <c r="BC1306" s="25" t="s">
        <v>13</v>
      </c>
      <c r="BD1306" s="25" t="s">
        <v>7</v>
      </c>
      <c r="BE1306" s="35" t="s">
        <v>36695</v>
      </c>
      <c r="BF1306" s="39" t="s">
        <v>40232</v>
      </c>
      <c r="BG1306" s="39" t="s">
        <v>165</v>
      </c>
      <c r="BH1306" s="30">
        <v>4177665</v>
      </c>
      <c r="BI1306" s="30"/>
    </row>
    <row r="1307" spans="1:61" ht="15" customHeight="1" x14ac:dyDescent="0.25">
      <c r="A1307" s="25" t="s">
        <v>22674</v>
      </c>
      <c r="B1307" s="34">
        <v>0.04</v>
      </c>
      <c r="C1307" s="25" t="s">
        <v>0</v>
      </c>
      <c r="D1307" s="25" t="s">
        <v>128</v>
      </c>
      <c r="E1307" s="25" t="s">
        <v>5068</v>
      </c>
      <c r="F1307" s="25" t="s">
        <v>34198</v>
      </c>
      <c r="G1307" s="25" t="s">
        <v>22675</v>
      </c>
      <c r="H1307" s="25" t="s">
        <v>21</v>
      </c>
      <c r="I1307" s="35">
        <v>90003</v>
      </c>
      <c r="J1307" s="39"/>
      <c r="K1307" s="32" t="s">
        <v>21</v>
      </c>
      <c r="L1307" s="31">
        <v>59</v>
      </c>
      <c r="M1307" s="31">
        <v>30</v>
      </c>
      <c r="N1307" s="31">
        <v>43</v>
      </c>
      <c r="O1307" s="32">
        <v>2402</v>
      </c>
      <c r="P1307" s="32" t="s">
        <v>28665</v>
      </c>
      <c r="Q1307" s="25" t="s">
        <v>4558</v>
      </c>
      <c r="R1307" s="33">
        <v>45261</v>
      </c>
      <c r="S1307" s="33"/>
      <c r="T1307" s="78">
        <v>122</v>
      </c>
      <c r="U1307" s="78">
        <v>120</v>
      </c>
      <c r="V1307" s="78">
        <v>0</v>
      </c>
      <c r="W1307" s="78">
        <v>73</v>
      </c>
      <c r="X1307" s="78">
        <v>33</v>
      </c>
      <c r="Y1307" s="78">
        <v>16</v>
      </c>
      <c r="Z1307" s="78">
        <v>0</v>
      </c>
      <c r="AA1307" s="78">
        <v>0</v>
      </c>
      <c r="AB1307" s="78">
        <v>0</v>
      </c>
      <c r="AC1307" s="78">
        <v>0</v>
      </c>
      <c r="AD1307" s="78">
        <v>39</v>
      </c>
      <c r="AE1307" s="78">
        <v>0</v>
      </c>
      <c r="AF1307" s="78">
        <v>0</v>
      </c>
      <c r="AG1307" s="78">
        <v>0</v>
      </c>
      <c r="AH1307" s="78">
        <v>8</v>
      </c>
      <c r="AI1307" s="78">
        <v>0</v>
      </c>
      <c r="AJ1307" s="78">
        <v>73</v>
      </c>
      <c r="AK1307" s="78">
        <v>0</v>
      </c>
      <c r="AL1307" s="78">
        <v>0</v>
      </c>
      <c r="AM1307" s="25" t="s">
        <v>128</v>
      </c>
      <c r="AN1307" s="25" t="s">
        <v>331</v>
      </c>
      <c r="AO1307" s="25" t="s">
        <v>332</v>
      </c>
      <c r="AP1307" s="25" t="s">
        <v>21</v>
      </c>
      <c r="AQ1307" s="25" t="s">
        <v>7</v>
      </c>
      <c r="AR1307" s="35" t="s">
        <v>36711</v>
      </c>
      <c r="AS1307" s="39">
        <v>2132252708</v>
      </c>
      <c r="AT1307" s="39" t="s">
        <v>165</v>
      </c>
      <c r="AU1307" s="25" t="s">
        <v>22676</v>
      </c>
      <c r="AV1307" s="25" t="s">
        <v>22677</v>
      </c>
      <c r="AW1307" s="25" t="s">
        <v>165</v>
      </c>
      <c r="AX1307" s="25" t="s">
        <v>165</v>
      </c>
      <c r="AY1307" s="25" t="s">
        <v>165</v>
      </c>
      <c r="AZ1307" s="25" t="s">
        <v>128</v>
      </c>
      <c r="BA1307" s="25" t="s">
        <v>334</v>
      </c>
      <c r="BB1307" s="25" t="s">
        <v>39662</v>
      </c>
      <c r="BC1307" s="25" t="s">
        <v>21</v>
      </c>
      <c r="BD1307" s="25" t="s">
        <v>7</v>
      </c>
      <c r="BE1307" s="35" t="s">
        <v>37235</v>
      </c>
      <c r="BF1307" s="39" t="s">
        <v>40277</v>
      </c>
      <c r="BG1307" s="39" t="s">
        <v>165</v>
      </c>
      <c r="BH1307" s="30">
        <v>3112855</v>
      </c>
      <c r="BI1307" s="30">
        <v>14128514</v>
      </c>
    </row>
    <row r="1308" spans="1:61" ht="15" customHeight="1" x14ac:dyDescent="0.25">
      <c r="A1308" s="25" t="s">
        <v>22688</v>
      </c>
      <c r="B1308" s="34">
        <v>0.04</v>
      </c>
      <c r="C1308" s="25" t="s">
        <v>0</v>
      </c>
      <c r="D1308" s="25" t="s">
        <v>3436</v>
      </c>
      <c r="E1308" s="25" t="s">
        <v>286</v>
      </c>
      <c r="F1308" s="25" t="s">
        <v>34206</v>
      </c>
      <c r="G1308" s="25" t="s">
        <v>22261</v>
      </c>
      <c r="H1308" s="25" t="s">
        <v>21</v>
      </c>
      <c r="I1308" s="35">
        <v>90044</v>
      </c>
      <c r="J1308" s="39"/>
      <c r="K1308" s="32" t="s">
        <v>21</v>
      </c>
      <c r="L1308" s="31">
        <v>59</v>
      </c>
      <c r="M1308" s="31">
        <v>30</v>
      </c>
      <c r="N1308" s="31">
        <v>43</v>
      </c>
      <c r="O1308" s="32">
        <v>60372383.200000003</v>
      </c>
      <c r="P1308" s="32" t="s">
        <v>28670</v>
      </c>
      <c r="Q1308" s="25" t="s">
        <v>4558</v>
      </c>
      <c r="R1308" s="33">
        <v>45413</v>
      </c>
      <c r="S1308" s="33"/>
      <c r="T1308" s="78">
        <v>118</v>
      </c>
      <c r="U1308" s="78">
        <v>116</v>
      </c>
      <c r="V1308" s="78">
        <v>0</v>
      </c>
      <c r="W1308" s="78">
        <v>35</v>
      </c>
      <c r="X1308" s="78">
        <v>59</v>
      </c>
      <c r="Y1308" s="78">
        <v>24</v>
      </c>
      <c r="Z1308" s="78">
        <v>0</v>
      </c>
      <c r="AA1308" s="78">
        <v>0</v>
      </c>
      <c r="AB1308" s="78">
        <v>0</v>
      </c>
      <c r="AC1308" s="78">
        <v>0</v>
      </c>
      <c r="AD1308" s="78">
        <v>58</v>
      </c>
      <c r="AE1308" s="78">
        <v>0</v>
      </c>
      <c r="AF1308" s="78">
        <v>3</v>
      </c>
      <c r="AG1308" s="78">
        <v>0</v>
      </c>
      <c r="AH1308" s="78">
        <v>33</v>
      </c>
      <c r="AI1308" s="78">
        <v>0</v>
      </c>
      <c r="AJ1308" s="78">
        <v>11</v>
      </c>
      <c r="AK1308" s="78">
        <v>0</v>
      </c>
      <c r="AL1308" s="78">
        <v>11</v>
      </c>
      <c r="AM1308" s="25" t="s">
        <v>22262</v>
      </c>
      <c r="AN1308" s="25" t="s">
        <v>22479</v>
      </c>
      <c r="AO1308" s="25" t="s">
        <v>22095</v>
      </c>
      <c r="AP1308" s="25" t="s">
        <v>214</v>
      </c>
      <c r="AQ1308" s="25" t="s">
        <v>7</v>
      </c>
      <c r="AR1308" s="35" t="s">
        <v>36729</v>
      </c>
      <c r="AS1308" s="39">
        <v>4244195103</v>
      </c>
      <c r="AT1308" s="39" t="s">
        <v>165</v>
      </c>
      <c r="AU1308" s="25" t="s">
        <v>22263</v>
      </c>
      <c r="AV1308" s="25" t="s">
        <v>165</v>
      </c>
      <c r="AW1308" s="25" t="s">
        <v>165</v>
      </c>
      <c r="AX1308" s="25" t="s">
        <v>165</v>
      </c>
      <c r="AY1308" s="25" t="s">
        <v>165</v>
      </c>
      <c r="AZ1308" s="25" t="s">
        <v>398</v>
      </c>
      <c r="BA1308" s="25" t="s">
        <v>433</v>
      </c>
      <c r="BB1308" s="25" t="s">
        <v>434</v>
      </c>
      <c r="BC1308" s="25" t="s">
        <v>21</v>
      </c>
      <c r="BD1308" s="25" t="s">
        <v>7</v>
      </c>
      <c r="BE1308" s="35" t="s">
        <v>36671</v>
      </c>
      <c r="BF1308" s="39" t="s">
        <v>41202</v>
      </c>
      <c r="BG1308" s="39" t="s">
        <v>40636</v>
      </c>
      <c r="BH1308" s="30">
        <v>4631509</v>
      </c>
      <c r="BI1308" s="30"/>
    </row>
    <row r="1309" spans="1:61" ht="15" customHeight="1" x14ac:dyDescent="0.25">
      <c r="A1309" s="25" t="s">
        <v>22689</v>
      </c>
      <c r="B1309" s="34">
        <v>0.04</v>
      </c>
      <c r="C1309" s="25" t="s">
        <v>0</v>
      </c>
      <c r="D1309" s="25" t="s">
        <v>3436</v>
      </c>
      <c r="E1309" s="25" t="s">
        <v>286</v>
      </c>
      <c r="F1309" s="25" t="s">
        <v>34206</v>
      </c>
      <c r="G1309" s="25" t="s">
        <v>22264</v>
      </c>
      <c r="H1309" s="25" t="s">
        <v>21</v>
      </c>
      <c r="I1309" s="35">
        <v>90044</v>
      </c>
      <c r="J1309" s="39"/>
      <c r="K1309" s="32" t="s">
        <v>21</v>
      </c>
      <c r="L1309" s="31">
        <v>59</v>
      </c>
      <c r="M1309" s="31">
        <v>30</v>
      </c>
      <c r="N1309" s="31">
        <v>43</v>
      </c>
      <c r="O1309" s="32">
        <v>60372383.200000003</v>
      </c>
      <c r="P1309" s="32" t="s">
        <v>28670</v>
      </c>
      <c r="Q1309" s="25" t="s">
        <v>4558</v>
      </c>
      <c r="R1309" s="33">
        <v>45413</v>
      </c>
      <c r="S1309" s="33"/>
      <c r="T1309" s="78">
        <v>62</v>
      </c>
      <c r="U1309" s="78">
        <v>60</v>
      </c>
      <c r="V1309" s="78">
        <v>0</v>
      </c>
      <c r="W1309" s="78">
        <v>60</v>
      </c>
      <c r="X1309" s="78">
        <v>2</v>
      </c>
      <c r="Y1309" s="78">
        <v>0</v>
      </c>
      <c r="Z1309" s="78">
        <v>0</v>
      </c>
      <c r="AA1309" s="78">
        <v>0</v>
      </c>
      <c r="AB1309" s="78">
        <v>0</v>
      </c>
      <c r="AC1309" s="78">
        <v>0</v>
      </c>
      <c r="AD1309" s="78">
        <v>60</v>
      </c>
      <c r="AE1309" s="78">
        <v>0</v>
      </c>
      <c r="AF1309" s="78">
        <v>0</v>
      </c>
      <c r="AG1309" s="78">
        <v>0</v>
      </c>
      <c r="AH1309" s="78">
        <v>0</v>
      </c>
      <c r="AI1309" s="78">
        <v>0</v>
      </c>
      <c r="AJ1309" s="78">
        <v>0</v>
      </c>
      <c r="AK1309" s="78">
        <v>0</v>
      </c>
      <c r="AL1309" s="78">
        <v>0</v>
      </c>
      <c r="AM1309" s="25" t="s">
        <v>22265</v>
      </c>
      <c r="AN1309" s="25" t="s">
        <v>22479</v>
      </c>
      <c r="AO1309" s="25" t="s">
        <v>22095</v>
      </c>
      <c r="AP1309" s="25" t="s">
        <v>214</v>
      </c>
      <c r="AQ1309" s="25" t="s">
        <v>7</v>
      </c>
      <c r="AR1309" s="35" t="s">
        <v>36729</v>
      </c>
      <c r="AS1309" s="39">
        <v>4244195103</v>
      </c>
      <c r="AT1309" s="39" t="s">
        <v>165</v>
      </c>
      <c r="AU1309" s="25" t="s">
        <v>22266</v>
      </c>
      <c r="AV1309" s="25" t="s">
        <v>165</v>
      </c>
      <c r="AW1309" s="25" t="s">
        <v>165</v>
      </c>
      <c r="AX1309" s="25" t="s">
        <v>165</v>
      </c>
      <c r="AY1309" s="25" t="s">
        <v>165</v>
      </c>
      <c r="AZ1309" s="25" t="s">
        <v>398</v>
      </c>
      <c r="BA1309" s="25" t="s">
        <v>433</v>
      </c>
      <c r="BB1309" s="25" t="s">
        <v>434</v>
      </c>
      <c r="BC1309" s="25" t="s">
        <v>21</v>
      </c>
      <c r="BD1309" s="25" t="s">
        <v>7</v>
      </c>
      <c r="BE1309" s="35" t="s">
        <v>36671</v>
      </c>
      <c r="BF1309" s="39" t="s">
        <v>41202</v>
      </c>
      <c r="BG1309" s="39" t="s">
        <v>40636</v>
      </c>
      <c r="BH1309" s="30">
        <v>2554941</v>
      </c>
      <c r="BI1309" s="30"/>
    </row>
    <row r="1310" spans="1:61" ht="15" customHeight="1" x14ac:dyDescent="0.25">
      <c r="A1310" s="25" t="s">
        <v>22700</v>
      </c>
      <c r="B1310" s="34">
        <v>0.04</v>
      </c>
      <c r="C1310" s="25" t="s">
        <v>0</v>
      </c>
      <c r="D1310" s="25" t="s">
        <v>10736</v>
      </c>
      <c r="E1310" s="25" t="s">
        <v>286</v>
      </c>
      <c r="F1310" s="25" t="s">
        <v>34210</v>
      </c>
      <c r="G1310" s="25" t="s">
        <v>22701</v>
      </c>
      <c r="H1310" s="25" t="s">
        <v>21</v>
      </c>
      <c r="I1310" s="35">
        <v>90005</v>
      </c>
      <c r="J1310" s="39"/>
      <c r="K1310" s="32" t="s">
        <v>21</v>
      </c>
      <c r="L1310" s="31">
        <v>53</v>
      </c>
      <c r="M1310" s="31">
        <v>24</v>
      </c>
      <c r="N1310" s="31">
        <v>34</v>
      </c>
      <c r="O1310" s="32">
        <v>2122.02</v>
      </c>
      <c r="P1310" s="32" t="s">
        <v>28674</v>
      </c>
      <c r="Q1310" s="25" t="s">
        <v>4558</v>
      </c>
      <c r="R1310" s="33">
        <v>45292</v>
      </c>
      <c r="S1310" s="33"/>
      <c r="T1310" s="78">
        <v>64</v>
      </c>
      <c r="U1310" s="78">
        <v>63</v>
      </c>
      <c r="V1310" s="78">
        <v>17</v>
      </c>
      <c r="W1310" s="78">
        <v>46</v>
      </c>
      <c r="X1310" s="78">
        <v>1</v>
      </c>
      <c r="Y1310" s="78">
        <v>0</v>
      </c>
      <c r="Z1310" s="78">
        <v>0</v>
      </c>
      <c r="AA1310" s="78">
        <v>0</v>
      </c>
      <c r="AB1310" s="78">
        <v>0</v>
      </c>
      <c r="AC1310" s="78">
        <v>0</v>
      </c>
      <c r="AD1310" s="78">
        <v>63</v>
      </c>
      <c r="AE1310" s="78">
        <v>0</v>
      </c>
      <c r="AF1310" s="78">
        <v>0</v>
      </c>
      <c r="AG1310" s="78">
        <v>0</v>
      </c>
      <c r="AH1310" s="78">
        <v>0</v>
      </c>
      <c r="AI1310" s="78">
        <v>0</v>
      </c>
      <c r="AJ1310" s="78">
        <v>0</v>
      </c>
      <c r="AK1310" s="78">
        <v>0</v>
      </c>
      <c r="AL1310" s="78">
        <v>0</v>
      </c>
      <c r="AM1310" s="25" t="s">
        <v>22702</v>
      </c>
      <c r="AN1310" s="25" t="s">
        <v>16082</v>
      </c>
      <c r="AO1310" s="25" t="s">
        <v>9224</v>
      </c>
      <c r="AP1310" s="25" t="s">
        <v>715</v>
      </c>
      <c r="AQ1310" s="25" t="s">
        <v>7</v>
      </c>
      <c r="AR1310" s="35" t="s">
        <v>37369</v>
      </c>
      <c r="AS1310" s="39">
        <v>9494291250</v>
      </c>
      <c r="AT1310" s="39" t="s">
        <v>165</v>
      </c>
      <c r="AU1310" s="25" t="s">
        <v>22703</v>
      </c>
      <c r="AV1310" s="25" t="s">
        <v>165</v>
      </c>
      <c r="AW1310" s="25" t="s">
        <v>165</v>
      </c>
      <c r="AX1310" s="25" t="s">
        <v>165</v>
      </c>
      <c r="AY1310" s="25" t="s">
        <v>165</v>
      </c>
      <c r="AZ1310" s="25" t="s">
        <v>22032</v>
      </c>
      <c r="BA1310" s="25" t="s">
        <v>18</v>
      </c>
      <c r="BB1310" s="25" t="s">
        <v>4241</v>
      </c>
      <c r="BC1310" s="25" t="s">
        <v>19</v>
      </c>
      <c r="BD1310" s="25" t="s">
        <v>7</v>
      </c>
      <c r="BE1310" s="35" t="s">
        <v>36834</v>
      </c>
      <c r="BF1310" s="39" t="s">
        <v>40577</v>
      </c>
      <c r="BG1310" s="39" t="s">
        <v>165</v>
      </c>
      <c r="BH1310" s="30">
        <v>1490063</v>
      </c>
      <c r="BI1310" s="30"/>
    </row>
    <row r="1311" spans="1:61" ht="15" customHeight="1" x14ac:dyDescent="0.25">
      <c r="A1311" s="25" t="s">
        <v>22721</v>
      </c>
      <c r="B1311" s="34">
        <v>0.04</v>
      </c>
      <c r="C1311" s="25" t="s">
        <v>0</v>
      </c>
      <c r="D1311" s="25" t="s">
        <v>21902</v>
      </c>
      <c r="E1311" s="25" t="s">
        <v>1</v>
      </c>
      <c r="F1311" s="25" t="s">
        <v>34213</v>
      </c>
      <c r="G1311" s="25" t="s">
        <v>22722</v>
      </c>
      <c r="H1311" s="25" t="s">
        <v>323</v>
      </c>
      <c r="I1311" s="35">
        <v>93550</v>
      </c>
      <c r="J1311" s="39"/>
      <c r="K1311" s="32" t="s">
        <v>21</v>
      </c>
      <c r="L1311" s="31">
        <v>36</v>
      </c>
      <c r="M1311" s="31">
        <v>21</v>
      </c>
      <c r="N1311" s="31">
        <v>25</v>
      </c>
      <c r="O1311" s="32">
        <v>9106.01</v>
      </c>
      <c r="P1311" s="32" t="s">
        <v>28677</v>
      </c>
      <c r="Q1311" s="25" t="s">
        <v>4558</v>
      </c>
      <c r="R1311" s="33">
        <v>45261</v>
      </c>
      <c r="S1311" s="33"/>
      <c r="T1311" s="78">
        <v>70</v>
      </c>
      <c r="U1311" s="78">
        <v>69</v>
      </c>
      <c r="V1311" s="78">
        <v>0</v>
      </c>
      <c r="W1311" s="78">
        <v>0</v>
      </c>
      <c r="X1311" s="78">
        <v>6</v>
      </c>
      <c r="Y1311" s="78">
        <v>64</v>
      </c>
      <c r="Z1311" s="78">
        <v>0</v>
      </c>
      <c r="AA1311" s="78">
        <v>0</v>
      </c>
      <c r="AB1311" s="78">
        <v>0</v>
      </c>
      <c r="AC1311" s="78">
        <v>0</v>
      </c>
      <c r="AD1311" s="78">
        <v>7</v>
      </c>
      <c r="AE1311" s="78">
        <v>0</v>
      </c>
      <c r="AF1311" s="78">
        <v>0</v>
      </c>
      <c r="AG1311" s="78">
        <v>0</v>
      </c>
      <c r="AH1311" s="78">
        <v>7</v>
      </c>
      <c r="AI1311" s="78">
        <v>0</v>
      </c>
      <c r="AJ1311" s="78">
        <v>30</v>
      </c>
      <c r="AK1311" s="78">
        <v>25</v>
      </c>
      <c r="AL1311" s="78">
        <v>0</v>
      </c>
      <c r="AM1311" s="25" t="s">
        <v>21903</v>
      </c>
      <c r="AN1311" s="25" t="s">
        <v>9843</v>
      </c>
      <c r="AO1311" s="25" t="s">
        <v>9844</v>
      </c>
      <c r="AP1311" s="25" t="s">
        <v>296</v>
      </c>
      <c r="AQ1311" s="25" t="s">
        <v>7</v>
      </c>
      <c r="AR1311" s="35" t="s">
        <v>36818</v>
      </c>
      <c r="AS1311" s="39">
        <v>9499237800</v>
      </c>
      <c r="AT1311" s="39" t="s">
        <v>165</v>
      </c>
      <c r="AU1311" s="25" t="s">
        <v>21903</v>
      </c>
      <c r="AV1311" s="25" t="s">
        <v>9845</v>
      </c>
      <c r="AW1311" s="25" t="s">
        <v>165</v>
      </c>
      <c r="AX1311" s="25" t="s">
        <v>165</v>
      </c>
      <c r="AY1311" s="25" t="s">
        <v>165</v>
      </c>
      <c r="AZ1311" s="25" t="s">
        <v>4239</v>
      </c>
      <c r="BA1311" s="25" t="s">
        <v>18</v>
      </c>
      <c r="BB1311" s="25" t="s">
        <v>20654</v>
      </c>
      <c r="BC1311" s="25" t="s">
        <v>19</v>
      </c>
      <c r="BD1311" s="25" t="s">
        <v>7</v>
      </c>
      <c r="BE1311" s="35" t="s">
        <v>36827</v>
      </c>
      <c r="BF1311" s="39" t="s">
        <v>40577</v>
      </c>
      <c r="BG1311" s="39" t="s">
        <v>165</v>
      </c>
      <c r="BH1311" s="30">
        <v>1369564</v>
      </c>
      <c r="BI1311" s="30"/>
    </row>
    <row r="1312" spans="1:61" ht="15" customHeight="1" x14ac:dyDescent="0.25">
      <c r="A1312" s="25" t="s">
        <v>22729</v>
      </c>
      <c r="B1312" s="34">
        <v>0.04</v>
      </c>
      <c r="C1312" s="25" t="s">
        <v>0</v>
      </c>
      <c r="D1312" s="25" t="s">
        <v>8770</v>
      </c>
      <c r="E1312" s="25" t="s">
        <v>286</v>
      </c>
      <c r="F1312" s="25" t="s">
        <v>34215</v>
      </c>
      <c r="G1312" s="25" t="s">
        <v>22730</v>
      </c>
      <c r="H1312" s="25" t="s">
        <v>21</v>
      </c>
      <c r="I1312" s="35">
        <v>90004</v>
      </c>
      <c r="J1312" s="39"/>
      <c r="K1312" s="32" t="s">
        <v>21</v>
      </c>
      <c r="L1312" s="31">
        <v>53</v>
      </c>
      <c r="M1312" s="31">
        <v>24</v>
      </c>
      <c r="N1312" s="31">
        <v>34</v>
      </c>
      <c r="O1312" s="32">
        <v>1927</v>
      </c>
      <c r="P1312" s="32" t="s">
        <v>28600</v>
      </c>
      <c r="Q1312" s="25" t="s">
        <v>4558</v>
      </c>
      <c r="R1312" s="33">
        <v>45200</v>
      </c>
      <c r="S1312" s="33"/>
      <c r="T1312" s="78">
        <v>72</v>
      </c>
      <c r="U1312" s="78">
        <v>71</v>
      </c>
      <c r="V1312" s="78">
        <v>66</v>
      </c>
      <c r="W1312" s="78">
        <v>5</v>
      </c>
      <c r="X1312" s="78">
        <v>1</v>
      </c>
      <c r="Y1312" s="78">
        <v>0</v>
      </c>
      <c r="Z1312" s="78">
        <v>0</v>
      </c>
      <c r="AA1312" s="78">
        <v>0</v>
      </c>
      <c r="AB1312" s="78">
        <v>0</v>
      </c>
      <c r="AC1312" s="78">
        <v>0</v>
      </c>
      <c r="AD1312" s="78">
        <v>20</v>
      </c>
      <c r="AE1312" s="78">
        <v>0</v>
      </c>
      <c r="AF1312" s="78">
        <v>0</v>
      </c>
      <c r="AG1312" s="78">
        <v>0</v>
      </c>
      <c r="AH1312" s="78">
        <v>16</v>
      </c>
      <c r="AI1312" s="78">
        <v>0</v>
      </c>
      <c r="AJ1312" s="78">
        <v>0</v>
      </c>
      <c r="AK1312" s="78">
        <v>0</v>
      </c>
      <c r="AL1312" s="78">
        <v>0</v>
      </c>
      <c r="AM1312" s="25" t="s">
        <v>22731</v>
      </c>
      <c r="AN1312" s="25" t="s">
        <v>3540</v>
      </c>
      <c r="AO1312" s="25" t="s">
        <v>5268</v>
      </c>
      <c r="AP1312" s="25" t="s">
        <v>5269</v>
      </c>
      <c r="AQ1312" s="25" t="s">
        <v>2782</v>
      </c>
      <c r="AR1312" s="35" t="s">
        <v>37402</v>
      </c>
      <c r="AS1312" s="39">
        <v>2084610022</v>
      </c>
      <c r="AT1312" s="39">
        <v>2084613267</v>
      </c>
      <c r="AU1312" s="25" t="s">
        <v>21794</v>
      </c>
      <c r="AV1312" s="25" t="s">
        <v>22370</v>
      </c>
      <c r="AW1312" s="25" t="s">
        <v>165</v>
      </c>
      <c r="AX1312" s="25" t="s">
        <v>165</v>
      </c>
      <c r="AY1312" s="25" t="s">
        <v>165</v>
      </c>
      <c r="AZ1312" s="25" t="s">
        <v>409</v>
      </c>
      <c r="BA1312" s="25" t="s">
        <v>5489</v>
      </c>
      <c r="BB1312" s="25" t="s">
        <v>3754</v>
      </c>
      <c r="BC1312" s="25" t="s">
        <v>21</v>
      </c>
      <c r="BD1312" s="25" t="s">
        <v>7</v>
      </c>
      <c r="BE1312" s="35" t="s">
        <v>36671</v>
      </c>
      <c r="BF1312" s="39" t="s">
        <v>41389</v>
      </c>
      <c r="BG1312" s="39" t="s">
        <v>165</v>
      </c>
      <c r="BH1312" s="30">
        <v>1583688</v>
      </c>
      <c r="BI1312" s="30"/>
    </row>
    <row r="1313" spans="1:61" ht="15" customHeight="1" x14ac:dyDescent="0.25">
      <c r="A1313" s="25" t="s">
        <v>22737</v>
      </c>
      <c r="B1313" s="34">
        <v>0.04</v>
      </c>
      <c r="C1313" s="25" t="s">
        <v>13591</v>
      </c>
      <c r="D1313" s="25" t="s">
        <v>22396</v>
      </c>
      <c r="E1313" s="25" t="s">
        <v>286</v>
      </c>
      <c r="F1313" s="25" t="s">
        <v>34218</v>
      </c>
      <c r="G1313" s="25" t="s">
        <v>20357</v>
      </c>
      <c r="H1313" s="25" t="s">
        <v>21</v>
      </c>
      <c r="I1313" s="35">
        <v>90049</v>
      </c>
      <c r="J1313" s="39"/>
      <c r="K1313" s="32" t="s">
        <v>21</v>
      </c>
      <c r="L1313" s="31">
        <v>54</v>
      </c>
      <c r="M1313" s="31">
        <v>26</v>
      </c>
      <c r="N1313" s="31">
        <v>33</v>
      </c>
      <c r="O1313" s="32">
        <v>7011</v>
      </c>
      <c r="P1313" s="32" t="s">
        <v>28054</v>
      </c>
      <c r="Q1313" s="25" t="s">
        <v>4558</v>
      </c>
      <c r="R1313" s="33">
        <v>44986</v>
      </c>
      <c r="S1313" s="33"/>
      <c r="T1313" s="78">
        <v>55</v>
      </c>
      <c r="U1313" s="78">
        <v>54</v>
      </c>
      <c r="V1313" s="78">
        <v>32</v>
      </c>
      <c r="W1313" s="78">
        <v>23</v>
      </c>
      <c r="X1313" s="78">
        <v>0</v>
      </c>
      <c r="Y1313" s="78">
        <v>0</v>
      </c>
      <c r="Z1313" s="78">
        <v>0</v>
      </c>
      <c r="AA1313" s="78">
        <v>0</v>
      </c>
      <c r="AB1313" s="78">
        <v>0</v>
      </c>
      <c r="AC1313" s="78">
        <v>0</v>
      </c>
      <c r="AD1313" s="78">
        <v>0</v>
      </c>
      <c r="AE1313" s="78">
        <v>0</v>
      </c>
      <c r="AF1313" s="78">
        <v>0</v>
      </c>
      <c r="AG1313" s="78">
        <v>0</v>
      </c>
      <c r="AH1313" s="78">
        <v>54</v>
      </c>
      <c r="AI1313" s="78">
        <v>0</v>
      </c>
      <c r="AJ1313" s="78">
        <v>0</v>
      </c>
      <c r="AK1313" s="78">
        <v>0</v>
      </c>
      <c r="AL1313" s="78">
        <v>0</v>
      </c>
      <c r="AM1313" s="25" t="s">
        <v>22397</v>
      </c>
      <c r="AN1313" s="25" t="s">
        <v>22398</v>
      </c>
      <c r="AO1313" s="25" t="s">
        <v>22399</v>
      </c>
      <c r="AP1313" s="25" t="s">
        <v>21</v>
      </c>
      <c r="AQ1313" s="25" t="s">
        <v>7</v>
      </c>
      <c r="AR1313" s="35" t="s">
        <v>36832</v>
      </c>
      <c r="AS1313" s="39">
        <v>3238399135</v>
      </c>
      <c r="AT1313" s="39">
        <v>3108624899</v>
      </c>
      <c r="AU1313" s="25" t="s">
        <v>20358</v>
      </c>
      <c r="AV1313" s="25" t="s">
        <v>22400</v>
      </c>
      <c r="AW1313" s="25" t="s">
        <v>22401</v>
      </c>
      <c r="AX1313" s="25" t="s">
        <v>165</v>
      </c>
      <c r="AY1313" s="25" t="s">
        <v>165</v>
      </c>
      <c r="AZ1313" s="25" t="s">
        <v>398</v>
      </c>
      <c r="BA1313" s="25" t="s">
        <v>41223</v>
      </c>
      <c r="BB1313" s="25" t="s">
        <v>410</v>
      </c>
      <c r="BC1313" s="25" t="s">
        <v>214</v>
      </c>
      <c r="BD1313" s="25" t="s">
        <v>7</v>
      </c>
      <c r="BE1313" s="35" t="s">
        <v>36733</v>
      </c>
      <c r="BF1313" s="39" t="s">
        <v>41203</v>
      </c>
      <c r="BG1313" s="39" t="s">
        <v>41224</v>
      </c>
      <c r="BH1313" s="30">
        <v>585352</v>
      </c>
      <c r="BI1313" s="30"/>
    </row>
    <row r="1314" spans="1:61" ht="15" customHeight="1" x14ac:dyDescent="0.25">
      <c r="A1314" s="25" t="s">
        <v>22738</v>
      </c>
      <c r="B1314" s="34">
        <v>0.04</v>
      </c>
      <c r="C1314" s="25" t="s">
        <v>0</v>
      </c>
      <c r="D1314" s="25" t="s">
        <v>22739</v>
      </c>
      <c r="E1314" s="25" t="s">
        <v>286</v>
      </c>
      <c r="F1314" s="25" t="s">
        <v>34219</v>
      </c>
      <c r="G1314" s="25" t="s">
        <v>22740</v>
      </c>
      <c r="H1314" s="25" t="s">
        <v>21</v>
      </c>
      <c r="I1314" s="35">
        <v>90744</v>
      </c>
      <c r="J1314" s="39"/>
      <c r="K1314" s="32" t="s">
        <v>21</v>
      </c>
      <c r="L1314" s="31">
        <v>64</v>
      </c>
      <c r="M1314" s="31">
        <v>35</v>
      </c>
      <c r="N1314" s="31">
        <v>44</v>
      </c>
      <c r="O1314" s="32">
        <v>2947.01</v>
      </c>
      <c r="P1314" s="32" t="s">
        <v>28681</v>
      </c>
      <c r="Q1314" s="25" t="s">
        <v>10278</v>
      </c>
      <c r="R1314" s="33">
        <v>45450</v>
      </c>
      <c r="S1314" s="33">
        <v>45815</v>
      </c>
      <c r="T1314" s="78">
        <v>64</v>
      </c>
      <c r="U1314" s="78">
        <v>63</v>
      </c>
      <c r="V1314" s="78">
        <v>0</v>
      </c>
      <c r="W1314" s="78">
        <v>57</v>
      </c>
      <c r="X1314" s="78">
        <v>7</v>
      </c>
      <c r="Y1314" s="78">
        <v>0</v>
      </c>
      <c r="Z1314" s="78">
        <v>0</v>
      </c>
      <c r="AA1314" s="78">
        <v>0</v>
      </c>
      <c r="AB1314" s="78">
        <v>0</v>
      </c>
      <c r="AC1314" s="78">
        <v>0</v>
      </c>
      <c r="AD1314" s="78">
        <v>48</v>
      </c>
      <c r="AE1314" s="78">
        <v>0</v>
      </c>
      <c r="AF1314" s="78">
        <v>5</v>
      </c>
      <c r="AG1314" s="78">
        <v>0</v>
      </c>
      <c r="AH1314" s="78">
        <v>10</v>
      </c>
      <c r="AI1314" s="78">
        <v>0</v>
      </c>
      <c r="AJ1314" s="78">
        <v>0</v>
      </c>
      <c r="AK1314" s="78">
        <v>0</v>
      </c>
      <c r="AL1314" s="78">
        <v>0</v>
      </c>
      <c r="AM1314" s="25" t="s">
        <v>22741</v>
      </c>
      <c r="AN1314" s="25" t="s">
        <v>13283</v>
      </c>
      <c r="AO1314" s="25" t="s">
        <v>1845</v>
      </c>
      <c r="AP1314" s="25" t="s">
        <v>109</v>
      </c>
      <c r="AQ1314" s="25" t="s">
        <v>7</v>
      </c>
      <c r="AR1314" s="35" t="s">
        <v>36583</v>
      </c>
      <c r="AS1314" s="39">
        <v>3106422079</v>
      </c>
      <c r="AT1314" s="39" t="s">
        <v>165</v>
      </c>
      <c r="AU1314" s="25" t="s">
        <v>22742</v>
      </c>
      <c r="AV1314" s="25" t="s">
        <v>165</v>
      </c>
      <c r="AW1314" s="25" t="s">
        <v>165</v>
      </c>
      <c r="AX1314" s="25" t="s">
        <v>165</v>
      </c>
      <c r="AY1314" s="25" t="s">
        <v>165</v>
      </c>
      <c r="AZ1314" s="25" t="s">
        <v>2087</v>
      </c>
      <c r="BA1314" s="25" t="s">
        <v>1231</v>
      </c>
      <c r="BB1314" s="25" t="s">
        <v>4133</v>
      </c>
      <c r="BC1314" s="25" t="s">
        <v>89</v>
      </c>
      <c r="BD1314" s="25" t="s">
        <v>7</v>
      </c>
      <c r="BE1314" s="35" t="s">
        <v>36858</v>
      </c>
      <c r="BF1314" s="39" t="s">
        <v>41355</v>
      </c>
      <c r="BG1314" s="39" t="s">
        <v>165</v>
      </c>
      <c r="BH1314" s="30">
        <v>1846954</v>
      </c>
      <c r="BI1314" s="30"/>
    </row>
    <row r="1315" spans="1:61" ht="15" customHeight="1" x14ac:dyDescent="0.25">
      <c r="A1315" s="25" t="s">
        <v>22772</v>
      </c>
      <c r="B1315" s="34">
        <v>0.04</v>
      </c>
      <c r="C1315" s="25" t="s">
        <v>0</v>
      </c>
      <c r="D1315" s="25" t="s">
        <v>22773</v>
      </c>
      <c r="E1315" s="25" t="s">
        <v>286</v>
      </c>
      <c r="F1315" s="25" t="s">
        <v>34225</v>
      </c>
      <c r="G1315" s="25" t="s">
        <v>22774</v>
      </c>
      <c r="H1315" s="25" t="s">
        <v>107</v>
      </c>
      <c r="I1315" s="35">
        <v>90028</v>
      </c>
      <c r="J1315" s="39"/>
      <c r="K1315" s="32" t="s">
        <v>21</v>
      </c>
      <c r="L1315" s="31">
        <v>50</v>
      </c>
      <c r="M1315" s="31">
        <v>26</v>
      </c>
      <c r="N1315" s="31">
        <v>28</v>
      </c>
      <c r="O1315" s="32">
        <v>1902.02</v>
      </c>
      <c r="P1315" s="32" t="s">
        <v>28687</v>
      </c>
      <c r="Q1315" s="25" t="s">
        <v>4558</v>
      </c>
      <c r="R1315" s="33">
        <v>45444</v>
      </c>
      <c r="S1315" s="33"/>
      <c r="T1315" s="78">
        <v>64</v>
      </c>
      <c r="U1315" s="78">
        <v>63</v>
      </c>
      <c r="V1315" s="78">
        <v>64</v>
      </c>
      <c r="W1315" s="78">
        <v>0</v>
      </c>
      <c r="X1315" s="78">
        <v>0</v>
      </c>
      <c r="Y1315" s="78">
        <v>0</v>
      </c>
      <c r="Z1315" s="78">
        <v>0</v>
      </c>
      <c r="AA1315" s="78">
        <v>0</v>
      </c>
      <c r="AB1315" s="78">
        <v>0</v>
      </c>
      <c r="AC1315" s="78">
        <v>0</v>
      </c>
      <c r="AD1315" s="78">
        <v>32</v>
      </c>
      <c r="AE1315" s="78">
        <v>0</v>
      </c>
      <c r="AF1315" s="78">
        <v>0</v>
      </c>
      <c r="AG1315" s="78">
        <v>0</v>
      </c>
      <c r="AH1315" s="78">
        <v>0</v>
      </c>
      <c r="AI1315" s="78">
        <v>0</v>
      </c>
      <c r="AJ1315" s="78">
        <v>31</v>
      </c>
      <c r="AK1315" s="78">
        <v>0</v>
      </c>
      <c r="AL1315" s="78">
        <v>0</v>
      </c>
      <c r="AM1315" s="25" t="s">
        <v>22775</v>
      </c>
      <c r="AN1315" s="25" t="s">
        <v>1297</v>
      </c>
      <c r="AO1315" s="25" t="s">
        <v>22776</v>
      </c>
      <c r="AP1315" s="25" t="s">
        <v>21</v>
      </c>
      <c r="AQ1315" s="25" t="s">
        <v>182</v>
      </c>
      <c r="AR1315" s="35" t="s">
        <v>36600</v>
      </c>
      <c r="AS1315" s="39">
        <v>3108204888</v>
      </c>
      <c r="AT1315" s="39" t="s">
        <v>165</v>
      </c>
      <c r="AU1315" s="25" t="s">
        <v>22777</v>
      </c>
      <c r="AV1315" s="25" t="s">
        <v>391</v>
      </c>
      <c r="AW1315" s="25" t="s">
        <v>165</v>
      </c>
      <c r="AX1315" s="25" t="s">
        <v>165</v>
      </c>
      <c r="AY1315" s="25" t="s">
        <v>165</v>
      </c>
      <c r="AZ1315" s="25" t="s">
        <v>256</v>
      </c>
      <c r="BA1315" s="25" t="s">
        <v>254</v>
      </c>
      <c r="BB1315" s="25" t="s">
        <v>22011</v>
      </c>
      <c r="BC1315" s="25" t="s">
        <v>21</v>
      </c>
      <c r="BD1315" s="25" t="s">
        <v>7</v>
      </c>
      <c r="BE1315" s="35" t="s">
        <v>36600</v>
      </c>
      <c r="BF1315" s="39" t="s">
        <v>40003</v>
      </c>
      <c r="BG1315" s="39" t="s">
        <v>165</v>
      </c>
      <c r="BH1315" s="30">
        <v>2040271</v>
      </c>
      <c r="BI1315" s="30"/>
    </row>
    <row r="1316" spans="1:61" ht="15" customHeight="1" x14ac:dyDescent="0.25">
      <c r="A1316" s="25" t="s">
        <v>22786</v>
      </c>
      <c r="B1316" s="34">
        <v>0.04</v>
      </c>
      <c r="C1316" s="25" t="s">
        <v>0</v>
      </c>
      <c r="D1316" s="25" t="s">
        <v>5886</v>
      </c>
      <c r="E1316" s="25" t="s">
        <v>286</v>
      </c>
      <c r="F1316" s="25" t="s">
        <v>34227</v>
      </c>
      <c r="G1316" s="25" t="s">
        <v>22787</v>
      </c>
      <c r="H1316" s="25" t="s">
        <v>21</v>
      </c>
      <c r="I1316" s="35">
        <v>90023</v>
      </c>
      <c r="J1316" s="39"/>
      <c r="K1316" s="32" t="s">
        <v>21</v>
      </c>
      <c r="L1316" s="31">
        <v>53</v>
      </c>
      <c r="M1316" s="31">
        <v>24</v>
      </c>
      <c r="N1316" s="31">
        <v>34</v>
      </c>
      <c r="O1316" s="32">
        <v>6037204910</v>
      </c>
      <c r="P1316" s="32" t="s">
        <v>28689</v>
      </c>
      <c r="Q1316" s="25" t="s">
        <v>10278</v>
      </c>
      <c r="R1316" s="33">
        <v>45404</v>
      </c>
      <c r="S1316" s="33">
        <v>45404</v>
      </c>
      <c r="T1316" s="78">
        <v>64</v>
      </c>
      <c r="U1316" s="78">
        <v>63</v>
      </c>
      <c r="V1316" s="78">
        <v>63</v>
      </c>
      <c r="W1316" s="78">
        <v>0</v>
      </c>
      <c r="X1316" s="78">
        <v>1</v>
      </c>
      <c r="Y1316" s="78">
        <v>0</v>
      </c>
      <c r="Z1316" s="78">
        <v>0</v>
      </c>
      <c r="AA1316" s="78">
        <v>0</v>
      </c>
      <c r="AB1316" s="78">
        <v>0</v>
      </c>
      <c r="AC1316" s="78">
        <v>0</v>
      </c>
      <c r="AD1316" s="78">
        <v>63</v>
      </c>
      <c r="AE1316" s="78">
        <v>0</v>
      </c>
      <c r="AF1316" s="78">
        <v>0</v>
      </c>
      <c r="AG1316" s="78">
        <v>0</v>
      </c>
      <c r="AH1316" s="78">
        <v>0</v>
      </c>
      <c r="AI1316" s="78">
        <v>0</v>
      </c>
      <c r="AJ1316" s="78">
        <v>0</v>
      </c>
      <c r="AK1316" s="78">
        <v>0</v>
      </c>
      <c r="AL1316" s="78">
        <v>0</v>
      </c>
      <c r="AM1316" s="25" t="s">
        <v>22788</v>
      </c>
      <c r="AN1316" s="25" t="s">
        <v>17269</v>
      </c>
      <c r="AO1316" s="25" t="s">
        <v>22789</v>
      </c>
      <c r="AP1316" s="25" t="s">
        <v>21</v>
      </c>
      <c r="AQ1316" s="25" t="s">
        <v>7</v>
      </c>
      <c r="AR1316" s="35" t="s">
        <v>36711</v>
      </c>
      <c r="AS1316" s="39">
        <v>2137435826</v>
      </c>
      <c r="AT1316" s="39" t="s">
        <v>165</v>
      </c>
      <c r="AU1316" s="25" t="s">
        <v>22790</v>
      </c>
      <c r="AV1316" s="25" t="s">
        <v>165</v>
      </c>
      <c r="AW1316" s="25" t="s">
        <v>165</v>
      </c>
      <c r="AX1316" s="25" t="s">
        <v>165</v>
      </c>
      <c r="AY1316" s="25" t="s">
        <v>165</v>
      </c>
      <c r="AZ1316" s="25" t="s">
        <v>22791</v>
      </c>
      <c r="BA1316" s="25" t="s">
        <v>2273</v>
      </c>
      <c r="BB1316" s="25" t="s">
        <v>395</v>
      </c>
      <c r="BC1316" s="25" t="s">
        <v>214</v>
      </c>
      <c r="BD1316" s="25" t="s">
        <v>7</v>
      </c>
      <c r="BE1316" s="35" t="s">
        <v>36016</v>
      </c>
      <c r="BF1316" s="39" t="s">
        <v>41396</v>
      </c>
      <c r="BG1316" s="39" t="s">
        <v>165</v>
      </c>
      <c r="BH1316" s="30">
        <v>1431625</v>
      </c>
      <c r="BI1316" s="30">
        <v>5230050</v>
      </c>
    </row>
    <row r="1317" spans="1:61" ht="15" customHeight="1" x14ac:dyDescent="0.25">
      <c r="A1317" s="25" t="s">
        <v>22796</v>
      </c>
      <c r="B1317" s="34">
        <v>0.04</v>
      </c>
      <c r="C1317" s="25" t="s">
        <v>0</v>
      </c>
      <c r="D1317" s="25" t="s">
        <v>22378</v>
      </c>
      <c r="E1317" s="25" t="s">
        <v>286</v>
      </c>
      <c r="F1317" s="25" t="s">
        <v>34229</v>
      </c>
      <c r="G1317" s="25" t="s">
        <v>22379</v>
      </c>
      <c r="H1317" s="25" t="s">
        <v>21</v>
      </c>
      <c r="I1317" s="35">
        <v>90047</v>
      </c>
      <c r="J1317" s="39"/>
      <c r="K1317" s="32" t="s">
        <v>21</v>
      </c>
      <c r="L1317" s="31">
        <v>59</v>
      </c>
      <c r="M1317" s="31">
        <v>30</v>
      </c>
      <c r="N1317" s="31">
        <v>43</v>
      </c>
      <c r="O1317" s="32">
        <v>2381</v>
      </c>
      <c r="P1317" s="32" t="s">
        <v>28691</v>
      </c>
      <c r="Q1317" s="25" t="s">
        <v>4558</v>
      </c>
      <c r="R1317" s="33">
        <v>45261</v>
      </c>
      <c r="S1317" s="33"/>
      <c r="T1317" s="78">
        <v>50</v>
      </c>
      <c r="U1317" s="78">
        <v>49</v>
      </c>
      <c r="V1317" s="78">
        <v>20</v>
      </c>
      <c r="W1317" s="78">
        <v>30</v>
      </c>
      <c r="X1317" s="78">
        <v>0</v>
      </c>
      <c r="Y1317" s="78">
        <v>0</v>
      </c>
      <c r="Z1317" s="78">
        <v>0</v>
      </c>
      <c r="AA1317" s="78">
        <v>0</v>
      </c>
      <c r="AB1317" s="78">
        <v>0</v>
      </c>
      <c r="AC1317" s="78">
        <v>0</v>
      </c>
      <c r="AD1317" s="78">
        <v>36</v>
      </c>
      <c r="AE1317" s="78">
        <v>0</v>
      </c>
      <c r="AF1317" s="78">
        <v>0</v>
      </c>
      <c r="AG1317" s="78">
        <v>0</v>
      </c>
      <c r="AH1317" s="78">
        <v>0</v>
      </c>
      <c r="AI1317" s="78">
        <v>0</v>
      </c>
      <c r="AJ1317" s="78">
        <v>13</v>
      </c>
      <c r="AK1317" s="78">
        <v>0</v>
      </c>
      <c r="AL1317" s="78">
        <v>0</v>
      </c>
      <c r="AM1317" s="25" t="s">
        <v>22380</v>
      </c>
      <c r="AN1317" s="25" t="s">
        <v>22381</v>
      </c>
      <c r="AO1317" s="25" t="s">
        <v>22382</v>
      </c>
      <c r="AP1317" s="25" t="s">
        <v>21</v>
      </c>
      <c r="AQ1317" s="25" t="s">
        <v>7</v>
      </c>
      <c r="AR1317" s="35" t="s">
        <v>37482</v>
      </c>
      <c r="AS1317" s="39">
        <v>2136872327</v>
      </c>
      <c r="AT1317" s="39">
        <v>2134066066</v>
      </c>
      <c r="AU1317" s="25" t="s">
        <v>22380</v>
      </c>
      <c r="AV1317" s="25" t="s">
        <v>18256</v>
      </c>
      <c r="AW1317" s="25" t="s">
        <v>22383</v>
      </c>
      <c r="AX1317" s="25" t="s">
        <v>165</v>
      </c>
      <c r="AY1317" s="25" t="s">
        <v>165</v>
      </c>
      <c r="AZ1317" s="25" t="s">
        <v>4228</v>
      </c>
      <c r="BA1317" s="25" t="s">
        <v>22384</v>
      </c>
      <c r="BB1317" s="25" t="s">
        <v>431</v>
      </c>
      <c r="BC1317" s="25" t="s">
        <v>207</v>
      </c>
      <c r="BD1317" s="25" t="s">
        <v>7</v>
      </c>
      <c r="BE1317" s="35" t="s">
        <v>36723</v>
      </c>
      <c r="BF1317" s="39" t="s">
        <v>40350</v>
      </c>
      <c r="BG1317" s="39" t="s">
        <v>40188</v>
      </c>
      <c r="BH1317" s="30">
        <v>921685</v>
      </c>
      <c r="BI1317" s="30">
        <v>3219035</v>
      </c>
    </row>
    <row r="1318" spans="1:61" ht="15" customHeight="1" x14ac:dyDescent="0.25">
      <c r="A1318" s="25" t="s">
        <v>22839</v>
      </c>
      <c r="B1318" s="34">
        <v>0.09</v>
      </c>
      <c r="C1318" s="25" t="s">
        <v>0</v>
      </c>
      <c r="D1318" s="25" t="s">
        <v>5886</v>
      </c>
      <c r="E1318" s="25" t="s">
        <v>1</v>
      </c>
      <c r="F1318" s="25" t="s">
        <v>34238</v>
      </c>
      <c r="G1318" s="25" t="s">
        <v>21900</v>
      </c>
      <c r="H1318" s="25" t="s">
        <v>4052</v>
      </c>
      <c r="I1318" s="35">
        <v>90650</v>
      </c>
      <c r="J1318" s="39"/>
      <c r="K1318" s="32" t="s">
        <v>21</v>
      </c>
      <c r="L1318" s="31">
        <v>57</v>
      </c>
      <c r="M1318" s="31">
        <v>32</v>
      </c>
      <c r="N1318" s="31">
        <v>38</v>
      </c>
      <c r="O1318" s="32">
        <v>55211</v>
      </c>
      <c r="P1318" s="32" t="s">
        <v>28700</v>
      </c>
      <c r="Q1318" s="25" t="s">
        <v>4558</v>
      </c>
      <c r="R1318" s="33">
        <v>45614</v>
      </c>
      <c r="S1318" s="33"/>
      <c r="T1318" s="78">
        <v>60</v>
      </c>
      <c r="U1318" s="78">
        <v>59</v>
      </c>
      <c r="V1318" s="78">
        <v>0</v>
      </c>
      <c r="W1318" s="78">
        <v>20</v>
      </c>
      <c r="X1318" s="78">
        <v>25</v>
      </c>
      <c r="Y1318" s="78">
        <v>15</v>
      </c>
      <c r="Z1318" s="78">
        <v>0</v>
      </c>
      <c r="AA1318" s="78">
        <v>0</v>
      </c>
      <c r="AB1318" s="78">
        <v>0</v>
      </c>
      <c r="AC1318" s="78">
        <v>0</v>
      </c>
      <c r="AD1318" s="78">
        <v>26</v>
      </c>
      <c r="AE1318" s="78">
        <v>0</v>
      </c>
      <c r="AF1318" s="78">
        <v>0</v>
      </c>
      <c r="AG1318" s="78">
        <v>0</v>
      </c>
      <c r="AH1318" s="78">
        <v>6</v>
      </c>
      <c r="AI1318" s="78">
        <v>0</v>
      </c>
      <c r="AJ1318" s="78">
        <v>27</v>
      </c>
      <c r="AK1318" s="78">
        <v>0</v>
      </c>
      <c r="AL1318" s="78">
        <v>0</v>
      </c>
      <c r="AM1318" s="25" t="s">
        <v>22840</v>
      </c>
      <c r="AN1318" s="25" t="s">
        <v>17269</v>
      </c>
      <c r="AO1318" s="25" t="s">
        <v>7480</v>
      </c>
      <c r="AP1318" s="25" t="s">
        <v>21</v>
      </c>
      <c r="AQ1318" s="25" t="s">
        <v>7</v>
      </c>
      <c r="AR1318" s="35" t="s">
        <v>36711</v>
      </c>
      <c r="AS1318" s="39">
        <v>2137435826</v>
      </c>
      <c r="AT1318" s="39" t="s">
        <v>165</v>
      </c>
      <c r="AU1318" s="25" t="s">
        <v>22841</v>
      </c>
      <c r="AV1318" s="25" t="s">
        <v>165</v>
      </c>
      <c r="AW1318" s="25" t="s">
        <v>165</v>
      </c>
      <c r="AX1318" s="25" t="s">
        <v>165</v>
      </c>
      <c r="AY1318" s="25" t="s">
        <v>165</v>
      </c>
      <c r="AZ1318" s="25" t="s">
        <v>697</v>
      </c>
      <c r="BA1318" s="25" t="s">
        <v>22842</v>
      </c>
      <c r="BB1318" s="25" t="s">
        <v>21901</v>
      </c>
      <c r="BC1318" s="25" t="s">
        <v>214</v>
      </c>
      <c r="BD1318" s="25" t="s">
        <v>7</v>
      </c>
      <c r="BE1318" s="35" t="s">
        <v>36605</v>
      </c>
      <c r="BF1318" s="39" t="s">
        <v>41396</v>
      </c>
      <c r="BG1318" s="39" t="s">
        <v>40210</v>
      </c>
      <c r="BH1318" s="30">
        <v>2043423</v>
      </c>
      <c r="BI1318" s="30"/>
    </row>
    <row r="1319" spans="1:61" ht="15" customHeight="1" x14ac:dyDescent="0.25">
      <c r="A1319" s="25" t="s">
        <v>22860</v>
      </c>
      <c r="B1319" s="34">
        <v>0.09</v>
      </c>
      <c r="C1319" s="25" t="s">
        <v>0</v>
      </c>
      <c r="D1319" s="25" t="s">
        <v>403</v>
      </c>
      <c r="E1319" s="25" t="s">
        <v>1</v>
      </c>
      <c r="F1319" s="25" t="s">
        <v>34241</v>
      </c>
      <c r="G1319" s="25" t="s">
        <v>22861</v>
      </c>
      <c r="H1319" s="25" t="s">
        <v>21</v>
      </c>
      <c r="I1319" s="35">
        <v>90045</v>
      </c>
      <c r="J1319" s="39"/>
      <c r="K1319" s="32" t="s">
        <v>21</v>
      </c>
      <c r="L1319" s="31">
        <v>62</v>
      </c>
      <c r="M1319" s="31">
        <v>26</v>
      </c>
      <c r="N1319" s="31">
        <v>43</v>
      </c>
      <c r="O1319" s="32">
        <v>2760</v>
      </c>
      <c r="P1319" s="32" t="s">
        <v>28702</v>
      </c>
      <c r="Q1319" s="25" t="s">
        <v>4558</v>
      </c>
      <c r="R1319" s="33">
        <v>45505</v>
      </c>
      <c r="S1319" s="33"/>
      <c r="T1319" s="78">
        <v>102</v>
      </c>
      <c r="U1319" s="78">
        <v>100</v>
      </c>
      <c r="V1319" s="78">
        <v>0</v>
      </c>
      <c r="W1319" s="78">
        <v>50</v>
      </c>
      <c r="X1319" s="78">
        <v>27</v>
      </c>
      <c r="Y1319" s="78">
        <v>25</v>
      </c>
      <c r="Z1319" s="78">
        <v>0</v>
      </c>
      <c r="AA1319" s="78">
        <v>0</v>
      </c>
      <c r="AB1319" s="78">
        <v>0</v>
      </c>
      <c r="AC1319" s="78">
        <v>10</v>
      </c>
      <c r="AD1319" s="78">
        <v>8</v>
      </c>
      <c r="AE1319" s="78">
        <v>0</v>
      </c>
      <c r="AF1319" s="78">
        <v>24</v>
      </c>
      <c r="AG1319" s="78">
        <v>0</v>
      </c>
      <c r="AH1319" s="78">
        <v>8</v>
      </c>
      <c r="AI1319" s="78">
        <v>0</v>
      </c>
      <c r="AJ1319" s="78">
        <v>0</v>
      </c>
      <c r="AK1319" s="78">
        <v>20</v>
      </c>
      <c r="AL1319" s="78">
        <v>0</v>
      </c>
      <c r="AM1319" s="25" t="s">
        <v>22862</v>
      </c>
      <c r="AN1319" s="25" t="s">
        <v>22863</v>
      </c>
      <c r="AO1319" s="25" t="s">
        <v>406</v>
      </c>
      <c r="AP1319" s="25" t="s">
        <v>208</v>
      </c>
      <c r="AQ1319" s="25" t="s">
        <v>7</v>
      </c>
      <c r="AR1319" s="35" t="s">
        <v>36680</v>
      </c>
      <c r="AS1319" s="39">
        <v>3103948487</v>
      </c>
      <c r="AT1319" s="39" t="s">
        <v>165</v>
      </c>
      <c r="AU1319" s="25" t="s">
        <v>22864</v>
      </c>
      <c r="AV1319" s="25" t="s">
        <v>165</v>
      </c>
      <c r="AW1319" s="25" t="s">
        <v>165</v>
      </c>
      <c r="AX1319" s="25" t="s">
        <v>165</v>
      </c>
      <c r="AY1319" s="25" t="s">
        <v>165</v>
      </c>
      <c r="AZ1319" s="25" t="s">
        <v>403</v>
      </c>
      <c r="BA1319" s="25" t="s">
        <v>405</v>
      </c>
      <c r="BB1319" s="25" t="s">
        <v>406</v>
      </c>
      <c r="BC1319" s="25" t="s">
        <v>208</v>
      </c>
      <c r="BD1319" s="25" t="s">
        <v>7</v>
      </c>
      <c r="BE1319" s="35" t="s">
        <v>36680</v>
      </c>
      <c r="BF1319" s="39" t="s">
        <v>40195</v>
      </c>
      <c r="BG1319" s="39" t="s">
        <v>165</v>
      </c>
      <c r="BH1319" s="30">
        <v>2500000</v>
      </c>
      <c r="BI1319" s="30">
        <v>12488887</v>
      </c>
    </row>
    <row r="1320" spans="1:61" ht="15" customHeight="1" x14ac:dyDescent="0.25">
      <c r="A1320" s="25" t="s">
        <v>22866</v>
      </c>
      <c r="B1320" s="34">
        <v>0.09</v>
      </c>
      <c r="C1320" s="25" t="s">
        <v>0</v>
      </c>
      <c r="D1320" s="25" t="s">
        <v>12537</v>
      </c>
      <c r="E1320" s="25" t="s">
        <v>286</v>
      </c>
      <c r="F1320" s="25" t="s">
        <v>34242</v>
      </c>
      <c r="G1320" s="25" t="s">
        <v>22867</v>
      </c>
      <c r="H1320" s="25" t="s">
        <v>21</v>
      </c>
      <c r="I1320" s="35">
        <v>91001</v>
      </c>
      <c r="J1320" s="39"/>
      <c r="K1320" s="32" t="s">
        <v>21</v>
      </c>
      <c r="L1320" s="31">
        <v>41</v>
      </c>
      <c r="M1320" s="31">
        <v>25</v>
      </c>
      <c r="N1320" s="31">
        <v>27</v>
      </c>
      <c r="O1320" s="32">
        <v>4610</v>
      </c>
      <c r="P1320" s="32" t="s">
        <v>28703</v>
      </c>
      <c r="Q1320" s="32" t="s">
        <v>10278</v>
      </c>
      <c r="R1320" s="33">
        <v>45525</v>
      </c>
      <c r="S1320" s="33">
        <v>45525</v>
      </c>
      <c r="T1320" s="78">
        <v>71</v>
      </c>
      <c r="U1320" s="78">
        <v>70</v>
      </c>
      <c r="V1320" s="78">
        <v>38</v>
      </c>
      <c r="W1320" s="78">
        <v>32</v>
      </c>
      <c r="X1320" s="78">
        <v>1</v>
      </c>
      <c r="Y1320" s="78">
        <v>0</v>
      </c>
      <c r="Z1320" s="78">
        <v>0</v>
      </c>
      <c r="AA1320" s="78">
        <v>0</v>
      </c>
      <c r="AB1320" s="78">
        <v>0</v>
      </c>
      <c r="AC1320" s="78">
        <v>0</v>
      </c>
      <c r="AD1320" s="78">
        <v>35</v>
      </c>
      <c r="AE1320" s="78">
        <v>0</v>
      </c>
      <c r="AF1320" s="78">
        <v>0</v>
      </c>
      <c r="AG1320" s="78">
        <v>16</v>
      </c>
      <c r="AH1320" s="78">
        <v>15</v>
      </c>
      <c r="AI1320" s="78">
        <v>0</v>
      </c>
      <c r="AJ1320" s="78">
        <v>4</v>
      </c>
      <c r="AK1320" s="78">
        <v>0</v>
      </c>
      <c r="AL1320" s="78">
        <v>0</v>
      </c>
      <c r="AM1320" s="25" t="s">
        <v>22868</v>
      </c>
      <c r="AN1320" s="25" t="s">
        <v>20858</v>
      </c>
      <c r="AO1320" s="25" t="s">
        <v>22869</v>
      </c>
      <c r="AP1320" s="25" t="s">
        <v>34</v>
      </c>
      <c r="AQ1320" s="25" t="s">
        <v>7</v>
      </c>
      <c r="AR1320" s="35" t="s">
        <v>37080</v>
      </c>
      <c r="AS1320" s="39">
        <v>9097714462</v>
      </c>
      <c r="AT1320" s="39">
        <v>8586799076</v>
      </c>
      <c r="AU1320" s="25" t="s">
        <v>22870</v>
      </c>
      <c r="AV1320" s="25" t="s">
        <v>20402</v>
      </c>
      <c r="AW1320" s="25" t="s">
        <v>165</v>
      </c>
      <c r="AX1320" s="25" t="s">
        <v>165</v>
      </c>
      <c r="AY1320" s="25" t="s">
        <v>165</v>
      </c>
      <c r="AZ1320" s="25" t="s">
        <v>4010</v>
      </c>
      <c r="BA1320" s="25" t="s">
        <v>997</v>
      </c>
      <c r="BB1320" s="25" t="s">
        <v>40646</v>
      </c>
      <c r="BC1320" s="25" t="s">
        <v>34</v>
      </c>
      <c r="BD1320" s="25" t="s">
        <v>7</v>
      </c>
      <c r="BE1320" s="35" t="s">
        <v>36598</v>
      </c>
      <c r="BF1320" s="39" t="s">
        <v>41416</v>
      </c>
      <c r="BG1320" s="39" t="s">
        <v>41363</v>
      </c>
      <c r="BH1320" s="30">
        <v>2500000</v>
      </c>
      <c r="BI1320" s="30">
        <v>1092416</v>
      </c>
    </row>
    <row r="1321" spans="1:61" ht="15" customHeight="1" x14ac:dyDescent="0.25">
      <c r="A1321" s="25" t="s">
        <v>22873</v>
      </c>
      <c r="B1321" s="34">
        <v>0.09</v>
      </c>
      <c r="C1321" s="25" t="s">
        <v>0</v>
      </c>
      <c r="D1321" s="25" t="s">
        <v>22874</v>
      </c>
      <c r="E1321" s="25" t="s">
        <v>286</v>
      </c>
      <c r="F1321" s="25" t="s">
        <v>34244</v>
      </c>
      <c r="G1321" s="25" t="s">
        <v>22875</v>
      </c>
      <c r="H1321" s="25" t="s">
        <v>21</v>
      </c>
      <c r="I1321" s="35">
        <v>90026</v>
      </c>
      <c r="J1321" s="39"/>
      <c r="K1321" s="32" t="s">
        <v>21</v>
      </c>
      <c r="L1321" s="31">
        <v>51</v>
      </c>
      <c r="M1321" s="31">
        <v>24</v>
      </c>
      <c r="N1321" s="31">
        <v>28</v>
      </c>
      <c r="O1321" s="32">
        <v>1957.1</v>
      </c>
      <c r="P1321" s="32" t="s">
        <v>28705</v>
      </c>
      <c r="Q1321" s="25" t="s">
        <v>4558</v>
      </c>
      <c r="R1321" s="33">
        <v>45597</v>
      </c>
      <c r="S1321" s="33"/>
      <c r="T1321" s="78">
        <v>81</v>
      </c>
      <c r="U1321" s="78">
        <v>80</v>
      </c>
      <c r="V1321" s="78">
        <v>80</v>
      </c>
      <c r="W1321" s="78">
        <v>1</v>
      </c>
      <c r="X1321" s="78">
        <v>0</v>
      </c>
      <c r="Y1321" s="78">
        <v>0</v>
      </c>
      <c r="Z1321" s="78">
        <v>0</v>
      </c>
      <c r="AA1321" s="78">
        <v>0</v>
      </c>
      <c r="AB1321" s="78">
        <v>0</v>
      </c>
      <c r="AC1321" s="78">
        <v>40</v>
      </c>
      <c r="AD1321" s="78">
        <v>20</v>
      </c>
      <c r="AE1321" s="78">
        <v>0</v>
      </c>
      <c r="AF1321" s="78">
        <v>0</v>
      </c>
      <c r="AG1321" s="78">
        <v>0</v>
      </c>
      <c r="AH1321" s="78">
        <v>0</v>
      </c>
      <c r="AI1321" s="78">
        <v>0</v>
      </c>
      <c r="AJ1321" s="78">
        <v>20</v>
      </c>
      <c r="AK1321" s="78">
        <v>0</v>
      </c>
      <c r="AL1321" s="78">
        <v>0</v>
      </c>
      <c r="AM1321" s="25" t="s">
        <v>22876</v>
      </c>
      <c r="AN1321" s="25" t="s">
        <v>8857</v>
      </c>
      <c r="AO1321" s="25" t="s">
        <v>437</v>
      </c>
      <c r="AP1321" s="25" t="s">
        <v>21</v>
      </c>
      <c r="AQ1321" s="25" t="s">
        <v>7</v>
      </c>
      <c r="AR1321" s="35" t="s">
        <v>36671</v>
      </c>
      <c r="AS1321" s="39">
        <v>2132299640</v>
      </c>
      <c r="AT1321" s="39">
        <v>2132299633</v>
      </c>
      <c r="AU1321" s="25" t="s">
        <v>8907</v>
      </c>
      <c r="AV1321" s="25" t="s">
        <v>165</v>
      </c>
      <c r="AW1321" s="25" t="s">
        <v>165</v>
      </c>
      <c r="AX1321" s="25" t="s">
        <v>165</v>
      </c>
      <c r="AY1321" s="25" t="s">
        <v>165</v>
      </c>
      <c r="AZ1321" s="25" t="s">
        <v>455</v>
      </c>
      <c r="BA1321" s="25" t="s">
        <v>1925</v>
      </c>
      <c r="BB1321" s="25" t="s">
        <v>18806</v>
      </c>
      <c r="BC1321" s="25" t="s">
        <v>21</v>
      </c>
      <c r="BD1321" s="25" t="s">
        <v>7</v>
      </c>
      <c r="BE1321" s="35" t="s">
        <v>36671</v>
      </c>
      <c r="BF1321" s="39" t="s">
        <v>40223</v>
      </c>
      <c r="BG1321" s="39" t="s">
        <v>41417</v>
      </c>
      <c r="BH1321" s="30">
        <v>1243042</v>
      </c>
      <c r="BI1321" s="30"/>
    </row>
    <row r="1322" spans="1:61" ht="15" customHeight="1" x14ac:dyDescent="0.25">
      <c r="A1322" s="25" t="s">
        <v>22887</v>
      </c>
      <c r="B1322" s="34">
        <v>0.09</v>
      </c>
      <c r="C1322" s="25" t="s">
        <v>0</v>
      </c>
      <c r="D1322" s="25" t="s">
        <v>382</v>
      </c>
      <c r="E1322" s="25" t="s">
        <v>286</v>
      </c>
      <c r="F1322" s="25" t="s">
        <v>34247</v>
      </c>
      <c r="G1322" s="25" t="s">
        <v>22888</v>
      </c>
      <c r="H1322" s="25" t="s">
        <v>21</v>
      </c>
      <c r="I1322" s="35">
        <v>90026</v>
      </c>
      <c r="J1322" s="39"/>
      <c r="K1322" s="32" t="s">
        <v>21</v>
      </c>
      <c r="L1322" s="31">
        <v>51</v>
      </c>
      <c r="M1322" s="31">
        <v>24</v>
      </c>
      <c r="N1322" s="31">
        <v>34</v>
      </c>
      <c r="O1322" s="32">
        <v>2083.02</v>
      </c>
      <c r="P1322" s="32" t="s">
        <v>28707</v>
      </c>
      <c r="Q1322" s="25" t="s">
        <v>4558</v>
      </c>
      <c r="R1322" s="33">
        <v>45566</v>
      </c>
      <c r="S1322" s="33"/>
      <c r="T1322" s="78">
        <v>94</v>
      </c>
      <c r="U1322" s="78">
        <v>93</v>
      </c>
      <c r="V1322" s="78">
        <v>0</v>
      </c>
      <c r="W1322" s="78">
        <v>47</v>
      </c>
      <c r="X1322" s="78">
        <v>18</v>
      </c>
      <c r="Y1322" s="78">
        <v>29</v>
      </c>
      <c r="Z1322" s="78">
        <v>0</v>
      </c>
      <c r="AA1322" s="78">
        <v>0</v>
      </c>
      <c r="AB1322" s="78">
        <v>0</v>
      </c>
      <c r="AC1322" s="78">
        <v>47</v>
      </c>
      <c r="AD1322" s="78">
        <v>0</v>
      </c>
      <c r="AE1322" s="78">
        <v>0</v>
      </c>
      <c r="AF1322" s="78">
        <v>0</v>
      </c>
      <c r="AG1322" s="78">
        <v>0</v>
      </c>
      <c r="AH1322" s="78">
        <v>36</v>
      </c>
      <c r="AI1322" s="78">
        <v>0</v>
      </c>
      <c r="AJ1322" s="78">
        <v>10</v>
      </c>
      <c r="AK1322" s="78">
        <v>0</v>
      </c>
      <c r="AL1322" s="78">
        <v>0</v>
      </c>
      <c r="AM1322" s="25" t="s">
        <v>22889</v>
      </c>
      <c r="AN1322" s="25" t="s">
        <v>18942</v>
      </c>
      <c r="AO1322" s="25" t="s">
        <v>590</v>
      </c>
      <c r="AP1322" s="25" t="s">
        <v>144</v>
      </c>
      <c r="AQ1322" s="25" t="s">
        <v>7</v>
      </c>
      <c r="AR1322" s="35" t="s">
        <v>37108</v>
      </c>
      <c r="AS1322" s="39">
        <v>3236508771</v>
      </c>
      <c r="AT1322" s="39" t="s">
        <v>165</v>
      </c>
      <c r="AU1322" s="25" t="s">
        <v>22890</v>
      </c>
      <c r="AV1322" s="25" t="s">
        <v>165</v>
      </c>
      <c r="AW1322" s="25" t="s">
        <v>165</v>
      </c>
      <c r="AX1322" s="25" t="s">
        <v>165</v>
      </c>
      <c r="AY1322" s="25" t="s">
        <v>165</v>
      </c>
      <c r="AZ1322" s="25" t="s">
        <v>383</v>
      </c>
      <c r="BA1322" s="25" t="s">
        <v>13122</v>
      </c>
      <c r="BB1322" s="25" t="s">
        <v>385</v>
      </c>
      <c r="BC1322" s="25" t="s">
        <v>207</v>
      </c>
      <c r="BD1322" s="25" t="s">
        <v>7</v>
      </c>
      <c r="BE1322" s="35" t="s">
        <v>36723</v>
      </c>
      <c r="BF1322" s="39" t="s">
        <v>40350</v>
      </c>
      <c r="BG1322" s="39" t="s">
        <v>40188</v>
      </c>
      <c r="BH1322" s="30">
        <v>1981106</v>
      </c>
      <c r="BI1322" s="30"/>
    </row>
    <row r="1323" spans="1:61" ht="15" customHeight="1" x14ac:dyDescent="0.25">
      <c r="A1323" s="25" t="s">
        <v>22918</v>
      </c>
      <c r="B1323" s="34">
        <v>0.09</v>
      </c>
      <c r="C1323" s="25" t="s">
        <v>0</v>
      </c>
      <c r="D1323" s="25" t="s">
        <v>1239</v>
      </c>
      <c r="E1323" s="25" t="s">
        <v>286</v>
      </c>
      <c r="F1323" s="25" t="s">
        <v>34252</v>
      </c>
      <c r="G1323" s="25" t="s">
        <v>21733</v>
      </c>
      <c r="H1323" s="25" t="s">
        <v>8075</v>
      </c>
      <c r="I1323" s="35">
        <v>90640</v>
      </c>
      <c r="J1323" s="39"/>
      <c r="K1323" s="32" t="s">
        <v>21</v>
      </c>
      <c r="L1323" s="31">
        <v>58</v>
      </c>
      <c r="M1323" s="31">
        <v>32</v>
      </c>
      <c r="N1323" s="31">
        <v>38</v>
      </c>
      <c r="O1323" s="32">
        <v>5321.01</v>
      </c>
      <c r="P1323" s="32" t="s">
        <v>28714</v>
      </c>
      <c r="Q1323" s="25" t="s">
        <v>4558</v>
      </c>
      <c r="R1323" s="33">
        <v>45597</v>
      </c>
      <c r="S1323" s="33"/>
      <c r="T1323" s="78">
        <v>63</v>
      </c>
      <c r="U1323" s="78">
        <v>62</v>
      </c>
      <c r="V1323" s="78">
        <v>0</v>
      </c>
      <c r="W1323" s="78">
        <v>27</v>
      </c>
      <c r="X1323" s="78">
        <v>16</v>
      </c>
      <c r="Y1323" s="78">
        <v>20</v>
      </c>
      <c r="Z1323" s="78">
        <v>0</v>
      </c>
      <c r="AA1323" s="78">
        <v>0</v>
      </c>
      <c r="AB1323" s="78">
        <v>0</v>
      </c>
      <c r="AC1323" s="78">
        <v>0</v>
      </c>
      <c r="AD1323" s="78">
        <v>19</v>
      </c>
      <c r="AE1323" s="78">
        <v>0</v>
      </c>
      <c r="AF1323" s="78">
        <v>0</v>
      </c>
      <c r="AG1323" s="78">
        <v>0</v>
      </c>
      <c r="AH1323" s="78">
        <v>12</v>
      </c>
      <c r="AI1323" s="78">
        <v>0</v>
      </c>
      <c r="AJ1323" s="78">
        <v>31</v>
      </c>
      <c r="AK1323" s="78">
        <v>0</v>
      </c>
      <c r="AL1323" s="78">
        <v>0</v>
      </c>
      <c r="AM1323" s="25" t="s">
        <v>20540</v>
      </c>
      <c r="AN1323" s="25" t="s">
        <v>21734</v>
      </c>
      <c r="AO1323" s="25" t="s">
        <v>1241</v>
      </c>
      <c r="AP1323" s="25" t="s">
        <v>21</v>
      </c>
      <c r="AQ1323" s="25" t="s">
        <v>7</v>
      </c>
      <c r="AR1323" s="35" t="s">
        <v>36719</v>
      </c>
      <c r="AS1323" s="39">
        <v>2133620260</v>
      </c>
      <c r="AT1323" s="39" t="s">
        <v>165</v>
      </c>
      <c r="AU1323" s="25" t="s">
        <v>20540</v>
      </c>
      <c r="AV1323" s="25" t="s">
        <v>165</v>
      </c>
      <c r="AW1323" s="25" t="s">
        <v>165</v>
      </c>
      <c r="AX1323" s="25" t="s">
        <v>165</v>
      </c>
      <c r="AY1323" s="25" t="s">
        <v>165</v>
      </c>
      <c r="AZ1323" s="25" t="s">
        <v>1029</v>
      </c>
      <c r="BA1323" s="25" t="s">
        <v>1439</v>
      </c>
      <c r="BB1323" s="25" t="s">
        <v>12</v>
      </c>
      <c r="BC1323" s="25" t="s">
        <v>13</v>
      </c>
      <c r="BD1323" s="25" t="s">
        <v>7</v>
      </c>
      <c r="BE1323" s="35" t="s">
        <v>36695</v>
      </c>
      <c r="BF1323" s="39" t="s">
        <v>40232</v>
      </c>
      <c r="BG1323" s="39" t="s">
        <v>165</v>
      </c>
      <c r="BH1323" s="30">
        <v>2500000</v>
      </c>
      <c r="BI1323" s="30">
        <v>5239479</v>
      </c>
    </row>
    <row r="1324" spans="1:61" ht="15" customHeight="1" x14ac:dyDescent="0.25">
      <c r="A1324" s="25" t="s">
        <v>22949</v>
      </c>
      <c r="B1324" s="34">
        <v>0.09</v>
      </c>
      <c r="C1324" s="25" t="s">
        <v>0</v>
      </c>
      <c r="D1324" s="25" t="s">
        <v>9787</v>
      </c>
      <c r="E1324" s="25" t="s">
        <v>1</v>
      </c>
      <c r="F1324" s="25" t="s">
        <v>34256</v>
      </c>
      <c r="G1324" s="25" t="s">
        <v>22950</v>
      </c>
      <c r="H1324" s="25" t="s">
        <v>224</v>
      </c>
      <c r="I1324" s="35">
        <v>91801</v>
      </c>
      <c r="J1324" s="39"/>
      <c r="K1324" s="32" t="s">
        <v>21</v>
      </c>
      <c r="L1324" s="31">
        <v>49</v>
      </c>
      <c r="M1324" s="31">
        <v>22</v>
      </c>
      <c r="N1324" s="31">
        <v>27</v>
      </c>
      <c r="O1324" s="32">
        <v>4803.0200000000004</v>
      </c>
      <c r="P1324" s="32" t="s">
        <v>28724</v>
      </c>
      <c r="Q1324" s="25" t="s">
        <v>4558</v>
      </c>
      <c r="R1324" s="33">
        <v>45595</v>
      </c>
      <c r="S1324" s="33"/>
      <c r="T1324" s="78">
        <v>44</v>
      </c>
      <c r="U1324" s="78">
        <v>43</v>
      </c>
      <c r="V1324" s="78">
        <v>7</v>
      </c>
      <c r="W1324" s="78">
        <v>14</v>
      </c>
      <c r="X1324" s="78">
        <v>11</v>
      </c>
      <c r="Y1324" s="78">
        <v>12</v>
      </c>
      <c r="Z1324" s="78">
        <v>0</v>
      </c>
      <c r="AA1324" s="78">
        <v>0</v>
      </c>
      <c r="AB1324" s="78">
        <v>0</v>
      </c>
      <c r="AC1324" s="78">
        <v>0</v>
      </c>
      <c r="AD1324" s="78">
        <v>24</v>
      </c>
      <c r="AE1324" s="78">
        <v>0</v>
      </c>
      <c r="AF1324" s="78">
        <v>0</v>
      </c>
      <c r="AG1324" s="78">
        <v>0</v>
      </c>
      <c r="AH1324" s="78">
        <v>8</v>
      </c>
      <c r="AI1324" s="78">
        <v>0</v>
      </c>
      <c r="AJ1324" s="78">
        <v>11</v>
      </c>
      <c r="AK1324" s="78">
        <v>0</v>
      </c>
      <c r="AL1324" s="78">
        <v>0</v>
      </c>
      <c r="AM1324" s="25" t="s">
        <v>22951</v>
      </c>
      <c r="AN1324" s="25" t="s">
        <v>11749</v>
      </c>
      <c r="AO1324" s="25" t="s">
        <v>1986</v>
      </c>
      <c r="AP1324" s="25" t="s">
        <v>296</v>
      </c>
      <c r="AQ1324" s="25" t="s">
        <v>7</v>
      </c>
      <c r="AR1324" s="35" t="s">
        <v>36833</v>
      </c>
      <c r="AS1324" s="39">
        <v>9496607272</v>
      </c>
      <c r="AT1324" s="39">
        <v>9496607273</v>
      </c>
      <c r="AU1324" s="25" t="s">
        <v>22952</v>
      </c>
      <c r="AV1324" s="25" t="s">
        <v>22953</v>
      </c>
      <c r="AW1324" s="25" t="s">
        <v>165</v>
      </c>
      <c r="AX1324" s="25" t="s">
        <v>165</v>
      </c>
      <c r="AY1324" s="25" t="s">
        <v>165</v>
      </c>
      <c r="AZ1324" s="25" t="s">
        <v>8373</v>
      </c>
      <c r="BA1324" s="25" t="s">
        <v>599</v>
      </c>
      <c r="BB1324" s="25" t="s">
        <v>1986</v>
      </c>
      <c r="BC1324" s="25" t="s">
        <v>296</v>
      </c>
      <c r="BD1324" s="25" t="s">
        <v>7</v>
      </c>
      <c r="BE1324" s="35" t="s">
        <v>36833</v>
      </c>
      <c r="BF1324" s="39" t="s">
        <v>41324</v>
      </c>
      <c r="BG1324" s="39" t="s">
        <v>41071</v>
      </c>
      <c r="BH1324" s="30">
        <v>2191271</v>
      </c>
      <c r="BI1324" s="30"/>
    </row>
    <row r="1325" spans="1:61" ht="15" customHeight="1" x14ac:dyDescent="0.25">
      <c r="A1325" s="25" t="s">
        <v>22976</v>
      </c>
      <c r="B1325" s="34">
        <v>0.09</v>
      </c>
      <c r="C1325" s="25" t="s">
        <v>0</v>
      </c>
      <c r="D1325" s="25" t="s">
        <v>1465</v>
      </c>
      <c r="E1325" s="25" t="s">
        <v>286</v>
      </c>
      <c r="F1325" s="25" t="s">
        <v>34265</v>
      </c>
      <c r="G1325" s="25" t="s">
        <v>22977</v>
      </c>
      <c r="H1325" s="25" t="s">
        <v>1844</v>
      </c>
      <c r="I1325" s="35">
        <v>90255</v>
      </c>
      <c r="J1325" s="39"/>
      <c r="K1325" s="32" t="s">
        <v>21</v>
      </c>
      <c r="L1325" s="31">
        <v>53</v>
      </c>
      <c r="M1325" s="31">
        <v>33</v>
      </c>
      <c r="N1325" s="31">
        <v>40</v>
      </c>
      <c r="O1325" s="32" t="s">
        <v>22978</v>
      </c>
      <c r="P1325" s="32" t="s">
        <v>28731</v>
      </c>
      <c r="Q1325" s="25" t="s">
        <v>4558</v>
      </c>
      <c r="R1325" s="33">
        <v>45597</v>
      </c>
      <c r="S1325" s="33"/>
      <c r="T1325" s="78">
        <v>48</v>
      </c>
      <c r="U1325" s="78">
        <v>47</v>
      </c>
      <c r="V1325" s="78">
        <v>17</v>
      </c>
      <c r="W1325" s="78">
        <v>30</v>
      </c>
      <c r="X1325" s="78">
        <v>1</v>
      </c>
      <c r="Y1325" s="78">
        <v>0</v>
      </c>
      <c r="Z1325" s="78">
        <v>0</v>
      </c>
      <c r="AA1325" s="78">
        <v>0</v>
      </c>
      <c r="AB1325" s="78">
        <v>0</v>
      </c>
      <c r="AC1325" s="78">
        <v>0</v>
      </c>
      <c r="AD1325" s="78">
        <v>20</v>
      </c>
      <c r="AE1325" s="78">
        <v>0</v>
      </c>
      <c r="AF1325" s="78">
        <v>2</v>
      </c>
      <c r="AG1325" s="78">
        <v>0</v>
      </c>
      <c r="AH1325" s="78">
        <v>20</v>
      </c>
      <c r="AI1325" s="78">
        <v>0</v>
      </c>
      <c r="AJ1325" s="78">
        <v>5</v>
      </c>
      <c r="AK1325" s="78">
        <v>0</v>
      </c>
      <c r="AL1325" s="78">
        <v>0</v>
      </c>
      <c r="AM1325" s="25" t="s">
        <v>22979</v>
      </c>
      <c r="AN1325" s="25" t="s">
        <v>22980</v>
      </c>
      <c r="AO1325" s="25" t="s">
        <v>15755</v>
      </c>
      <c r="AP1325" s="25" t="s">
        <v>21</v>
      </c>
      <c r="AQ1325" s="25" t="s">
        <v>7</v>
      </c>
      <c r="AR1325" s="35" t="s">
        <v>36703</v>
      </c>
      <c r="AS1325" s="39">
        <v>2134800809</v>
      </c>
      <c r="AT1325" s="39">
        <v>2134804189</v>
      </c>
      <c r="AU1325" s="25" t="s">
        <v>19367</v>
      </c>
      <c r="AV1325" s="25" t="s">
        <v>165</v>
      </c>
      <c r="AW1325" s="25" t="s">
        <v>165</v>
      </c>
      <c r="AX1325" s="25" t="s">
        <v>165</v>
      </c>
      <c r="AY1325" s="25" t="s">
        <v>165</v>
      </c>
      <c r="AZ1325" s="25" t="s">
        <v>1465</v>
      </c>
      <c r="BA1325" s="25" t="s">
        <v>20744</v>
      </c>
      <c r="BB1325" s="25" t="s">
        <v>1469</v>
      </c>
      <c r="BC1325" s="25" t="s">
        <v>21</v>
      </c>
      <c r="BD1325" s="25" t="s">
        <v>7</v>
      </c>
      <c r="BE1325" s="35" t="s">
        <v>36703</v>
      </c>
      <c r="BF1325" s="39" t="s">
        <v>40301</v>
      </c>
      <c r="BG1325" s="39" t="s">
        <v>40302</v>
      </c>
      <c r="BH1325" s="30">
        <v>1892481</v>
      </c>
      <c r="BI1325" s="30"/>
    </row>
    <row r="1326" spans="1:61" ht="15" customHeight="1" x14ac:dyDescent="0.25">
      <c r="A1326" s="25" t="s">
        <v>22982</v>
      </c>
      <c r="B1326" s="34">
        <v>0.09</v>
      </c>
      <c r="C1326" s="25" t="s">
        <v>0</v>
      </c>
      <c r="D1326" s="25" t="s">
        <v>20468</v>
      </c>
      <c r="E1326" s="25" t="s">
        <v>286</v>
      </c>
      <c r="F1326" s="25" t="s">
        <v>34266</v>
      </c>
      <c r="G1326" s="25" t="s">
        <v>21711</v>
      </c>
      <c r="H1326" s="25" t="s">
        <v>223</v>
      </c>
      <c r="I1326" s="35">
        <v>91732</v>
      </c>
      <c r="J1326" s="39"/>
      <c r="K1326" s="32" t="s">
        <v>21</v>
      </c>
      <c r="L1326" s="31">
        <v>49</v>
      </c>
      <c r="M1326" s="31">
        <v>22</v>
      </c>
      <c r="N1326" s="31">
        <v>32</v>
      </c>
      <c r="O1326" s="32">
        <v>4333.04</v>
      </c>
      <c r="P1326" s="32" t="s">
        <v>28733</v>
      </c>
      <c r="Q1326" s="25" t="s">
        <v>4558</v>
      </c>
      <c r="R1326" s="33">
        <v>45597</v>
      </c>
      <c r="S1326" s="33"/>
      <c r="T1326" s="78">
        <v>39</v>
      </c>
      <c r="U1326" s="78">
        <v>38</v>
      </c>
      <c r="V1326" s="78">
        <v>0</v>
      </c>
      <c r="W1326" s="78">
        <v>38</v>
      </c>
      <c r="X1326" s="78">
        <v>1</v>
      </c>
      <c r="Y1326" s="78">
        <v>0</v>
      </c>
      <c r="Z1326" s="78">
        <v>0</v>
      </c>
      <c r="AA1326" s="78">
        <v>0</v>
      </c>
      <c r="AB1326" s="78">
        <v>0</v>
      </c>
      <c r="AC1326" s="78">
        <v>0</v>
      </c>
      <c r="AD1326" s="78">
        <v>38</v>
      </c>
      <c r="AE1326" s="78">
        <v>0</v>
      </c>
      <c r="AF1326" s="78">
        <v>0</v>
      </c>
      <c r="AG1326" s="78">
        <v>0</v>
      </c>
      <c r="AH1326" s="78">
        <v>0</v>
      </c>
      <c r="AI1326" s="78">
        <v>0</v>
      </c>
      <c r="AJ1326" s="78">
        <v>0</v>
      </c>
      <c r="AK1326" s="78">
        <v>0</v>
      </c>
      <c r="AL1326" s="78">
        <v>0</v>
      </c>
      <c r="AM1326" s="25" t="s">
        <v>20468</v>
      </c>
      <c r="AN1326" s="25" t="s">
        <v>18985</v>
      </c>
      <c r="AO1326" s="25" t="s">
        <v>491</v>
      </c>
      <c r="AP1326" s="25" t="s">
        <v>89</v>
      </c>
      <c r="AQ1326" s="25" t="s">
        <v>7</v>
      </c>
      <c r="AR1326" s="35" t="s">
        <v>36844</v>
      </c>
      <c r="AS1326" s="39">
        <v>5626841127</v>
      </c>
      <c r="AT1326" s="39">
        <v>5626841112</v>
      </c>
      <c r="AU1326" s="25" t="s">
        <v>20468</v>
      </c>
      <c r="AV1326" s="25"/>
      <c r="AW1326" s="25"/>
      <c r="AX1326" s="25" t="s">
        <v>165</v>
      </c>
      <c r="AY1326" s="25" t="s">
        <v>165</v>
      </c>
      <c r="AZ1326" s="25" t="s">
        <v>3323</v>
      </c>
      <c r="BA1326" s="25" t="s">
        <v>493</v>
      </c>
      <c r="BB1326" s="25" t="s">
        <v>494</v>
      </c>
      <c r="BC1326" s="25" t="s">
        <v>296</v>
      </c>
      <c r="BD1326" s="25" t="s">
        <v>7</v>
      </c>
      <c r="BE1326" s="35" t="s">
        <v>36818</v>
      </c>
      <c r="BF1326" s="39" t="s">
        <v>40709</v>
      </c>
      <c r="BG1326" s="39" t="s">
        <v>24</v>
      </c>
      <c r="BH1326" s="30">
        <v>558451</v>
      </c>
      <c r="BI1326" s="30"/>
    </row>
    <row r="1327" spans="1:61" ht="15" customHeight="1" x14ac:dyDescent="0.25">
      <c r="A1327" s="25" t="s">
        <v>23007</v>
      </c>
      <c r="B1327" s="34">
        <v>0.09</v>
      </c>
      <c r="C1327" s="25" t="s">
        <v>0</v>
      </c>
      <c r="D1327" s="25" t="s">
        <v>382</v>
      </c>
      <c r="E1327" s="25" t="s">
        <v>286</v>
      </c>
      <c r="F1327" s="25" t="s">
        <v>34273</v>
      </c>
      <c r="G1327" s="25" t="s">
        <v>23008</v>
      </c>
      <c r="H1327" s="25" t="s">
        <v>21</v>
      </c>
      <c r="I1327" s="35">
        <v>90017</v>
      </c>
      <c r="J1327" s="39"/>
      <c r="K1327" s="32" t="s">
        <v>21</v>
      </c>
      <c r="L1327" s="31">
        <v>54</v>
      </c>
      <c r="M1327" s="31">
        <v>26</v>
      </c>
      <c r="N1327" s="31">
        <v>34</v>
      </c>
      <c r="O1327" s="32">
        <v>2083.02</v>
      </c>
      <c r="P1327" s="32" t="s">
        <v>28740</v>
      </c>
      <c r="Q1327" s="25" t="s">
        <v>4558</v>
      </c>
      <c r="R1327" s="33">
        <v>45717</v>
      </c>
      <c r="S1327" s="33"/>
      <c r="T1327" s="78">
        <v>104</v>
      </c>
      <c r="U1327" s="78">
        <v>102</v>
      </c>
      <c r="V1327" s="78">
        <v>0</v>
      </c>
      <c r="W1327" s="78">
        <v>104</v>
      </c>
      <c r="X1327" s="78">
        <v>0</v>
      </c>
      <c r="Y1327" s="78">
        <v>0</v>
      </c>
      <c r="Z1327" s="78">
        <v>0</v>
      </c>
      <c r="AA1327" s="78">
        <v>0</v>
      </c>
      <c r="AB1327" s="78">
        <v>0</v>
      </c>
      <c r="AC1327" s="78">
        <v>52</v>
      </c>
      <c r="AD1327" s="78">
        <v>0</v>
      </c>
      <c r="AE1327" s="78">
        <v>0</v>
      </c>
      <c r="AF1327" s="78">
        <v>0</v>
      </c>
      <c r="AG1327" s="78">
        <v>0</v>
      </c>
      <c r="AH1327" s="78">
        <v>20</v>
      </c>
      <c r="AI1327" s="78">
        <v>0</v>
      </c>
      <c r="AJ1327" s="78">
        <v>30</v>
      </c>
      <c r="AK1327" s="78">
        <v>0</v>
      </c>
      <c r="AL1327" s="78">
        <v>0</v>
      </c>
      <c r="AM1327" s="25" t="s">
        <v>23009</v>
      </c>
      <c r="AN1327" s="25" t="s">
        <v>23010</v>
      </c>
      <c r="AO1327" s="25" t="s">
        <v>590</v>
      </c>
      <c r="AP1327" s="25" t="s">
        <v>144</v>
      </c>
      <c r="AQ1327" s="25" t="s">
        <v>7</v>
      </c>
      <c r="AR1327" s="35" t="s">
        <v>37108</v>
      </c>
      <c r="AS1327" s="39">
        <v>3236508771</v>
      </c>
      <c r="AT1327" s="39" t="s">
        <v>165</v>
      </c>
      <c r="AU1327" s="25" t="s">
        <v>23011</v>
      </c>
      <c r="AV1327" s="25" t="s">
        <v>165</v>
      </c>
      <c r="AW1327" s="25" t="s">
        <v>165</v>
      </c>
      <c r="AX1327" s="25" t="s">
        <v>165</v>
      </c>
      <c r="AY1327" s="25" t="s">
        <v>165</v>
      </c>
      <c r="AZ1327" s="25" t="s">
        <v>383</v>
      </c>
      <c r="BA1327" s="25" t="s">
        <v>13122</v>
      </c>
      <c r="BB1327" s="25" t="s">
        <v>385</v>
      </c>
      <c r="BC1327" s="25" t="s">
        <v>207</v>
      </c>
      <c r="BD1327" s="25" t="s">
        <v>7</v>
      </c>
      <c r="BE1327" s="35" t="s">
        <v>36723</v>
      </c>
      <c r="BF1327" s="39" t="s">
        <v>40350</v>
      </c>
      <c r="BG1327" s="39" t="s">
        <v>40188</v>
      </c>
      <c r="BH1327" s="30">
        <v>2500000</v>
      </c>
      <c r="BI1327" s="30">
        <v>6539538</v>
      </c>
    </row>
    <row r="1328" spans="1:61" ht="15" customHeight="1" x14ac:dyDescent="0.25">
      <c r="A1328" s="25" t="s">
        <v>23033</v>
      </c>
      <c r="B1328" s="34">
        <v>0.09</v>
      </c>
      <c r="C1328" s="25" t="s">
        <v>13591</v>
      </c>
      <c r="D1328" s="25" t="s">
        <v>22773</v>
      </c>
      <c r="E1328" s="25" t="s">
        <v>1351</v>
      </c>
      <c r="F1328" s="25" t="s">
        <v>34267</v>
      </c>
      <c r="G1328" s="25" t="s">
        <v>23034</v>
      </c>
      <c r="H1328" s="25" t="s">
        <v>208</v>
      </c>
      <c r="I1328" s="35">
        <v>90405</v>
      </c>
      <c r="J1328" s="39"/>
      <c r="K1328" s="32" t="s">
        <v>21</v>
      </c>
      <c r="L1328" s="31">
        <v>50</v>
      </c>
      <c r="M1328" s="31">
        <v>26</v>
      </c>
      <c r="N1328" s="31">
        <v>33</v>
      </c>
      <c r="O1328" s="32">
        <v>7021.02</v>
      </c>
      <c r="P1328" s="32" t="s">
        <v>28744</v>
      </c>
      <c r="Q1328" s="25" t="s">
        <v>4558</v>
      </c>
      <c r="R1328" s="33">
        <v>45261</v>
      </c>
      <c r="S1328" s="33"/>
      <c r="T1328" s="78">
        <v>61</v>
      </c>
      <c r="U1328" s="78">
        <v>60</v>
      </c>
      <c r="V1328" s="78">
        <v>0</v>
      </c>
      <c r="W1328" s="78">
        <v>60</v>
      </c>
      <c r="X1328" s="78">
        <v>1</v>
      </c>
      <c r="Y1328" s="78">
        <v>0</v>
      </c>
      <c r="Z1328" s="78">
        <v>0</v>
      </c>
      <c r="AA1328" s="78">
        <v>0</v>
      </c>
      <c r="AB1328" s="78">
        <v>0</v>
      </c>
      <c r="AC1328" s="78">
        <v>0</v>
      </c>
      <c r="AD1328" s="78">
        <v>6</v>
      </c>
      <c r="AE1328" s="78">
        <v>0</v>
      </c>
      <c r="AF1328" s="78">
        <v>6</v>
      </c>
      <c r="AG1328" s="78">
        <v>6</v>
      </c>
      <c r="AH1328" s="78">
        <v>24</v>
      </c>
      <c r="AI1328" s="78">
        <v>0</v>
      </c>
      <c r="AJ1328" s="78">
        <v>18</v>
      </c>
      <c r="AK1328" s="78">
        <v>0</v>
      </c>
      <c r="AL1328" s="78">
        <v>0</v>
      </c>
      <c r="AM1328" s="25" t="s">
        <v>23035</v>
      </c>
      <c r="AN1328" s="25" t="s">
        <v>23036</v>
      </c>
      <c r="AO1328" s="25" t="s">
        <v>23037</v>
      </c>
      <c r="AP1328" s="25" t="s">
        <v>21</v>
      </c>
      <c r="AQ1328" s="25" t="s">
        <v>7</v>
      </c>
      <c r="AR1328" s="35" t="s">
        <v>37625</v>
      </c>
      <c r="AS1328" s="39">
        <v>3108204888</v>
      </c>
      <c r="AT1328" s="39" t="s">
        <v>165</v>
      </c>
      <c r="AU1328" s="25" t="s">
        <v>23038</v>
      </c>
      <c r="AV1328" s="25" t="s">
        <v>391</v>
      </c>
      <c r="AW1328" s="25" t="s">
        <v>165</v>
      </c>
      <c r="AX1328" s="25" t="s">
        <v>165</v>
      </c>
      <c r="AY1328" s="25" t="s">
        <v>165</v>
      </c>
      <c r="AZ1328" s="25" t="s">
        <v>252</v>
      </c>
      <c r="BA1328" s="25" t="s">
        <v>254</v>
      </c>
      <c r="BB1328" s="25" t="s">
        <v>23037</v>
      </c>
      <c r="BC1328" s="25" t="s">
        <v>21</v>
      </c>
      <c r="BD1328" s="25" t="s">
        <v>7</v>
      </c>
      <c r="BE1328" s="35">
        <v>90049</v>
      </c>
      <c r="BF1328" s="39" t="s">
        <v>40003</v>
      </c>
      <c r="BG1328" s="39" t="s">
        <v>165</v>
      </c>
      <c r="BH1328" s="30">
        <v>2500000</v>
      </c>
      <c r="BI1328" s="30"/>
    </row>
    <row r="1329" spans="1:61" ht="15" customHeight="1" x14ac:dyDescent="0.25">
      <c r="A1329" s="25" t="s">
        <v>23089</v>
      </c>
      <c r="B1329" s="34">
        <v>0.04</v>
      </c>
      <c r="C1329" s="25" t="s">
        <v>0</v>
      </c>
      <c r="D1329" s="25" t="s">
        <v>19543</v>
      </c>
      <c r="E1329" s="25" t="s">
        <v>5068</v>
      </c>
      <c r="F1329" s="25" t="s">
        <v>34280</v>
      </c>
      <c r="G1329" s="25" t="s">
        <v>22706</v>
      </c>
      <c r="H1329" s="25" t="s">
        <v>21</v>
      </c>
      <c r="I1329" s="35">
        <v>90057</v>
      </c>
      <c r="J1329" s="39"/>
      <c r="K1329" s="32" t="s">
        <v>21</v>
      </c>
      <c r="L1329" s="31">
        <v>51</v>
      </c>
      <c r="M1329" s="31">
        <v>24</v>
      </c>
      <c r="N1329" s="31">
        <v>34</v>
      </c>
      <c r="O1329" s="32">
        <v>2084.0100000000002</v>
      </c>
      <c r="P1329" s="32" t="s">
        <v>28761</v>
      </c>
      <c r="Q1329" s="25" t="s">
        <v>4558</v>
      </c>
      <c r="R1329" s="33">
        <v>45992</v>
      </c>
      <c r="S1329" s="33"/>
      <c r="T1329" s="78">
        <v>137</v>
      </c>
      <c r="U1329" s="78">
        <v>136</v>
      </c>
      <c r="V1329" s="78">
        <v>77</v>
      </c>
      <c r="W1329" s="78">
        <v>59</v>
      </c>
      <c r="X1329" s="78">
        <v>1</v>
      </c>
      <c r="Y1329" s="78">
        <v>0</v>
      </c>
      <c r="Z1329" s="78">
        <v>0</v>
      </c>
      <c r="AA1329" s="78">
        <v>0</v>
      </c>
      <c r="AB1329" s="78">
        <v>0</v>
      </c>
      <c r="AC1329" s="78">
        <v>0</v>
      </c>
      <c r="AD1329" s="78">
        <v>20</v>
      </c>
      <c r="AE1329" s="78">
        <v>0</v>
      </c>
      <c r="AF1329" s="78">
        <v>0</v>
      </c>
      <c r="AG1329" s="78">
        <v>0</v>
      </c>
      <c r="AH1329" s="78">
        <v>20</v>
      </c>
      <c r="AI1329" s="78">
        <v>0</v>
      </c>
      <c r="AJ1329" s="78">
        <v>36</v>
      </c>
      <c r="AK1329" s="78">
        <v>40</v>
      </c>
      <c r="AL1329" s="78">
        <v>20</v>
      </c>
      <c r="AM1329" s="25" t="s">
        <v>23090</v>
      </c>
      <c r="AN1329" s="25" t="s">
        <v>4451</v>
      </c>
      <c r="AO1329" s="25" t="s">
        <v>4452</v>
      </c>
      <c r="AP1329" s="25" t="s">
        <v>34</v>
      </c>
      <c r="AQ1329" s="25" t="s">
        <v>7</v>
      </c>
      <c r="AR1329" s="35" t="s">
        <v>36797</v>
      </c>
      <c r="AS1329" s="39">
        <v>6196772325</v>
      </c>
      <c r="AT1329" s="39">
        <v>6192355386</v>
      </c>
      <c r="AU1329" s="25" t="s">
        <v>22707</v>
      </c>
      <c r="AV1329" s="25" t="s">
        <v>19541</v>
      </c>
      <c r="AW1329" s="25" t="s">
        <v>165</v>
      </c>
      <c r="AX1329" s="25" t="s">
        <v>165</v>
      </c>
      <c r="AY1329" s="25" t="s">
        <v>165</v>
      </c>
      <c r="AZ1329" s="25" t="s">
        <v>22708</v>
      </c>
      <c r="BA1329" s="25" t="s">
        <v>22709</v>
      </c>
      <c r="BB1329" s="25" t="s">
        <v>22710</v>
      </c>
      <c r="BC1329" s="25" t="s">
        <v>5656</v>
      </c>
      <c r="BD1329" s="25" t="s">
        <v>475</v>
      </c>
      <c r="BE1329" s="35" t="s">
        <v>36875</v>
      </c>
      <c r="BF1329" s="39" t="s">
        <v>41432</v>
      </c>
      <c r="BG1329" s="39"/>
      <c r="BH1329" s="30">
        <v>3505639</v>
      </c>
      <c r="BI1329" s="30">
        <v>20193120</v>
      </c>
    </row>
    <row r="1330" spans="1:61" ht="15" customHeight="1" x14ac:dyDescent="0.25">
      <c r="A1330" s="25" t="s">
        <v>23117</v>
      </c>
      <c r="B1330" s="34">
        <v>0.04</v>
      </c>
      <c r="C1330" s="25" t="s">
        <v>0</v>
      </c>
      <c r="D1330" s="25" t="s">
        <v>23118</v>
      </c>
      <c r="E1330" s="25" t="s">
        <v>286</v>
      </c>
      <c r="F1330" s="25" t="s">
        <v>34295</v>
      </c>
      <c r="G1330" s="25" t="s">
        <v>23119</v>
      </c>
      <c r="H1330" s="25" t="s">
        <v>21</v>
      </c>
      <c r="I1330" s="35">
        <v>90073</v>
      </c>
      <c r="J1330" s="39"/>
      <c r="K1330" s="32" t="s">
        <v>21</v>
      </c>
      <c r="L1330" s="31">
        <v>54</v>
      </c>
      <c r="M1330" s="31">
        <v>26</v>
      </c>
      <c r="N1330" s="31">
        <v>23</v>
      </c>
      <c r="O1330" s="32">
        <v>7011</v>
      </c>
      <c r="P1330" s="32" t="s">
        <v>28767</v>
      </c>
      <c r="Q1330" s="25" t="s">
        <v>4558</v>
      </c>
      <c r="R1330" s="33">
        <v>45474</v>
      </c>
      <c r="S1330" s="33"/>
      <c r="T1330" s="78">
        <v>75</v>
      </c>
      <c r="U1330" s="78">
        <v>74</v>
      </c>
      <c r="V1330" s="78">
        <v>0</v>
      </c>
      <c r="W1330" s="78">
        <v>74</v>
      </c>
      <c r="X1330" s="78">
        <v>1</v>
      </c>
      <c r="Y1330" s="78">
        <v>0</v>
      </c>
      <c r="Z1330" s="78">
        <v>0</v>
      </c>
      <c r="AA1330" s="78">
        <v>0</v>
      </c>
      <c r="AB1330" s="78">
        <v>0</v>
      </c>
      <c r="AC1330" s="78">
        <v>0</v>
      </c>
      <c r="AD1330" s="78">
        <v>43</v>
      </c>
      <c r="AE1330" s="78">
        <v>0</v>
      </c>
      <c r="AF1330" s="78">
        <v>0</v>
      </c>
      <c r="AG1330" s="78">
        <v>0</v>
      </c>
      <c r="AH1330" s="78">
        <v>31</v>
      </c>
      <c r="AI1330" s="78">
        <v>0</v>
      </c>
      <c r="AJ1330" s="78">
        <v>0</v>
      </c>
      <c r="AK1330" s="78">
        <v>0</v>
      </c>
      <c r="AL1330" s="78">
        <v>0</v>
      </c>
      <c r="AM1330" s="25" t="s">
        <v>23120</v>
      </c>
      <c r="AN1330" s="25" t="s">
        <v>23121</v>
      </c>
      <c r="AO1330" s="25" t="s">
        <v>23122</v>
      </c>
      <c r="AP1330" s="25" t="s">
        <v>170</v>
      </c>
      <c r="AQ1330" s="25" t="s">
        <v>7</v>
      </c>
      <c r="AR1330" s="35" t="s">
        <v>36886</v>
      </c>
      <c r="AS1330" s="39">
        <v>4088213112</v>
      </c>
      <c r="AT1330" s="39" t="s">
        <v>165</v>
      </c>
      <c r="AU1330" s="25" t="s">
        <v>23123</v>
      </c>
      <c r="AV1330" s="25" t="s">
        <v>23124</v>
      </c>
      <c r="AW1330" s="25" t="s">
        <v>165</v>
      </c>
      <c r="AX1330" s="25" t="s">
        <v>165</v>
      </c>
      <c r="AY1330" s="25" t="s">
        <v>165</v>
      </c>
      <c r="AZ1330" s="25" t="s">
        <v>796</v>
      </c>
      <c r="BA1330" s="25" t="s">
        <v>459</v>
      </c>
      <c r="BB1330" s="25" t="s">
        <v>460</v>
      </c>
      <c r="BC1330" s="25" t="s">
        <v>269</v>
      </c>
      <c r="BD1330" s="25" t="s">
        <v>7</v>
      </c>
      <c r="BE1330" s="35" t="s">
        <v>36739</v>
      </c>
      <c r="BF1330" s="39" t="s">
        <v>40905</v>
      </c>
      <c r="BG1330" s="39" t="s">
        <v>165</v>
      </c>
      <c r="BH1330" s="30">
        <v>1981484</v>
      </c>
      <c r="BI1330" s="30"/>
    </row>
    <row r="1331" spans="1:61" ht="15" customHeight="1" x14ac:dyDescent="0.25">
      <c r="A1331" s="25" t="s">
        <v>23135</v>
      </c>
      <c r="B1331" s="34">
        <v>0.04</v>
      </c>
      <c r="C1331" s="25" t="s">
        <v>0</v>
      </c>
      <c r="D1331" s="25" t="s">
        <v>14922</v>
      </c>
      <c r="E1331" s="25" t="s">
        <v>286</v>
      </c>
      <c r="F1331" s="25" t="s">
        <v>34295</v>
      </c>
      <c r="G1331" s="25" t="s">
        <v>23136</v>
      </c>
      <c r="H1331" s="25" t="s">
        <v>21</v>
      </c>
      <c r="I1331" s="35">
        <v>90073</v>
      </c>
      <c r="J1331" s="39"/>
      <c r="K1331" s="32" t="s">
        <v>21</v>
      </c>
      <c r="L1331" s="31">
        <v>54</v>
      </c>
      <c r="M1331" s="31">
        <v>26</v>
      </c>
      <c r="N1331" s="31">
        <v>33</v>
      </c>
      <c r="O1331" s="32">
        <v>7011</v>
      </c>
      <c r="P1331" s="32" t="s">
        <v>28326</v>
      </c>
      <c r="Q1331" s="25" t="s">
        <v>4558</v>
      </c>
      <c r="R1331" s="33">
        <v>46023</v>
      </c>
      <c r="S1331" s="33"/>
      <c r="T1331" s="78">
        <v>120</v>
      </c>
      <c r="U1331" s="78">
        <v>118</v>
      </c>
      <c r="V1331" s="78">
        <v>107</v>
      </c>
      <c r="W1331" s="78">
        <v>0</v>
      </c>
      <c r="X1331" s="78">
        <v>13</v>
      </c>
      <c r="Y1331" s="78">
        <v>0</v>
      </c>
      <c r="Z1331" s="78">
        <v>0</v>
      </c>
      <c r="AA1331" s="78">
        <v>0</v>
      </c>
      <c r="AB1331" s="78">
        <v>0</v>
      </c>
      <c r="AC1331" s="78">
        <v>0</v>
      </c>
      <c r="AD1331" s="78">
        <v>59</v>
      </c>
      <c r="AE1331" s="78">
        <v>0</v>
      </c>
      <c r="AF1331" s="78">
        <v>0</v>
      </c>
      <c r="AG1331" s="78">
        <v>0</v>
      </c>
      <c r="AH1331" s="78">
        <v>59</v>
      </c>
      <c r="AI1331" s="78">
        <v>0</v>
      </c>
      <c r="AJ1331" s="78">
        <v>0</v>
      </c>
      <c r="AK1331" s="78">
        <v>0</v>
      </c>
      <c r="AL1331" s="78">
        <v>0</v>
      </c>
      <c r="AM1331" s="25" t="s">
        <v>23137</v>
      </c>
      <c r="AN1331" s="25" t="s">
        <v>1297</v>
      </c>
      <c r="AO1331" s="25" t="s">
        <v>255</v>
      </c>
      <c r="AP1331" s="25" t="s">
        <v>21</v>
      </c>
      <c r="AQ1331" s="25" t="s">
        <v>7</v>
      </c>
      <c r="AR1331" s="35" t="s">
        <v>36600</v>
      </c>
      <c r="AS1331" s="39">
        <v>3108202236</v>
      </c>
      <c r="AT1331" s="39" t="s">
        <v>165</v>
      </c>
      <c r="AU1331" s="25" t="s">
        <v>391</v>
      </c>
      <c r="AV1331" s="25" t="s">
        <v>23138</v>
      </c>
      <c r="AW1331" s="25" t="s">
        <v>23139</v>
      </c>
      <c r="AX1331" s="25" t="s">
        <v>165</v>
      </c>
      <c r="AY1331" s="25" t="s">
        <v>165</v>
      </c>
      <c r="AZ1331" s="25" t="s">
        <v>256</v>
      </c>
      <c r="BA1331" s="25" t="s">
        <v>254</v>
      </c>
      <c r="BB1331" s="25" t="s">
        <v>255</v>
      </c>
      <c r="BC1331" s="25" t="s">
        <v>21</v>
      </c>
      <c r="BD1331" s="25" t="s">
        <v>7</v>
      </c>
      <c r="BE1331" s="35" t="s">
        <v>36600</v>
      </c>
      <c r="BF1331" s="39" t="s">
        <v>40003</v>
      </c>
      <c r="BG1331" s="39" t="s">
        <v>165</v>
      </c>
      <c r="BH1331" s="30">
        <v>3188242</v>
      </c>
      <c r="BI1331" s="30">
        <v>4850000</v>
      </c>
    </row>
    <row r="1332" spans="1:61" ht="15" customHeight="1" x14ac:dyDescent="0.25">
      <c r="A1332" s="25" t="s">
        <v>23140</v>
      </c>
      <c r="B1332" s="34">
        <v>0.04</v>
      </c>
      <c r="C1332" s="25" t="s">
        <v>0</v>
      </c>
      <c r="D1332" s="25" t="s">
        <v>21867</v>
      </c>
      <c r="E1332" s="25" t="s">
        <v>1</v>
      </c>
      <c r="F1332" s="25" t="s">
        <v>34300</v>
      </c>
      <c r="G1332" s="25" t="s">
        <v>22402</v>
      </c>
      <c r="H1332" s="25" t="s">
        <v>21</v>
      </c>
      <c r="I1332" s="35">
        <v>90502</v>
      </c>
      <c r="J1332" s="39"/>
      <c r="K1332" s="32" t="s">
        <v>21</v>
      </c>
      <c r="L1332" s="31">
        <v>66</v>
      </c>
      <c r="M1332" s="31">
        <v>35</v>
      </c>
      <c r="N1332" s="31">
        <v>43</v>
      </c>
      <c r="O1332" s="32">
        <v>5435.03</v>
      </c>
      <c r="P1332" s="32" t="s">
        <v>28772</v>
      </c>
      <c r="Q1332" s="25" t="s">
        <v>4558</v>
      </c>
      <c r="R1332" s="33">
        <v>45658</v>
      </c>
      <c r="S1332" s="33"/>
      <c r="T1332" s="78">
        <v>230</v>
      </c>
      <c r="U1332" s="78">
        <v>228</v>
      </c>
      <c r="V1332" s="78">
        <v>0</v>
      </c>
      <c r="W1332" s="78">
        <v>110</v>
      </c>
      <c r="X1332" s="78">
        <v>60</v>
      </c>
      <c r="Y1332" s="78">
        <v>60</v>
      </c>
      <c r="Z1332" s="78">
        <v>0</v>
      </c>
      <c r="AA1332" s="78">
        <v>0</v>
      </c>
      <c r="AB1332" s="78">
        <v>0</v>
      </c>
      <c r="AC1332" s="78">
        <v>0</v>
      </c>
      <c r="AD1332" s="78">
        <v>23</v>
      </c>
      <c r="AE1332" s="78">
        <v>0</v>
      </c>
      <c r="AF1332" s="78">
        <v>0</v>
      </c>
      <c r="AG1332" s="78">
        <v>0</v>
      </c>
      <c r="AH1332" s="78">
        <v>46</v>
      </c>
      <c r="AI1332" s="78">
        <v>0</v>
      </c>
      <c r="AJ1332" s="78">
        <v>44</v>
      </c>
      <c r="AK1332" s="78">
        <v>115</v>
      </c>
      <c r="AL1332" s="78">
        <v>0</v>
      </c>
      <c r="AM1332" s="25" t="s">
        <v>23141</v>
      </c>
      <c r="AN1332" s="25" t="s">
        <v>12554</v>
      </c>
      <c r="AO1332" s="25" t="s">
        <v>21684</v>
      </c>
      <c r="AP1332" s="25" t="s">
        <v>21</v>
      </c>
      <c r="AQ1332" s="25" t="s">
        <v>7</v>
      </c>
      <c r="AR1332" s="35" t="s">
        <v>36792</v>
      </c>
      <c r="AS1332" s="39">
        <v>3105753543</v>
      </c>
      <c r="AT1332" s="39">
        <v>3105753563</v>
      </c>
      <c r="AU1332" s="25" t="s">
        <v>23142</v>
      </c>
      <c r="AV1332" s="25" t="s">
        <v>22403</v>
      </c>
      <c r="AW1332" s="25" t="s">
        <v>165</v>
      </c>
      <c r="AX1332" s="25" t="s">
        <v>165</v>
      </c>
      <c r="AY1332" s="25" t="s">
        <v>165</v>
      </c>
      <c r="AZ1332" s="25" t="s">
        <v>4208</v>
      </c>
      <c r="BA1332" s="25" t="s">
        <v>14308</v>
      </c>
      <c r="BB1332" s="25" t="s">
        <v>20771</v>
      </c>
      <c r="BC1332" s="25" t="s">
        <v>296</v>
      </c>
      <c r="BD1332" s="25" t="s">
        <v>7</v>
      </c>
      <c r="BE1332" s="35" t="s">
        <v>36833</v>
      </c>
      <c r="BF1332" s="39" t="s">
        <v>41291</v>
      </c>
      <c r="BG1332" s="39" t="s">
        <v>40574</v>
      </c>
      <c r="BH1332" s="30">
        <v>1989492</v>
      </c>
      <c r="BI1332" s="30">
        <v>20513043</v>
      </c>
    </row>
    <row r="1333" spans="1:61" ht="15" customHeight="1" x14ac:dyDescent="0.25">
      <c r="A1333" s="25" t="s">
        <v>23151</v>
      </c>
      <c r="B1333" s="34">
        <v>0.04</v>
      </c>
      <c r="C1333" s="25" t="s">
        <v>0</v>
      </c>
      <c r="D1333" s="25" t="s">
        <v>3434</v>
      </c>
      <c r="E1333" s="25" t="s">
        <v>286</v>
      </c>
      <c r="F1333" s="25" t="s">
        <v>34304</v>
      </c>
      <c r="G1333" s="25" t="s">
        <v>23152</v>
      </c>
      <c r="H1333" s="25" t="s">
        <v>21</v>
      </c>
      <c r="I1333" s="35">
        <v>91343</v>
      </c>
      <c r="J1333" s="39"/>
      <c r="K1333" s="32" t="s">
        <v>21</v>
      </c>
      <c r="L1333" s="31">
        <v>46</v>
      </c>
      <c r="M1333" s="31">
        <v>18</v>
      </c>
      <c r="N1333" s="31">
        <v>29</v>
      </c>
      <c r="O1333" s="32">
        <v>1175.2</v>
      </c>
      <c r="P1333" s="32" t="s">
        <v>28775</v>
      </c>
      <c r="Q1333" s="25" t="s">
        <v>4558</v>
      </c>
      <c r="R1333" s="33">
        <v>45566</v>
      </c>
      <c r="S1333" s="33"/>
      <c r="T1333" s="78">
        <v>73</v>
      </c>
      <c r="U1333" s="78">
        <v>71</v>
      </c>
      <c r="V1333" s="78">
        <v>0</v>
      </c>
      <c r="W1333" s="78">
        <v>54</v>
      </c>
      <c r="X1333" s="78">
        <v>19</v>
      </c>
      <c r="Y1333" s="78">
        <v>0</v>
      </c>
      <c r="Z1333" s="78">
        <v>0</v>
      </c>
      <c r="AA1333" s="78">
        <v>0</v>
      </c>
      <c r="AB1333" s="78">
        <v>0</v>
      </c>
      <c r="AC1333" s="78">
        <v>32</v>
      </c>
      <c r="AD1333" s="78">
        <v>4</v>
      </c>
      <c r="AE1333" s="78">
        <v>0</v>
      </c>
      <c r="AF1333" s="78">
        <v>21</v>
      </c>
      <c r="AG1333" s="78">
        <v>0</v>
      </c>
      <c r="AH1333" s="78">
        <v>14</v>
      </c>
      <c r="AI1333" s="78">
        <v>0</v>
      </c>
      <c r="AJ1333" s="78">
        <v>0</v>
      </c>
      <c r="AK1333" s="78">
        <v>0</v>
      </c>
      <c r="AL1333" s="78">
        <v>0</v>
      </c>
      <c r="AM1333" s="25" t="s">
        <v>3434</v>
      </c>
      <c r="AN1333" s="25" t="s">
        <v>23016</v>
      </c>
      <c r="AO1333" s="25" t="s">
        <v>566</v>
      </c>
      <c r="AP1333" s="25" t="s">
        <v>21</v>
      </c>
      <c r="AQ1333" s="25" t="s">
        <v>7</v>
      </c>
      <c r="AR1333" s="35" t="s">
        <v>36674</v>
      </c>
      <c r="AS1333" s="39">
        <v>3234546211</v>
      </c>
      <c r="AT1333" s="39">
        <v>3234544677</v>
      </c>
      <c r="AU1333" s="25" t="s">
        <v>23153</v>
      </c>
      <c r="AV1333" s="25" t="s">
        <v>165</v>
      </c>
      <c r="AW1333" s="25" t="s">
        <v>165</v>
      </c>
      <c r="AX1333" s="25" t="s">
        <v>165</v>
      </c>
      <c r="AY1333" s="25" t="s">
        <v>165</v>
      </c>
      <c r="AZ1333" s="25" t="s">
        <v>1201</v>
      </c>
      <c r="BA1333" s="25" t="s">
        <v>23017</v>
      </c>
      <c r="BB1333" s="25" t="s">
        <v>23018</v>
      </c>
      <c r="BC1333" s="25" t="s">
        <v>207</v>
      </c>
      <c r="BD1333" s="25" t="s">
        <v>7</v>
      </c>
      <c r="BE1333" s="35" t="s">
        <v>36920</v>
      </c>
      <c r="BF1333" s="39" t="s">
        <v>40350</v>
      </c>
      <c r="BG1333" s="39" t="s">
        <v>165</v>
      </c>
      <c r="BH1333" s="30">
        <v>1997262</v>
      </c>
      <c r="BI1333" s="30"/>
    </row>
    <row r="1334" spans="1:61" ht="15" customHeight="1" x14ac:dyDescent="0.25">
      <c r="A1334" s="25" t="s">
        <v>23163</v>
      </c>
      <c r="B1334" s="34">
        <v>0.04</v>
      </c>
      <c r="C1334" s="25" t="s">
        <v>0</v>
      </c>
      <c r="D1334" s="25" t="s">
        <v>20468</v>
      </c>
      <c r="E1334" s="25" t="s">
        <v>5068</v>
      </c>
      <c r="F1334" s="25" t="s">
        <v>34307</v>
      </c>
      <c r="G1334" s="25" t="s">
        <v>22635</v>
      </c>
      <c r="H1334" s="25" t="s">
        <v>273</v>
      </c>
      <c r="I1334" s="35">
        <v>91203</v>
      </c>
      <c r="J1334" s="39"/>
      <c r="K1334" s="32" t="s">
        <v>21</v>
      </c>
      <c r="L1334" s="31">
        <v>43</v>
      </c>
      <c r="M1334" s="31">
        <v>25</v>
      </c>
      <c r="N1334" s="31">
        <v>28</v>
      </c>
      <c r="O1334" s="32">
        <v>3017.02</v>
      </c>
      <c r="P1334" s="32" t="s">
        <v>28778</v>
      </c>
      <c r="Q1334" s="25" t="s">
        <v>4558</v>
      </c>
      <c r="R1334" s="33">
        <v>45870</v>
      </c>
      <c r="S1334" s="33"/>
      <c r="T1334" s="78">
        <v>340</v>
      </c>
      <c r="U1334" s="78">
        <v>337</v>
      </c>
      <c r="V1334" s="78">
        <v>32</v>
      </c>
      <c r="W1334" s="78">
        <v>260</v>
      </c>
      <c r="X1334" s="78">
        <v>48</v>
      </c>
      <c r="Y1334" s="78">
        <v>0</v>
      </c>
      <c r="Z1334" s="78">
        <v>0</v>
      </c>
      <c r="AA1334" s="78">
        <v>0</v>
      </c>
      <c r="AB1334" s="78">
        <v>0</v>
      </c>
      <c r="AC1334" s="78">
        <v>0</v>
      </c>
      <c r="AD1334" s="78">
        <v>34</v>
      </c>
      <c r="AE1334" s="78">
        <v>0</v>
      </c>
      <c r="AF1334" s="78">
        <v>48</v>
      </c>
      <c r="AG1334" s="78">
        <v>0</v>
      </c>
      <c r="AH1334" s="78">
        <v>34</v>
      </c>
      <c r="AI1334" s="78">
        <v>0</v>
      </c>
      <c r="AJ1334" s="78">
        <v>131</v>
      </c>
      <c r="AK1334" s="78">
        <v>0</v>
      </c>
      <c r="AL1334" s="78">
        <v>90</v>
      </c>
      <c r="AM1334" s="25" t="s">
        <v>20468</v>
      </c>
      <c r="AN1334" s="25" t="s">
        <v>14081</v>
      </c>
      <c r="AO1334" s="25" t="s">
        <v>23164</v>
      </c>
      <c r="AP1334" s="25" t="s">
        <v>89</v>
      </c>
      <c r="AQ1334" s="25" t="s">
        <v>7</v>
      </c>
      <c r="AR1334" s="35" t="s">
        <v>36844</v>
      </c>
      <c r="AS1334" s="39">
        <v>5626841114</v>
      </c>
      <c r="AT1334" s="39">
        <v>5626841137</v>
      </c>
      <c r="AU1334" s="25" t="s">
        <v>20468</v>
      </c>
      <c r="AV1334" s="25" t="s">
        <v>2154</v>
      </c>
      <c r="AW1334" s="25" t="s">
        <v>165</v>
      </c>
      <c r="AX1334" s="25" t="s">
        <v>165</v>
      </c>
      <c r="AY1334" s="25" t="s">
        <v>165</v>
      </c>
      <c r="AZ1334" s="25" t="s">
        <v>6914</v>
      </c>
      <c r="BA1334" s="25" t="s">
        <v>18152</v>
      </c>
      <c r="BB1334" s="25" t="s">
        <v>6179</v>
      </c>
      <c r="BC1334" s="25" t="s">
        <v>2896</v>
      </c>
      <c r="BD1334" s="25" t="s">
        <v>7</v>
      </c>
      <c r="BE1334" s="35" t="s">
        <v>35808</v>
      </c>
      <c r="BF1334" s="39" t="s">
        <v>40598</v>
      </c>
      <c r="BG1334" s="39" t="s">
        <v>39596</v>
      </c>
      <c r="BH1334" s="30">
        <v>6818969</v>
      </c>
      <c r="BI1334" s="30">
        <v>13979409</v>
      </c>
    </row>
    <row r="1335" spans="1:61" ht="15" customHeight="1" x14ac:dyDescent="0.25">
      <c r="A1335" s="25" t="s">
        <v>23165</v>
      </c>
      <c r="B1335" s="34">
        <v>0.04</v>
      </c>
      <c r="C1335" s="25" t="s">
        <v>13591</v>
      </c>
      <c r="D1335" s="25" t="s">
        <v>23166</v>
      </c>
      <c r="E1335" s="25" t="s">
        <v>1351</v>
      </c>
      <c r="F1335" s="25" t="s">
        <v>34308</v>
      </c>
      <c r="G1335" s="25" t="s">
        <v>23167</v>
      </c>
      <c r="H1335" s="25" t="s">
        <v>21</v>
      </c>
      <c r="I1335" s="35">
        <v>90018</v>
      </c>
      <c r="J1335" s="39"/>
      <c r="K1335" s="32" t="s">
        <v>21</v>
      </c>
      <c r="L1335" s="31">
        <v>54</v>
      </c>
      <c r="M1335" s="31">
        <v>30</v>
      </c>
      <c r="N1335" s="31">
        <v>34</v>
      </c>
      <c r="O1335" s="32" t="s">
        <v>34447</v>
      </c>
      <c r="P1335" s="32" t="s">
        <v>28779</v>
      </c>
      <c r="Q1335" s="25" t="s">
        <v>10278</v>
      </c>
      <c r="R1335" s="33">
        <v>45252</v>
      </c>
      <c r="S1335" s="33">
        <v>45252</v>
      </c>
      <c r="T1335" s="78">
        <v>48</v>
      </c>
      <c r="U1335" s="78">
        <v>47</v>
      </c>
      <c r="V1335" s="78">
        <v>0</v>
      </c>
      <c r="W1335" s="78">
        <v>0</v>
      </c>
      <c r="X1335" s="78">
        <v>39</v>
      </c>
      <c r="Y1335" s="78"/>
      <c r="Z1335" s="78"/>
      <c r="AA1335" s="78">
        <v>0</v>
      </c>
      <c r="AB1335" s="78">
        <v>0</v>
      </c>
      <c r="AC1335" s="78">
        <v>0</v>
      </c>
      <c r="AD1335" s="78">
        <v>7</v>
      </c>
      <c r="AE1335" s="78">
        <v>0</v>
      </c>
      <c r="AF1335" s="78">
        <v>4</v>
      </c>
      <c r="AG1335" s="78">
        <v>0</v>
      </c>
      <c r="AH1335" s="78"/>
      <c r="AI1335" s="78">
        <v>0</v>
      </c>
      <c r="AJ1335" s="78">
        <v>0</v>
      </c>
      <c r="AK1335" s="78">
        <v>0</v>
      </c>
      <c r="AL1335" s="78">
        <v>0</v>
      </c>
      <c r="AM1335" s="25" t="s">
        <v>23168</v>
      </c>
      <c r="AN1335" s="25" t="s">
        <v>22805</v>
      </c>
      <c r="AO1335" s="25" t="s">
        <v>23186</v>
      </c>
      <c r="AP1335" s="25" t="s">
        <v>40</v>
      </c>
      <c r="AQ1335" s="25" t="s">
        <v>41</v>
      </c>
      <c r="AR1335" s="35" t="s">
        <v>37629</v>
      </c>
      <c r="AS1335" s="39">
        <v>3609213160</v>
      </c>
      <c r="AT1335" s="39" t="s">
        <v>165</v>
      </c>
      <c r="AU1335" s="25" t="s">
        <v>23169</v>
      </c>
      <c r="AV1335" s="25" t="s">
        <v>23170</v>
      </c>
      <c r="AW1335" s="25" t="s">
        <v>165</v>
      </c>
      <c r="AX1335" s="25" t="s">
        <v>165</v>
      </c>
      <c r="AY1335" s="25" t="s">
        <v>165</v>
      </c>
      <c r="AZ1335" s="25" t="s">
        <v>492</v>
      </c>
      <c r="BA1335" s="25" t="s">
        <v>493</v>
      </c>
      <c r="BB1335" s="25" t="s">
        <v>494</v>
      </c>
      <c r="BC1335" s="25" t="s">
        <v>296</v>
      </c>
      <c r="BD1335" s="25" t="s">
        <v>7</v>
      </c>
      <c r="BE1335" s="35" t="s">
        <v>36818</v>
      </c>
      <c r="BF1335" s="39" t="s">
        <v>40709</v>
      </c>
      <c r="BG1335" s="39" t="s">
        <v>24</v>
      </c>
      <c r="BH1335" s="30">
        <v>955707</v>
      </c>
      <c r="BI1335" s="30"/>
    </row>
    <row r="1336" spans="1:61" ht="15" customHeight="1" x14ac:dyDescent="0.25">
      <c r="A1336" s="25" t="s">
        <v>23182</v>
      </c>
      <c r="B1336" s="34">
        <v>0.04</v>
      </c>
      <c r="C1336" s="25" t="s">
        <v>13591</v>
      </c>
      <c r="D1336" s="25" t="s">
        <v>23183</v>
      </c>
      <c r="E1336" s="25" t="s">
        <v>1351</v>
      </c>
      <c r="F1336" s="25" t="s">
        <v>34312</v>
      </c>
      <c r="G1336" s="25" t="s">
        <v>23184</v>
      </c>
      <c r="H1336" s="25" t="s">
        <v>6966</v>
      </c>
      <c r="I1336" s="35">
        <v>90670</v>
      </c>
      <c r="J1336" s="39"/>
      <c r="K1336" s="32" t="s">
        <v>21</v>
      </c>
      <c r="L1336" s="31">
        <v>57</v>
      </c>
      <c r="M1336" s="31">
        <v>32</v>
      </c>
      <c r="N1336" s="31">
        <v>38</v>
      </c>
      <c r="O1336" s="32">
        <v>5027</v>
      </c>
      <c r="P1336" s="32" t="s">
        <v>28782</v>
      </c>
      <c r="Q1336" s="25" t="s">
        <v>10278</v>
      </c>
      <c r="R1336" s="33">
        <v>45138</v>
      </c>
      <c r="S1336" s="33">
        <v>45138</v>
      </c>
      <c r="T1336" s="78">
        <v>34</v>
      </c>
      <c r="U1336" s="78">
        <v>33</v>
      </c>
      <c r="V1336" s="78">
        <v>0</v>
      </c>
      <c r="W1336" s="78">
        <v>0</v>
      </c>
      <c r="X1336" s="78">
        <v>28</v>
      </c>
      <c r="Y1336" s="78">
        <v>6</v>
      </c>
      <c r="Z1336" s="78">
        <v>0</v>
      </c>
      <c r="AA1336" s="78">
        <v>0</v>
      </c>
      <c r="AB1336" s="78">
        <v>0</v>
      </c>
      <c r="AC1336" s="78">
        <v>0</v>
      </c>
      <c r="AD1336" s="78"/>
      <c r="AE1336" s="78">
        <v>0</v>
      </c>
      <c r="AF1336" s="78">
        <v>0</v>
      </c>
      <c r="AG1336" s="78">
        <v>0</v>
      </c>
      <c r="AH1336" s="78"/>
      <c r="AI1336" s="78">
        <v>0</v>
      </c>
      <c r="AJ1336" s="78">
        <v>0</v>
      </c>
      <c r="AK1336" s="78">
        <v>0</v>
      </c>
      <c r="AL1336" s="78">
        <v>0</v>
      </c>
      <c r="AM1336" s="25" t="s">
        <v>23185</v>
      </c>
      <c r="AN1336" s="25" t="s">
        <v>22805</v>
      </c>
      <c r="AO1336" s="25" t="s">
        <v>23186</v>
      </c>
      <c r="AP1336" s="25" t="s">
        <v>40</v>
      </c>
      <c r="AQ1336" s="25" t="s">
        <v>41</v>
      </c>
      <c r="AR1336" s="35" t="s">
        <v>37629</v>
      </c>
      <c r="AS1336" s="39">
        <v>3609213160</v>
      </c>
      <c r="AT1336" s="39" t="s">
        <v>165</v>
      </c>
      <c r="AU1336" s="25" t="s">
        <v>23187</v>
      </c>
      <c r="AV1336" s="25" t="s">
        <v>23187</v>
      </c>
      <c r="AW1336" s="25" t="s">
        <v>165</v>
      </c>
      <c r="AX1336" s="25" t="s">
        <v>165</v>
      </c>
      <c r="AY1336" s="25" t="s">
        <v>165</v>
      </c>
      <c r="AZ1336" s="25" t="s">
        <v>492</v>
      </c>
      <c r="BA1336" s="25" t="s">
        <v>493</v>
      </c>
      <c r="BB1336" s="25" t="s">
        <v>494</v>
      </c>
      <c r="BC1336" s="25" t="s">
        <v>296</v>
      </c>
      <c r="BD1336" s="25" t="s">
        <v>7</v>
      </c>
      <c r="BE1336" s="35" t="s">
        <v>36818</v>
      </c>
      <c r="BF1336" s="39" t="s">
        <v>40709</v>
      </c>
      <c r="BG1336" s="39" t="s">
        <v>24</v>
      </c>
      <c r="BH1336" s="30">
        <v>638882</v>
      </c>
      <c r="BI1336" s="30"/>
    </row>
    <row r="1337" spans="1:61" ht="15" customHeight="1" x14ac:dyDescent="0.25">
      <c r="A1337" s="25" t="s">
        <v>23193</v>
      </c>
      <c r="B1337" s="34">
        <v>0.04</v>
      </c>
      <c r="C1337" s="25" t="s">
        <v>0</v>
      </c>
      <c r="D1337" s="25" t="s">
        <v>14841</v>
      </c>
      <c r="E1337" s="25" t="s">
        <v>1</v>
      </c>
      <c r="F1337" s="25" t="s">
        <v>34316</v>
      </c>
      <c r="G1337" s="25" t="s">
        <v>14395</v>
      </c>
      <c r="H1337" s="25" t="s">
        <v>21</v>
      </c>
      <c r="I1337" s="35">
        <v>91402</v>
      </c>
      <c r="J1337" s="39"/>
      <c r="K1337" s="32" t="s">
        <v>21</v>
      </c>
      <c r="L1337" s="31">
        <v>46</v>
      </c>
      <c r="M1337" s="31">
        <v>18</v>
      </c>
      <c r="N1337" s="31">
        <v>29</v>
      </c>
      <c r="O1337" s="32">
        <v>1203</v>
      </c>
      <c r="P1337" s="32" t="s">
        <v>28786</v>
      </c>
      <c r="Q1337" s="25" t="s">
        <v>4558</v>
      </c>
      <c r="R1337" s="33">
        <v>46174</v>
      </c>
      <c r="S1337" s="33"/>
      <c r="T1337" s="78">
        <v>102</v>
      </c>
      <c r="U1337" s="78">
        <v>101</v>
      </c>
      <c r="V1337" s="78">
        <v>46</v>
      </c>
      <c r="W1337" s="78">
        <v>0</v>
      </c>
      <c r="X1337" s="78">
        <v>28</v>
      </c>
      <c r="Y1337" s="78">
        <v>28</v>
      </c>
      <c r="Z1337" s="78">
        <v>0</v>
      </c>
      <c r="AA1337" s="78">
        <v>0</v>
      </c>
      <c r="AB1337" s="78">
        <v>0</v>
      </c>
      <c r="AC1337" s="78">
        <v>25</v>
      </c>
      <c r="AD1337" s="78">
        <v>0</v>
      </c>
      <c r="AE1337" s="78">
        <v>0</v>
      </c>
      <c r="AF1337" s="78">
        <v>0</v>
      </c>
      <c r="AG1337" s="78">
        <v>0</v>
      </c>
      <c r="AH1337" s="78">
        <v>25</v>
      </c>
      <c r="AI1337" s="78">
        <v>0</v>
      </c>
      <c r="AJ1337" s="78">
        <v>37</v>
      </c>
      <c r="AK1337" s="78">
        <v>14</v>
      </c>
      <c r="AL1337" s="78">
        <v>0</v>
      </c>
      <c r="AM1337" s="25" t="s">
        <v>17327</v>
      </c>
      <c r="AN1337" s="25" t="s">
        <v>3733</v>
      </c>
      <c r="AO1337" s="25" t="s">
        <v>3734</v>
      </c>
      <c r="AP1337" s="25" t="s">
        <v>15</v>
      </c>
      <c r="AQ1337" s="25" t="s">
        <v>7</v>
      </c>
      <c r="AR1337" s="35" t="s">
        <v>36976</v>
      </c>
      <c r="AS1337" s="39">
        <v>9515386244</v>
      </c>
      <c r="AT1337" s="39" t="s">
        <v>165</v>
      </c>
      <c r="AU1337" s="25" t="s">
        <v>23194</v>
      </c>
      <c r="AV1337" s="25" t="s">
        <v>23195</v>
      </c>
      <c r="AW1337" s="25" t="s">
        <v>165</v>
      </c>
      <c r="AX1337" s="25" t="s">
        <v>165</v>
      </c>
      <c r="AY1337" s="25" t="s">
        <v>165</v>
      </c>
      <c r="AZ1337" s="25" t="s">
        <v>252</v>
      </c>
      <c r="BA1337" s="25" t="s">
        <v>1297</v>
      </c>
      <c r="BB1337" s="25" t="s">
        <v>21183</v>
      </c>
      <c r="BC1337" s="25" t="s">
        <v>165</v>
      </c>
      <c r="BD1337" s="25" t="s">
        <v>165</v>
      </c>
      <c r="BE1337" s="35" t="s">
        <v>165</v>
      </c>
      <c r="BF1337" s="39" t="s">
        <v>40003</v>
      </c>
      <c r="BG1337" s="39" t="s">
        <v>165</v>
      </c>
      <c r="BH1337" s="30">
        <v>2318299</v>
      </c>
      <c r="BI1337" s="30">
        <v>13451446</v>
      </c>
    </row>
    <row r="1338" spans="1:61" ht="15" customHeight="1" x14ac:dyDescent="0.25">
      <c r="A1338" s="25" t="s">
        <v>23219</v>
      </c>
      <c r="B1338" s="34">
        <v>0.04</v>
      </c>
      <c r="C1338" s="25" t="s">
        <v>0</v>
      </c>
      <c r="D1338" s="25" t="s">
        <v>23220</v>
      </c>
      <c r="E1338" s="25" t="s">
        <v>5068</v>
      </c>
      <c r="F1338" s="25" t="s">
        <v>34321</v>
      </c>
      <c r="G1338" s="25" t="s">
        <v>23221</v>
      </c>
      <c r="H1338" s="25" t="s">
        <v>208</v>
      </c>
      <c r="I1338" s="35">
        <v>90401</v>
      </c>
      <c r="J1338" s="39"/>
      <c r="K1338" s="32" t="s">
        <v>21</v>
      </c>
      <c r="L1338" s="31">
        <v>50</v>
      </c>
      <c r="M1338" s="31">
        <v>26</v>
      </c>
      <c r="N1338" s="31">
        <v>33</v>
      </c>
      <c r="O1338" s="32">
        <v>7019.02</v>
      </c>
      <c r="P1338" s="32" t="s">
        <v>28790</v>
      </c>
      <c r="Q1338" s="25" t="s">
        <v>4558</v>
      </c>
      <c r="R1338" s="33">
        <v>45597</v>
      </c>
      <c r="S1338" s="33"/>
      <c r="T1338" s="78">
        <v>57</v>
      </c>
      <c r="U1338" s="78">
        <v>57</v>
      </c>
      <c r="V1338" s="78">
        <v>10</v>
      </c>
      <c r="W1338" s="78">
        <v>24</v>
      </c>
      <c r="X1338" s="78">
        <v>13</v>
      </c>
      <c r="Y1338" s="78">
        <v>10</v>
      </c>
      <c r="Z1338" s="78">
        <v>0</v>
      </c>
      <c r="AA1338" s="78">
        <v>0</v>
      </c>
      <c r="AB1338" s="78">
        <v>0</v>
      </c>
      <c r="AC1338" s="78">
        <v>0</v>
      </c>
      <c r="AD1338" s="78">
        <v>6</v>
      </c>
      <c r="AE1338" s="78">
        <v>0</v>
      </c>
      <c r="AF1338" s="78">
        <v>0</v>
      </c>
      <c r="AG1338" s="78">
        <v>0</v>
      </c>
      <c r="AH1338" s="78">
        <v>6</v>
      </c>
      <c r="AI1338" s="78">
        <v>0</v>
      </c>
      <c r="AJ1338" s="78">
        <v>45</v>
      </c>
      <c r="AK1338" s="78">
        <v>0</v>
      </c>
      <c r="AL1338" s="78">
        <v>0</v>
      </c>
      <c r="AM1338" s="25" t="s">
        <v>23222</v>
      </c>
      <c r="AN1338" s="25" t="s">
        <v>23223</v>
      </c>
      <c r="AO1338" s="25" t="s">
        <v>17286</v>
      </c>
      <c r="AP1338" s="25" t="s">
        <v>296</v>
      </c>
      <c r="AQ1338" s="25" t="s">
        <v>7</v>
      </c>
      <c r="AR1338" s="35" t="s">
        <v>36833</v>
      </c>
      <c r="AS1338" s="39">
        <v>4154045189</v>
      </c>
      <c r="AT1338" s="39" t="s">
        <v>165</v>
      </c>
      <c r="AU1338" s="25" t="s">
        <v>23222</v>
      </c>
      <c r="AV1338" s="25" t="s">
        <v>403</v>
      </c>
      <c r="AW1338" s="25" t="s">
        <v>165</v>
      </c>
      <c r="AX1338" s="25" t="s">
        <v>165</v>
      </c>
      <c r="AY1338" s="25" t="s">
        <v>165</v>
      </c>
      <c r="AZ1338" s="25" t="s">
        <v>4690</v>
      </c>
      <c r="BA1338" s="25" t="s">
        <v>23224</v>
      </c>
      <c r="BB1338" s="25" t="s">
        <v>23225</v>
      </c>
      <c r="BC1338" s="25" t="s">
        <v>6542</v>
      </c>
      <c r="BD1338" s="25" t="s">
        <v>6543</v>
      </c>
      <c r="BE1338" s="35">
        <v>10019</v>
      </c>
      <c r="BF1338" s="39" t="s">
        <v>41437</v>
      </c>
      <c r="BG1338" s="39" t="s">
        <v>165</v>
      </c>
      <c r="BH1338" s="30">
        <v>1441524</v>
      </c>
      <c r="BI1338" s="30"/>
    </row>
    <row r="1339" spans="1:61" ht="15" customHeight="1" x14ac:dyDescent="0.25">
      <c r="A1339" s="25" t="s">
        <v>23246</v>
      </c>
      <c r="B1339" s="34">
        <v>0.04</v>
      </c>
      <c r="C1339" s="25" t="s">
        <v>0</v>
      </c>
      <c r="D1339" s="25" t="s">
        <v>22253</v>
      </c>
      <c r="E1339" s="25" t="s">
        <v>286</v>
      </c>
      <c r="F1339" s="25" t="s">
        <v>34325</v>
      </c>
      <c r="G1339" s="25" t="s">
        <v>23247</v>
      </c>
      <c r="H1339" s="25" t="s">
        <v>22</v>
      </c>
      <c r="I1339" s="35">
        <v>91504</v>
      </c>
      <c r="J1339" s="39"/>
      <c r="K1339" s="32" t="s">
        <v>21</v>
      </c>
      <c r="L1339" s="31">
        <v>43</v>
      </c>
      <c r="M1339" s="31">
        <v>25</v>
      </c>
      <c r="N1339" s="31">
        <v>28</v>
      </c>
      <c r="O1339" s="32">
        <v>3105.01</v>
      </c>
      <c r="P1339" s="32" t="s">
        <v>28794</v>
      </c>
      <c r="Q1339" s="25" t="s">
        <v>4558</v>
      </c>
      <c r="R1339" s="33">
        <v>46023</v>
      </c>
      <c r="S1339" s="33"/>
      <c r="T1339" s="78">
        <v>148</v>
      </c>
      <c r="U1339" s="78">
        <v>145</v>
      </c>
      <c r="V1339" s="78">
        <v>0</v>
      </c>
      <c r="W1339" s="78">
        <v>74</v>
      </c>
      <c r="X1339" s="78">
        <v>37</v>
      </c>
      <c r="Y1339" s="78">
        <v>37</v>
      </c>
      <c r="Z1339" s="78">
        <v>0</v>
      </c>
      <c r="AA1339" s="78">
        <v>0</v>
      </c>
      <c r="AB1339" s="78">
        <v>0</v>
      </c>
      <c r="AC1339" s="78">
        <v>0</v>
      </c>
      <c r="AD1339" s="78">
        <v>66</v>
      </c>
      <c r="AE1339" s="78">
        <v>0</v>
      </c>
      <c r="AF1339" s="78">
        <v>0</v>
      </c>
      <c r="AG1339" s="78">
        <v>0</v>
      </c>
      <c r="AH1339" s="78">
        <v>17</v>
      </c>
      <c r="AI1339" s="78">
        <v>0</v>
      </c>
      <c r="AJ1339" s="78">
        <v>28</v>
      </c>
      <c r="AK1339" s="78">
        <v>0</v>
      </c>
      <c r="AL1339" s="78">
        <v>34</v>
      </c>
      <c r="AM1339" s="25" t="s">
        <v>23248</v>
      </c>
      <c r="AN1339" s="25" t="s">
        <v>23249</v>
      </c>
      <c r="AO1339" s="25" t="s">
        <v>21632</v>
      </c>
      <c r="AP1339" s="25" t="s">
        <v>21</v>
      </c>
      <c r="AQ1339" s="25" t="s">
        <v>7</v>
      </c>
      <c r="AR1339" s="35" t="s">
        <v>37171</v>
      </c>
      <c r="AS1339" s="39">
        <v>2132682723</v>
      </c>
      <c r="AT1339" s="39">
        <v>3234647854</v>
      </c>
      <c r="AU1339" s="25" t="s">
        <v>22253</v>
      </c>
      <c r="AV1339" s="25" t="s">
        <v>17327</v>
      </c>
      <c r="AW1339" s="25" t="s">
        <v>165</v>
      </c>
      <c r="AX1339" s="25" t="s">
        <v>165</v>
      </c>
      <c r="AY1339" s="25" t="s">
        <v>165</v>
      </c>
      <c r="AZ1339" s="25" t="s">
        <v>23250</v>
      </c>
      <c r="BA1339" s="25" t="s">
        <v>1439</v>
      </c>
      <c r="BB1339" s="25" t="s">
        <v>22260</v>
      </c>
      <c r="BC1339" s="25" t="s">
        <v>13</v>
      </c>
      <c r="BD1339" s="25" t="s">
        <v>7</v>
      </c>
      <c r="BE1339" s="35" t="s">
        <v>36695</v>
      </c>
      <c r="BF1339" s="39" t="s">
        <v>40232</v>
      </c>
      <c r="BG1339" s="39" t="s">
        <v>165</v>
      </c>
      <c r="BH1339" s="30">
        <v>5329194</v>
      </c>
      <c r="BI1339" s="30">
        <v>26847336</v>
      </c>
    </row>
    <row r="1340" spans="1:61" ht="15" customHeight="1" x14ac:dyDescent="0.25">
      <c r="A1340" s="25" t="s">
        <v>23251</v>
      </c>
      <c r="B1340" s="34">
        <v>0.04</v>
      </c>
      <c r="C1340" s="25" t="s">
        <v>0</v>
      </c>
      <c r="D1340" s="25" t="s">
        <v>22765</v>
      </c>
      <c r="E1340" s="25" t="s">
        <v>286</v>
      </c>
      <c r="F1340" s="25" t="s">
        <v>34326</v>
      </c>
      <c r="G1340" s="25" t="s">
        <v>22763</v>
      </c>
      <c r="H1340" s="25" t="s">
        <v>22764</v>
      </c>
      <c r="I1340" s="35">
        <v>93536</v>
      </c>
      <c r="J1340" s="39"/>
      <c r="K1340" s="32" t="s">
        <v>21</v>
      </c>
      <c r="L1340" s="31">
        <v>36</v>
      </c>
      <c r="M1340" s="31">
        <v>21</v>
      </c>
      <c r="N1340" s="31">
        <v>23</v>
      </c>
      <c r="O1340" s="32">
        <v>9011.02</v>
      </c>
      <c r="P1340" s="32" t="s">
        <v>28795</v>
      </c>
      <c r="Q1340" s="25" t="s">
        <v>4558</v>
      </c>
      <c r="R1340" s="33">
        <v>45536</v>
      </c>
      <c r="S1340" s="33"/>
      <c r="T1340" s="78">
        <v>36</v>
      </c>
      <c r="U1340" s="78">
        <v>35</v>
      </c>
      <c r="V1340" s="78">
        <v>0</v>
      </c>
      <c r="W1340" s="78">
        <v>35</v>
      </c>
      <c r="X1340" s="78">
        <v>1</v>
      </c>
      <c r="Y1340" s="78">
        <v>0</v>
      </c>
      <c r="Z1340" s="78">
        <v>0</v>
      </c>
      <c r="AA1340" s="78">
        <v>0</v>
      </c>
      <c r="AB1340" s="78">
        <v>0</v>
      </c>
      <c r="AC1340" s="78">
        <v>0</v>
      </c>
      <c r="AD1340" s="78">
        <v>18</v>
      </c>
      <c r="AE1340" s="78">
        <v>0</v>
      </c>
      <c r="AF1340" s="78">
        <v>0</v>
      </c>
      <c r="AG1340" s="78">
        <v>0</v>
      </c>
      <c r="AH1340" s="78">
        <v>17</v>
      </c>
      <c r="AI1340" s="78">
        <v>0</v>
      </c>
      <c r="AJ1340" s="78">
        <v>0</v>
      </c>
      <c r="AK1340" s="78">
        <v>0</v>
      </c>
      <c r="AL1340" s="78">
        <v>0</v>
      </c>
      <c r="AM1340" s="25" t="s">
        <v>17327</v>
      </c>
      <c r="AN1340" s="25" t="s">
        <v>3733</v>
      </c>
      <c r="AO1340" s="25" t="s">
        <v>22657</v>
      </c>
      <c r="AP1340" s="25" t="s">
        <v>15</v>
      </c>
      <c r="AQ1340" s="25" t="s">
        <v>7</v>
      </c>
      <c r="AR1340" s="35" t="s">
        <v>36976</v>
      </c>
      <c r="AS1340" s="39">
        <v>9515386244</v>
      </c>
      <c r="AT1340" s="39" t="s">
        <v>165</v>
      </c>
      <c r="AU1340" s="25" t="s">
        <v>22765</v>
      </c>
      <c r="AV1340" s="25" t="s">
        <v>22766</v>
      </c>
      <c r="AW1340" s="25" t="s">
        <v>165</v>
      </c>
      <c r="AX1340" s="25" t="s">
        <v>165</v>
      </c>
      <c r="AY1340" s="25" t="s">
        <v>165</v>
      </c>
      <c r="AZ1340" s="25" t="s">
        <v>417</v>
      </c>
      <c r="BA1340" s="25" t="s">
        <v>292</v>
      </c>
      <c r="BB1340" s="25" t="s">
        <v>293</v>
      </c>
      <c r="BC1340" s="25" t="s">
        <v>294</v>
      </c>
      <c r="BD1340" s="25" t="s">
        <v>7</v>
      </c>
      <c r="BE1340" s="35" t="s">
        <v>36741</v>
      </c>
      <c r="BF1340" s="39" t="s">
        <v>40332</v>
      </c>
      <c r="BG1340" s="39" t="s">
        <v>40333</v>
      </c>
      <c r="BH1340" s="30">
        <v>950701</v>
      </c>
      <c r="BI1340" s="30">
        <v>7130255</v>
      </c>
    </row>
    <row r="1341" spans="1:61" ht="15" customHeight="1" x14ac:dyDescent="0.25">
      <c r="A1341" s="25" t="s">
        <v>23269</v>
      </c>
      <c r="B1341" s="34">
        <v>0.04</v>
      </c>
      <c r="C1341" s="25" t="s">
        <v>0</v>
      </c>
      <c r="D1341" s="25" t="s">
        <v>128</v>
      </c>
      <c r="E1341" s="25" t="s">
        <v>286</v>
      </c>
      <c r="F1341" s="25" t="s">
        <v>34331</v>
      </c>
      <c r="G1341" s="25" t="s">
        <v>23270</v>
      </c>
      <c r="H1341" s="25" t="s">
        <v>21</v>
      </c>
      <c r="I1341" s="35">
        <v>90710</v>
      </c>
      <c r="J1341" s="39"/>
      <c r="K1341" s="32" t="s">
        <v>21</v>
      </c>
      <c r="L1341" s="31">
        <v>66</v>
      </c>
      <c r="M1341" s="31">
        <v>35</v>
      </c>
      <c r="N1341" s="31">
        <v>33</v>
      </c>
      <c r="O1341" s="32">
        <v>2933.07</v>
      </c>
      <c r="P1341" s="32" t="s">
        <v>28798</v>
      </c>
      <c r="Q1341" s="25" t="s">
        <v>4558</v>
      </c>
      <c r="R1341" s="33">
        <v>45505</v>
      </c>
      <c r="S1341" s="33"/>
      <c r="T1341" s="78">
        <v>81</v>
      </c>
      <c r="U1341" s="78">
        <v>80</v>
      </c>
      <c r="V1341" s="78">
        <v>80</v>
      </c>
      <c r="W1341" s="78">
        <v>0</v>
      </c>
      <c r="X1341" s="78">
        <v>1</v>
      </c>
      <c r="Y1341" s="78">
        <v>0</v>
      </c>
      <c r="Z1341" s="78">
        <v>0</v>
      </c>
      <c r="AA1341" s="78">
        <v>0</v>
      </c>
      <c r="AB1341" s="78">
        <v>0</v>
      </c>
      <c r="AC1341" s="78">
        <v>0</v>
      </c>
      <c r="AD1341" s="78">
        <v>80</v>
      </c>
      <c r="AE1341" s="78">
        <v>0</v>
      </c>
      <c r="AF1341" s="78">
        <v>0</v>
      </c>
      <c r="AG1341" s="78">
        <v>0</v>
      </c>
      <c r="AH1341" s="78">
        <v>0</v>
      </c>
      <c r="AI1341" s="78">
        <v>0</v>
      </c>
      <c r="AJ1341" s="78">
        <v>0</v>
      </c>
      <c r="AK1341" s="78">
        <v>0</v>
      </c>
      <c r="AL1341" s="78">
        <v>0</v>
      </c>
      <c r="AM1341" s="25" t="s">
        <v>23271</v>
      </c>
      <c r="AN1341" s="25" t="s">
        <v>331</v>
      </c>
      <c r="AO1341" s="25" t="s">
        <v>332</v>
      </c>
      <c r="AP1341" s="25" t="s">
        <v>21</v>
      </c>
      <c r="AQ1341" s="25" t="s">
        <v>7</v>
      </c>
      <c r="AR1341" s="35" t="s">
        <v>36711</v>
      </c>
      <c r="AS1341" s="39">
        <v>2132252708</v>
      </c>
      <c r="AT1341" s="39" t="s">
        <v>165</v>
      </c>
      <c r="AU1341" s="25" t="s">
        <v>23272</v>
      </c>
      <c r="AV1341" s="25" t="s">
        <v>165</v>
      </c>
      <c r="AW1341" s="25" t="s">
        <v>165</v>
      </c>
      <c r="AX1341" s="25" t="s">
        <v>165</v>
      </c>
      <c r="AY1341" s="25" t="s">
        <v>165</v>
      </c>
      <c r="AZ1341" s="25" t="s">
        <v>128</v>
      </c>
      <c r="BA1341" s="25" t="s">
        <v>334</v>
      </c>
      <c r="BB1341" s="25" t="s">
        <v>332</v>
      </c>
      <c r="BC1341" s="25" t="s">
        <v>21</v>
      </c>
      <c r="BD1341" s="25" t="s">
        <v>7</v>
      </c>
      <c r="BE1341" s="35" t="s">
        <v>36711</v>
      </c>
      <c r="BF1341" s="39" t="s">
        <v>40277</v>
      </c>
      <c r="BG1341" s="39" t="s">
        <v>165</v>
      </c>
      <c r="BH1341" s="30">
        <v>2021706</v>
      </c>
      <c r="BI1341" s="30"/>
    </row>
    <row r="1342" spans="1:61" ht="15" customHeight="1" x14ac:dyDescent="0.25">
      <c r="A1342" s="25" t="s">
        <v>23330</v>
      </c>
      <c r="B1342" s="34">
        <v>0.04</v>
      </c>
      <c r="C1342" s="25" t="s">
        <v>0</v>
      </c>
      <c r="D1342" s="25" t="s">
        <v>8591</v>
      </c>
      <c r="E1342" s="25" t="s">
        <v>286</v>
      </c>
      <c r="F1342" s="25" t="s">
        <v>34344</v>
      </c>
      <c r="G1342" s="25" t="s">
        <v>23331</v>
      </c>
      <c r="H1342" s="25" t="s">
        <v>21</v>
      </c>
      <c r="I1342" s="35">
        <v>90044</v>
      </c>
      <c r="J1342" s="39"/>
      <c r="K1342" s="32" t="s">
        <v>21</v>
      </c>
      <c r="L1342" s="31">
        <v>59</v>
      </c>
      <c r="M1342" s="31">
        <v>30</v>
      </c>
      <c r="N1342" s="31">
        <v>43</v>
      </c>
      <c r="O1342" s="32">
        <v>2383.1999999999998</v>
      </c>
      <c r="P1342" s="32" t="s">
        <v>28810</v>
      </c>
      <c r="Q1342" s="25" t="s">
        <v>4558</v>
      </c>
      <c r="R1342" s="33">
        <v>45658</v>
      </c>
      <c r="S1342" s="33"/>
      <c r="T1342" s="78">
        <v>90</v>
      </c>
      <c r="U1342" s="78">
        <v>89</v>
      </c>
      <c r="V1342" s="78">
        <v>80</v>
      </c>
      <c r="W1342" s="78">
        <v>0</v>
      </c>
      <c r="X1342" s="78">
        <v>10</v>
      </c>
      <c r="Y1342" s="78">
        <v>0</v>
      </c>
      <c r="Z1342" s="78">
        <v>0</v>
      </c>
      <c r="AA1342" s="78">
        <v>0</v>
      </c>
      <c r="AB1342" s="78">
        <v>0</v>
      </c>
      <c r="AC1342" s="78">
        <v>0</v>
      </c>
      <c r="AD1342" s="78">
        <v>89</v>
      </c>
      <c r="AE1342" s="78">
        <v>0</v>
      </c>
      <c r="AF1342" s="78">
        <v>0</v>
      </c>
      <c r="AG1342" s="78">
        <v>0</v>
      </c>
      <c r="AH1342" s="78">
        <v>0</v>
      </c>
      <c r="AI1342" s="78">
        <v>0</v>
      </c>
      <c r="AJ1342" s="78">
        <v>0</v>
      </c>
      <c r="AK1342" s="78">
        <v>0</v>
      </c>
      <c r="AL1342" s="78">
        <v>0</v>
      </c>
      <c r="AM1342" s="25" t="s">
        <v>23332</v>
      </c>
      <c r="AN1342" s="25" t="s">
        <v>9843</v>
      </c>
      <c r="AO1342" s="25" t="s">
        <v>9844</v>
      </c>
      <c r="AP1342" s="25" t="s">
        <v>296</v>
      </c>
      <c r="AQ1342" s="25" t="s">
        <v>7</v>
      </c>
      <c r="AR1342" s="35" t="s">
        <v>36818</v>
      </c>
      <c r="AS1342" s="39">
        <v>9499237800</v>
      </c>
      <c r="AT1342" s="39" t="s">
        <v>165</v>
      </c>
      <c r="AU1342" s="25" t="s">
        <v>14954</v>
      </c>
      <c r="AV1342" s="25" t="s">
        <v>6144</v>
      </c>
      <c r="AW1342" s="25" t="s">
        <v>165</v>
      </c>
      <c r="AX1342" s="25" t="s">
        <v>165</v>
      </c>
      <c r="AY1342" s="25" t="s">
        <v>165</v>
      </c>
      <c r="AZ1342" s="25" t="s">
        <v>4239</v>
      </c>
      <c r="BA1342" s="25" t="s">
        <v>18</v>
      </c>
      <c r="BB1342" s="25" t="s">
        <v>20669</v>
      </c>
      <c r="BC1342" s="25" t="s">
        <v>19</v>
      </c>
      <c r="BD1342" s="25" t="s">
        <v>7</v>
      </c>
      <c r="BE1342" s="35" t="s">
        <v>36827</v>
      </c>
      <c r="BF1342" s="39" t="s">
        <v>40577</v>
      </c>
      <c r="BG1342" s="39" t="s">
        <v>165</v>
      </c>
      <c r="BH1342" s="30">
        <v>2519695</v>
      </c>
      <c r="BI1342" s="30"/>
    </row>
    <row r="1343" spans="1:61" ht="15" customHeight="1" x14ac:dyDescent="0.25">
      <c r="A1343" s="25" t="s">
        <v>23340</v>
      </c>
      <c r="B1343" s="34">
        <v>0.04</v>
      </c>
      <c r="C1343" s="25" t="s">
        <v>0</v>
      </c>
      <c r="D1343" s="25" t="s">
        <v>23341</v>
      </c>
      <c r="E1343" s="25" t="s">
        <v>1</v>
      </c>
      <c r="F1343" s="25" t="s">
        <v>34346</v>
      </c>
      <c r="G1343" s="25" t="s">
        <v>23342</v>
      </c>
      <c r="H1343" s="25" t="s">
        <v>6966</v>
      </c>
      <c r="I1343" s="35">
        <v>90670</v>
      </c>
      <c r="J1343" s="39"/>
      <c r="K1343" s="32" t="s">
        <v>21</v>
      </c>
      <c r="L1343" s="31">
        <v>57</v>
      </c>
      <c r="M1343" s="31">
        <v>32</v>
      </c>
      <c r="N1343" s="31">
        <v>38</v>
      </c>
      <c r="O1343" s="32">
        <v>5029.0200000000004</v>
      </c>
      <c r="P1343" s="32" t="s">
        <v>28812</v>
      </c>
      <c r="Q1343" s="25" t="s">
        <v>4558</v>
      </c>
      <c r="R1343" s="33">
        <v>45566</v>
      </c>
      <c r="S1343" s="33"/>
      <c r="T1343" s="78">
        <v>102</v>
      </c>
      <c r="U1343" s="78">
        <v>101</v>
      </c>
      <c r="V1343" s="78">
        <v>0</v>
      </c>
      <c r="W1343" s="78">
        <v>47</v>
      </c>
      <c r="X1343" s="78">
        <v>27</v>
      </c>
      <c r="Y1343" s="78">
        <v>28</v>
      </c>
      <c r="Z1343" s="78">
        <v>0</v>
      </c>
      <c r="AA1343" s="78">
        <v>0</v>
      </c>
      <c r="AB1343" s="78">
        <v>0</v>
      </c>
      <c r="AC1343" s="78">
        <v>0</v>
      </c>
      <c r="AD1343" s="78">
        <v>56</v>
      </c>
      <c r="AE1343" s="78">
        <v>0</v>
      </c>
      <c r="AF1343" s="78">
        <v>0</v>
      </c>
      <c r="AG1343" s="78">
        <v>0</v>
      </c>
      <c r="AH1343" s="78">
        <v>0</v>
      </c>
      <c r="AI1343" s="78">
        <v>0</v>
      </c>
      <c r="AJ1343" s="78">
        <v>24</v>
      </c>
      <c r="AK1343" s="78">
        <v>21</v>
      </c>
      <c r="AL1343" s="78">
        <v>0</v>
      </c>
      <c r="AM1343" s="25" t="s">
        <v>23343</v>
      </c>
      <c r="AN1343" s="25" t="s">
        <v>23344</v>
      </c>
      <c r="AO1343" s="25" t="s">
        <v>23345</v>
      </c>
      <c r="AP1343" s="25" t="s">
        <v>36</v>
      </c>
      <c r="AQ1343" s="25" t="s">
        <v>7</v>
      </c>
      <c r="AR1343" s="35" t="s">
        <v>37276</v>
      </c>
      <c r="AS1343" s="39">
        <v>3104027706</v>
      </c>
      <c r="AT1343" s="39" t="s">
        <v>165</v>
      </c>
      <c r="AU1343" s="25" t="s">
        <v>1100</v>
      </c>
      <c r="AV1343" s="25" t="s">
        <v>23346</v>
      </c>
      <c r="AW1343" s="25" t="s">
        <v>165</v>
      </c>
      <c r="AX1343" s="25" t="s">
        <v>165</v>
      </c>
      <c r="AY1343" s="25" t="s">
        <v>165</v>
      </c>
      <c r="AZ1343" s="25" t="s">
        <v>7591</v>
      </c>
      <c r="BA1343" s="25" t="s">
        <v>20424</v>
      </c>
      <c r="BB1343" s="25" t="s">
        <v>19846</v>
      </c>
      <c r="BC1343" s="25" t="s">
        <v>7594</v>
      </c>
      <c r="BD1343" s="25" t="s">
        <v>62</v>
      </c>
      <c r="BE1343" s="35" t="s">
        <v>35803</v>
      </c>
      <c r="BF1343" s="39" t="s">
        <v>41280</v>
      </c>
      <c r="BG1343" s="39" t="s">
        <v>165</v>
      </c>
      <c r="BH1343" s="30">
        <v>2959547</v>
      </c>
      <c r="BI1343" s="30">
        <v>2253329</v>
      </c>
    </row>
    <row r="1344" spans="1:61" ht="15" customHeight="1" x14ac:dyDescent="0.25">
      <c r="A1344" s="25" t="s">
        <v>23354</v>
      </c>
      <c r="B1344" s="34">
        <v>0.04</v>
      </c>
      <c r="C1344" s="25" t="s">
        <v>0</v>
      </c>
      <c r="D1344" s="25" t="s">
        <v>22739</v>
      </c>
      <c r="E1344" s="25" t="s">
        <v>286</v>
      </c>
      <c r="F1344" s="25" t="s">
        <v>34348</v>
      </c>
      <c r="G1344" s="25" t="s">
        <v>23355</v>
      </c>
      <c r="H1344" s="25" t="s">
        <v>635</v>
      </c>
      <c r="I1344" s="35">
        <v>91405</v>
      </c>
      <c r="J1344" s="39"/>
      <c r="K1344" s="32" t="s">
        <v>21</v>
      </c>
      <c r="L1344" s="31">
        <v>46</v>
      </c>
      <c r="M1344" s="31">
        <v>18</v>
      </c>
      <c r="N1344" s="31">
        <v>29</v>
      </c>
      <c r="O1344" s="32">
        <v>1281.02</v>
      </c>
      <c r="P1344" s="32" t="s">
        <v>28814</v>
      </c>
      <c r="Q1344" s="25" t="s">
        <v>4558</v>
      </c>
      <c r="R1344" s="33">
        <v>45658</v>
      </c>
      <c r="S1344" s="33"/>
      <c r="T1344" s="78">
        <v>64</v>
      </c>
      <c r="U1344" s="78">
        <v>63</v>
      </c>
      <c r="V1344" s="78">
        <v>63</v>
      </c>
      <c r="W1344" s="78">
        <v>0</v>
      </c>
      <c r="X1344" s="78">
        <v>1</v>
      </c>
      <c r="Y1344" s="78">
        <v>0</v>
      </c>
      <c r="Z1344" s="78">
        <v>0</v>
      </c>
      <c r="AA1344" s="78">
        <v>0</v>
      </c>
      <c r="AB1344" s="78">
        <v>0</v>
      </c>
      <c r="AC1344" s="78">
        <v>0</v>
      </c>
      <c r="AD1344" s="78">
        <v>48</v>
      </c>
      <c r="AE1344" s="78">
        <v>0</v>
      </c>
      <c r="AF1344" s="78">
        <v>13</v>
      </c>
      <c r="AG1344" s="78">
        <v>0</v>
      </c>
      <c r="AH1344" s="78">
        <v>2</v>
      </c>
      <c r="AI1344" s="78">
        <v>0</v>
      </c>
      <c r="AJ1344" s="78">
        <v>0</v>
      </c>
      <c r="AK1344" s="78">
        <v>0</v>
      </c>
      <c r="AL1344" s="78">
        <v>0</v>
      </c>
      <c r="AM1344" s="25" t="s">
        <v>23356</v>
      </c>
      <c r="AN1344" s="25" t="s">
        <v>20877</v>
      </c>
      <c r="AO1344" s="25" t="s">
        <v>1845</v>
      </c>
      <c r="AP1344" s="25" t="s">
        <v>109</v>
      </c>
      <c r="AQ1344" s="25" t="s">
        <v>7</v>
      </c>
      <c r="AR1344" s="35" t="s">
        <v>36583</v>
      </c>
      <c r="AS1344" s="39">
        <v>3106422058</v>
      </c>
      <c r="AT1344" s="39" t="s">
        <v>165</v>
      </c>
      <c r="AU1344" s="25" t="s">
        <v>23357</v>
      </c>
      <c r="AV1344" s="25" t="s">
        <v>165</v>
      </c>
      <c r="AW1344" s="25" t="s">
        <v>165</v>
      </c>
      <c r="AX1344" s="25" t="s">
        <v>165</v>
      </c>
      <c r="AY1344" s="25" t="s">
        <v>165</v>
      </c>
      <c r="AZ1344" s="25" t="s">
        <v>398</v>
      </c>
      <c r="BA1344" s="25" t="s">
        <v>433</v>
      </c>
      <c r="BB1344" s="25" t="s">
        <v>434</v>
      </c>
      <c r="BC1344" s="25" t="s">
        <v>21</v>
      </c>
      <c r="BD1344" s="25" t="s">
        <v>182</v>
      </c>
      <c r="BE1344" s="35" t="s">
        <v>36671</v>
      </c>
      <c r="BF1344" s="39" t="s">
        <v>41202</v>
      </c>
      <c r="BG1344" s="39" t="s">
        <v>40636</v>
      </c>
      <c r="BH1344" s="30">
        <v>1803787</v>
      </c>
      <c r="BI1344" s="30"/>
    </row>
    <row r="1345" spans="1:61" ht="15" customHeight="1" x14ac:dyDescent="0.25">
      <c r="A1345" s="25" t="s">
        <v>23380</v>
      </c>
      <c r="B1345" s="34">
        <v>0.04</v>
      </c>
      <c r="C1345" s="25" t="s">
        <v>13591</v>
      </c>
      <c r="D1345" s="25" t="s">
        <v>23381</v>
      </c>
      <c r="E1345" s="25" t="s">
        <v>1351</v>
      </c>
      <c r="F1345" s="25" t="s">
        <v>34356</v>
      </c>
      <c r="G1345" s="25" t="s">
        <v>23382</v>
      </c>
      <c r="H1345" s="25" t="s">
        <v>4948</v>
      </c>
      <c r="I1345" s="35">
        <v>91702</v>
      </c>
      <c r="J1345" s="39"/>
      <c r="K1345" s="32" t="s">
        <v>21</v>
      </c>
      <c r="L1345" s="31">
        <v>48</v>
      </c>
      <c r="M1345" s="31">
        <v>22</v>
      </c>
      <c r="N1345" s="31">
        <v>32</v>
      </c>
      <c r="O1345" s="32">
        <v>6037404201</v>
      </c>
      <c r="P1345" s="32" t="s">
        <v>28821</v>
      </c>
      <c r="Q1345" s="25" t="s">
        <v>10278</v>
      </c>
      <c r="R1345" s="33">
        <v>45291</v>
      </c>
      <c r="S1345" s="33">
        <v>45291</v>
      </c>
      <c r="T1345" s="78">
        <v>61</v>
      </c>
      <c r="U1345" s="78">
        <v>60</v>
      </c>
      <c r="V1345" s="78">
        <v>0</v>
      </c>
      <c r="W1345" s="78">
        <v>1</v>
      </c>
      <c r="X1345" s="78">
        <v>38</v>
      </c>
      <c r="Y1345" s="78">
        <v>22</v>
      </c>
      <c r="Z1345" s="78">
        <v>0</v>
      </c>
      <c r="AA1345" s="78">
        <v>0</v>
      </c>
      <c r="AB1345" s="78">
        <v>0</v>
      </c>
      <c r="AC1345" s="78">
        <v>0</v>
      </c>
      <c r="AD1345" s="78">
        <v>42</v>
      </c>
      <c r="AE1345" s="78">
        <v>3</v>
      </c>
      <c r="AF1345" s="78">
        <v>0</v>
      </c>
      <c r="AG1345" s="78">
        <v>0</v>
      </c>
      <c r="AH1345" s="78">
        <v>7</v>
      </c>
      <c r="AI1345" s="78">
        <v>1</v>
      </c>
      <c r="AJ1345" s="78">
        <v>7</v>
      </c>
      <c r="AK1345" s="78">
        <v>0</v>
      </c>
      <c r="AL1345" s="78">
        <v>0</v>
      </c>
      <c r="AM1345" s="25" t="s">
        <v>23383</v>
      </c>
      <c r="AN1345" s="25" t="s">
        <v>23384</v>
      </c>
      <c r="AO1345" s="25" t="s">
        <v>23385</v>
      </c>
      <c r="AP1345" s="25" t="s">
        <v>21</v>
      </c>
      <c r="AQ1345" s="25" t="s">
        <v>7</v>
      </c>
      <c r="AR1345" s="35" t="s">
        <v>37636</v>
      </c>
      <c r="AS1345" s="39">
        <v>6504641319</v>
      </c>
      <c r="AT1345" s="39" t="s">
        <v>165</v>
      </c>
      <c r="AU1345" s="25" t="s">
        <v>23386</v>
      </c>
      <c r="AV1345" s="25" t="s">
        <v>23387</v>
      </c>
      <c r="AW1345" s="25" t="s">
        <v>165</v>
      </c>
      <c r="AX1345" s="25" t="s">
        <v>165</v>
      </c>
      <c r="AY1345" s="25" t="s">
        <v>165</v>
      </c>
      <c r="AZ1345" s="25" t="s">
        <v>23388</v>
      </c>
      <c r="BA1345" s="25" t="s">
        <v>23389</v>
      </c>
      <c r="BB1345" s="25" t="s">
        <v>3052</v>
      </c>
      <c r="BC1345" s="25" t="s">
        <v>21</v>
      </c>
      <c r="BD1345" s="25" t="s">
        <v>7</v>
      </c>
      <c r="BE1345" s="35" t="s">
        <v>36704</v>
      </c>
      <c r="BF1345" s="39" t="s">
        <v>41207</v>
      </c>
      <c r="BG1345" s="39" t="s">
        <v>165</v>
      </c>
      <c r="BH1345" s="30">
        <v>2510975</v>
      </c>
      <c r="BI1345" s="30">
        <v>7416581</v>
      </c>
    </row>
    <row r="1346" spans="1:61" ht="15" customHeight="1" x14ac:dyDescent="0.25">
      <c r="A1346" s="25" t="s">
        <v>23393</v>
      </c>
      <c r="B1346" s="34">
        <v>0.04</v>
      </c>
      <c r="C1346" s="25" t="s">
        <v>0</v>
      </c>
      <c r="D1346" s="25" t="s">
        <v>22023</v>
      </c>
      <c r="E1346" s="25" t="s">
        <v>286</v>
      </c>
      <c r="F1346" s="25" t="s">
        <v>34359</v>
      </c>
      <c r="G1346" s="25" t="s">
        <v>22024</v>
      </c>
      <c r="H1346" s="25" t="s">
        <v>21</v>
      </c>
      <c r="I1346" s="35">
        <v>90002</v>
      </c>
      <c r="J1346" s="39"/>
      <c r="K1346" s="32" t="s">
        <v>21</v>
      </c>
      <c r="L1346" s="31">
        <v>59</v>
      </c>
      <c r="M1346" s="31">
        <v>33</v>
      </c>
      <c r="N1346" s="31">
        <v>44</v>
      </c>
      <c r="O1346" s="32">
        <v>5353</v>
      </c>
      <c r="P1346" s="32" t="s">
        <v>28824</v>
      </c>
      <c r="Q1346" s="25" t="s">
        <v>4558</v>
      </c>
      <c r="R1346" s="33">
        <v>45444</v>
      </c>
      <c r="S1346" s="33"/>
      <c r="T1346" s="78">
        <v>85</v>
      </c>
      <c r="U1346" s="78">
        <v>83</v>
      </c>
      <c r="V1346" s="78">
        <v>83</v>
      </c>
      <c r="W1346" s="78">
        <v>1</v>
      </c>
      <c r="X1346" s="78">
        <v>1</v>
      </c>
      <c r="Y1346" s="78">
        <v>0</v>
      </c>
      <c r="Z1346" s="78">
        <v>0</v>
      </c>
      <c r="AA1346" s="78">
        <v>0</v>
      </c>
      <c r="AB1346" s="78">
        <v>0</v>
      </c>
      <c r="AC1346" s="78">
        <v>0</v>
      </c>
      <c r="AD1346" s="78">
        <v>42</v>
      </c>
      <c r="AE1346" s="78">
        <v>0</v>
      </c>
      <c r="AF1346" s="78">
        <v>0</v>
      </c>
      <c r="AG1346" s="78">
        <v>0</v>
      </c>
      <c r="AH1346" s="78">
        <v>41</v>
      </c>
      <c r="AI1346" s="78">
        <v>0</v>
      </c>
      <c r="AJ1346" s="78">
        <v>0</v>
      </c>
      <c r="AK1346" s="78">
        <v>0</v>
      </c>
      <c r="AL1346" s="78">
        <v>0</v>
      </c>
      <c r="AM1346" s="25" t="s">
        <v>22025</v>
      </c>
      <c r="AN1346" s="25" t="s">
        <v>22026</v>
      </c>
      <c r="AO1346" s="25" t="s">
        <v>22027</v>
      </c>
      <c r="AP1346" s="25" t="s">
        <v>22028</v>
      </c>
      <c r="AQ1346" s="25" t="s">
        <v>22029</v>
      </c>
      <c r="AR1346" s="35" t="s">
        <v>37637</v>
      </c>
      <c r="AS1346" s="39">
        <v>7853179352</v>
      </c>
      <c r="AT1346" s="39" t="s">
        <v>165</v>
      </c>
      <c r="AU1346" s="25" t="s">
        <v>22030</v>
      </c>
      <c r="AV1346" s="25" t="s">
        <v>14954</v>
      </c>
      <c r="AW1346" s="25" t="s">
        <v>22031</v>
      </c>
      <c r="AX1346" s="25" t="s">
        <v>165</v>
      </c>
      <c r="AY1346" s="25" t="s">
        <v>165</v>
      </c>
      <c r="AZ1346" s="25" t="s">
        <v>22032</v>
      </c>
      <c r="BA1346" s="25" t="s">
        <v>18</v>
      </c>
      <c r="BB1346" s="25" t="s">
        <v>14983</v>
      </c>
      <c r="BC1346" s="25" t="s">
        <v>19</v>
      </c>
      <c r="BD1346" s="25" t="s">
        <v>7</v>
      </c>
      <c r="BE1346" s="35">
        <v>95241</v>
      </c>
      <c r="BF1346" s="39" t="s">
        <v>40577</v>
      </c>
      <c r="BG1346" s="39" t="s">
        <v>165</v>
      </c>
      <c r="BH1346" s="30">
        <v>1982403</v>
      </c>
      <c r="BI1346" s="30">
        <v>1823315</v>
      </c>
    </row>
    <row r="1347" spans="1:61" ht="15" customHeight="1" x14ac:dyDescent="0.25">
      <c r="A1347" s="25" t="s">
        <v>23395</v>
      </c>
      <c r="B1347" s="34">
        <v>0.04</v>
      </c>
      <c r="C1347" s="25" t="s">
        <v>0</v>
      </c>
      <c r="D1347" s="25" t="s">
        <v>3436</v>
      </c>
      <c r="E1347" s="25" t="s">
        <v>1</v>
      </c>
      <c r="F1347" s="25" t="s">
        <v>34360</v>
      </c>
      <c r="G1347" s="25" t="s">
        <v>23396</v>
      </c>
      <c r="H1347" s="25" t="s">
        <v>21</v>
      </c>
      <c r="I1347" s="35">
        <v>90002</v>
      </c>
      <c r="J1347" s="39"/>
      <c r="K1347" s="32" t="s">
        <v>21</v>
      </c>
      <c r="L1347" s="31">
        <v>64</v>
      </c>
      <c r="M1347" s="31">
        <v>35</v>
      </c>
      <c r="N1347" s="31">
        <v>44</v>
      </c>
      <c r="O1347" s="32">
        <v>2421</v>
      </c>
      <c r="P1347" s="32" t="s">
        <v>28073</v>
      </c>
      <c r="Q1347" s="25" t="s">
        <v>4558</v>
      </c>
      <c r="R1347" s="33">
        <v>45809</v>
      </c>
      <c r="S1347" s="33"/>
      <c r="T1347" s="78">
        <v>119</v>
      </c>
      <c r="U1347" s="78">
        <v>106</v>
      </c>
      <c r="V1347" s="78">
        <v>0</v>
      </c>
      <c r="W1347" s="78">
        <v>44</v>
      </c>
      <c r="X1347" s="78">
        <v>39</v>
      </c>
      <c r="Y1347" s="78">
        <v>34</v>
      </c>
      <c r="Z1347" s="78">
        <v>1</v>
      </c>
      <c r="AA1347" s="78">
        <v>1</v>
      </c>
      <c r="AB1347" s="78">
        <v>0</v>
      </c>
      <c r="AC1347" s="78">
        <v>0</v>
      </c>
      <c r="AD1347" s="78">
        <v>37</v>
      </c>
      <c r="AE1347" s="78">
        <v>0</v>
      </c>
      <c r="AF1347" s="78">
        <v>5</v>
      </c>
      <c r="AG1347" s="78">
        <v>0</v>
      </c>
      <c r="AH1347" s="78">
        <v>32</v>
      </c>
      <c r="AI1347" s="78">
        <v>0</v>
      </c>
      <c r="AJ1347" s="78">
        <v>20</v>
      </c>
      <c r="AK1347" s="78">
        <v>0</v>
      </c>
      <c r="AL1347" s="78">
        <v>12</v>
      </c>
      <c r="AM1347" s="25" t="s">
        <v>23397</v>
      </c>
      <c r="AN1347" s="25" t="s">
        <v>22094</v>
      </c>
      <c r="AO1347" s="25" t="s">
        <v>849</v>
      </c>
      <c r="AP1347" s="25" t="s">
        <v>214</v>
      </c>
      <c r="AQ1347" s="25" t="s">
        <v>7</v>
      </c>
      <c r="AR1347" s="35" t="s">
        <v>36729</v>
      </c>
      <c r="AS1347" s="39">
        <v>3104222561</v>
      </c>
      <c r="AT1347" s="39" t="s">
        <v>165</v>
      </c>
      <c r="AU1347" s="25" t="s">
        <v>23398</v>
      </c>
      <c r="AV1347" s="25" t="s">
        <v>165</v>
      </c>
      <c r="AW1347" s="25" t="s">
        <v>165</v>
      </c>
      <c r="AX1347" s="25" t="s">
        <v>165</v>
      </c>
      <c r="AY1347" s="25" t="s">
        <v>165</v>
      </c>
      <c r="AZ1347" s="25" t="s">
        <v>23399</v>
      </c>
      <c r="BA1347" s="25" t="s">
        <v>23400</v>
      </c>
      <c r="BB1347" s="25" t="s">
        <v>23401</v>
      </c>
      <c r="BC1347" s="25" t="s">
        <v>36</v>
      </c>
      <c r="BD1347" s="25" t="s">
        <v>7</v>
      </c>
      <c r="BE1347" s="35">
        <v>92660</v>
      </c>
      <c r="BF1347" s="39" t="s">
        <v>41440</v>
      </c>
      <c r="BG1347" s="39" t="s">
        <v>165</v>
      </c>
      <c r="BH1347" s="30">
        <v>4060839</v>
      </c>
      <c r="BI1347" s="30"/>
    </row>
    <row r="1348" spans="1:61" ht="15" customHeight="1" x14ac:dyDescent="0.25">
      <c r="A1348" s="25" t="s">
        <v>23434</v>
      </c>
      <c r="B1348" s="34">
        <v>0.04</v>
      </c>
      <c r="C1348" s="25" t="s">
        <v>21765</v>
      </c>
      <c r="D1348" s="25" t="s">
        <v>22739</v>
      </c>
      <c r="E1348" s="25" t="s">
        <v>286</v>
      </c>
      <c r="F1348" s="25" t="s">
        <v>34367</v>
      </c>
      <c r="G1348" s="25" t="s">
        <v>23435</v>
      </c>
      <c r="H1348" s="25" t="s">
        <v>21</v>
      </c>
      <c r="I1348" s="35">
        <v>90073</v>
      </c>
      <c r="J1348" s="39"/>
      <c r="K1348" s="32" t="s">
        <v>21</v>
      </c>
      <c r="L1348" s="31">
        <v>54</v>
      </c>
      <c r="M1348" s="31">
        <v>26</v>
      </c>
      <c r="N1348" s="31">
        <v>33</v>
      </c>
      <c r="O1348" s="32">
        <v>7011</v>
      </c>
      <c r="P1348" s="32" t="s">
        <v>28326</v>
      </c>
      <c r="Q1348" s="25" t="s">
        <v>4558</v>
      </c>
      <c r="R1348" s="33">
        <v>45658</v>
      </c>
      <c r="S1348" s="33"/>
      <c r="T1348" s="78">
        <v>112</v>
      </c>
      <c r="U1348" s="78">
        <v>110</v>
      </c>
      <c r="V1348" s="78">
        <v>96</v>
      </c>
      <c r="W1348" s="78">
        <v>14</v>
      </c>
      <c r="X1348" s="78">
        <v>2</v>
      </c>
      <c r="Y1348" s="78">
        <v>0</v>
      </c>
      <c r="Z1348" s="78">
        <v>0</v>
      </c>
      <c r="AA1348" s="78">
        <v>0</v>
      </c>
      <c r="AB1348" s="78">
        <v>0</v>
      </c>
      <c r="AC1348" s="78">
        <v>0</v>
      </c>
      <c r="AD1348" s="78">
        <v>55</v>
      </c>
      <c r="AE1348" s="78">
        <v>0</v>
      </c>
      <c r="AF1348" s="78">
        <v>0</v>
      </c>
      <c r="AG1348" s="78">
        <v>0</v>
      </c>
      <c r="AH1348" s="78">
        <v>55</v>
      </c>
      <c r="AI1348" s="78">
        <v>0</v>
      </c>
      <c r="AJ1348" s="78">
        <v>0</v>
      </c>
      <c r="AK1348" s="78">
        <v>0</v>
      </c>
      <c r="AL1348" s="78">
        <v>0</v>
      </c>
      <c r="AM1348" s="25" t="s">
        <v>23436</v>
      </c>
      <c r="AN1348" s="25" t="s">
        <v>13283</v>
      </c>
      <c r="AO1348" s="25" t="s">
        <v>6789</v>
      </c>
      <c r="AP1348" s="25" t="s">
        <v>109</v>
      </c>
      <c r="AQ1348" s="25" t="s">
        <v>7</v>
      </c>
      <c r="AR1348" s="35" t="s">
        <v>36583</v>
      </c>
      <c r="AS1348" s="39">
        <v>3106422079</v>
      </c>
      <c r="AT1348" s="39">
        <v>3102580701</v>
      </c>
      <c r="AU1348" s="25" t="s">
        <v>23437</v>
      </c>
      <c r="AV1348" s="25" t="s">
        <v>165</v>
      </c>
      <c r="AW1348" s="25" t="s">
        <v>165</v>
      </c>
      <c r="AX1348" s="25" t="s">
        <v>165</v>
      </c>
      <c r="AY1348" s="25" t="s">
        <v>165</v>
      </c>
      <c r="AZ1348" s="25" t="s">
        <v>2087</v>
      </c>
      <c r="BA1348" s="25" t="s">
        <v>1231</v>
      </c>
      <c r="BB1348" s="25" t="s">
        <v>4133</v>
      </c>
      <c r="BC1348" s="25" t="s">
        <v>89</v>
      </c>
      <c r="BD1348" s="25" t="s">
        <v>7</v>
      </c>
      <c r="BE1348" s="35" t="s">
        <v>36858</v>
      </c>
      <c r="BF1348" s="39" t="s">
        <v>41355</v>
      </c>
      <c r="BG1348" s="39" t="s">
        <v>40632</v>
      </c>
      <c r="BH1348" s="30">
        <v>3344029</v>
      </c>
      <c r="BI1348" s="30"/>
    </row>
    <row r="1349" spans="1:61" ht="15" customHeight="1" x14ac:dyDescent="0.25">
      <c r="A1349" s="25" t="s">
        <v>23467</v>
      </c>
      <c r="B1349" s="34">
        <v>0.04</v>
      </c>
      <c r="C1349" s="25" t="s">
        <v>0</v>
      </c>
      <c r="D1349" s="25" t="s">
        <v>14770</v>
      </c>
      <c r="E1349" s="25" t="s">
        <v>1</v>
      </c>
      <c r="F1349" s="25" t="s">
        <v>34376</v>
      </c>
      <c r="G1349" s="25" t="s">
        <v>23468</v>
      </c>
      <c r="H1349" s="25" t="s">
        <v>21</v>
      </c>
      <c r="I1349" s="35">
        <v>90002</v>
      </c>
      <c r="J1349" s="39"/>
      <c r="K1349" s="32" t="s">
        <v>21</v>
      </c>
      <c r="L1349" s="31">
        <v>64</v>
      </c>
      <c r="M1349" s="31">
        <v>35</v>
      </c>
      <c r="N1349" s="31">
        <v>44</v>
      </c>
      <c r="O1349" s="32">
        <v>2421</v>
      </c>
      <c r="P1349" s="32" t="s">
        <v>28836</v>
      </c>
      <c r="Q1349" s="25" t="s">
        <v>4558</v>
      </c>
      <c r="R1349" s="33">
        <v>45627</v>
      </c>
      <c r="S1349" s="33"/>
      <c r="T1349" s="78">
        <v>90</v>
      </c>
      <c r="U1349" s="78">
        <v>76</v>
      </c>
      <c r="V1349" s="78">
        <v>0</v>
      </c>
      <c r="W1349" s="78">
        <v>20</v>
      </c>
      <c r="X1349" s="78">
        <v>38</v>
      </c>
      <c r="Y1349" s="78">
        <v>27</v>
      </c>
      <c r="Z1349" s="78">
        <v>4</v>
      </c>
      <c r="AA1349" s="78">
        <v>1</v>
      </c>
      <c r="AB1349" s="78">
        <v>0</v>
      </c>
      <c r="AC1349" s="78">
        <v>22</v>
      </c>
      <c r="AD1349" s="78">
        <v>34</v>
      </c>
      <c r="AE1349" s="78">
        <v>0</v>
      </c>
      <c r="AF1349" s="78">
        <v>0</v>
      </c>
      <c r="AG1349" s="78">
        <v>0</v>
      </c>
      <c r="AH1349" s="78">
        <v>6</v>
      </c>
      <c r="AI1349" s="78">
        <v>0</v>
      </c>
      <c r="AJ1349" s="78">
        <v>0</v>
      </c>
      <c r="AK1349" s="78">
        <v>0</v>
      </c>
      <c r="AL1349" s="78">
        <v>14</v>
      </c>
      <c r="AM1349" s="25" t="s">
        <v>23469</v>
      </c>
      <c r="AN1349" s="25" t="s">
        <v>23470</v>
      </c>
      <c r="AO1349" s="25" t="s">
        <v>19723</v>
      </c>
      <c r="AP1349" s="25" t="s">
        <v>186</v>
      </c>
      <c r="AQ1349" s="25" t="s">
        <v>187</v>
      </c>
      <c r="AR1349" s="35" t="s">
        <v>36687</v>
      </c>
      <c r="AS1349" s="39">
        <v>2133927745</v>
      </c>
      <c r="AT1349" s="39" t="s">
        <v>165</v>
      </c>
      <c r="AU1349" s="25" t="s">
        <v>23471</v>
      </c>
      <c r="AV1349" s="25" t="s">
        <v>12420</v>
      </c>
      <c r="AW1349" s="25" t="s">
        <v>165</v>
      </c>
      <c r="AX1349" s="25" t="s">
        <v>165</v>
      </c>
      <c r="AY1349" s="25" t="s">
        <v>165</v>
      </c>
      <c r="AZ1349" s="25" t="s">
        <v>21776</v>
      </c>
      <c r="BA1349" s="25" t="s">
        <v>184</v>
      </c>
      <c r="BB1349" s="25" t="s">
        <v>21374</v>
      </c>
      <c r="BC1349" s="25" t="s">
        <v>165</v>
      </c>
      <c r="BD1349" s="25" t="s">
        <v>165</v>
      </c>
      <c r="BE1349" s="35" t="s">
        <v>165</v>
      </c>
      <c r="BF1349" s="39" t="s">
        <v>41034</v>
      </c>
      <c r="BG1349" s="39" t="s">
        <v>41035</v>
      </c>
      <c r="BH1349" s="30">
        <v>2857924</v>
      </c>
      <c r="BI1349" s="30"/>
    </row>
    <row r="1350" spans="1:61" ht="15" customHeight="1" x14ac:dyDescent="0.25">
      <c r="A1350" s="25" t="s">
        <v>23477</v>
      </c>
      <c r="B1350" s="34">
        <v>0.09</v>
      </c>
      <c r="C1350" s="25" t="s">
        <v>0</v>
      </c>
      <c r="D1350" s="25" t="s">
        <v>440</v>
      </c>
      <c r="E1350" s="25" t="s">
        <v>1</v>
      </c>
      <c r="F1350" s="25" t="s">
        <v>34377</v>
      </c>
      <c r="G1350" s="25" t="s">
        <v>23042</v>
      </c>
      <c r="H1350" s="25" t="s">
        <v>21</v>
      </c>
      <c r="I1350" s="35">
        <v>90012</v>
      </c>
      <c r="J1350" s="39"/>
      <c r="K1350" s="32" t="s">
        <v>21</v>
      </c>
      <c r="L1350" s="31">
        <v>53</v>
      </c>
      <c r="M1350" s="31">
        <v>24</v>
      </c>
      <c r="N1350" s="31">
        <v>34</v>
      </c>
      <c r="O1350" s="32">
        <v>6037206200</v>
      </c>
      <c r="P1350" s="32" t="s">
        <v>28837</v>
      </c>
      <c r="Q1350" s="25" t="s">
        <v>4558</v>
      </c>
      <c r="R1350" s="33">
        <v>46054</v>
      </c>
      <c r="S1350" s="33"/>
      <c r="T1350" s="78">
        <v>67</v>
      </c>
      <c r="U1350" s="78">
        <v>66</v>
      </c>
      <c r="V1350" s="78">
        <v>17</v>
      </c>
      <c r="W1350" s="78">
        <v>15</v>
      </c>
      <c r="X1350" s="78">
        <v>17</v>
      </c>
      <c r="Y1350" s="78">
        <v>18</v>
      </c>
      <c r="Z1350" s="78">
        <v>0</v>
      </c>
      <c r="AA1350" s="78">
        <v>0</v>
      </c>
      <c r="AB1350" s="78">
        <v>0</v>
      </c>
      <c r="AC1350" s="78">
        <v>0</v>
      </c>
      <c r="AD1350" s="78">
        <v>14</v>
      </c>
      <c r="AE1350" s="78">
        <v>0</v>
      </c>
      <c r="AF1350" s="78">
        <v>0</v>
      </c>
      <c r="AG1350" s="78">
        <v>0</v>
      </c>
      <c r="AH1350" s="78">
        <v>41</v>
      </c>
      <c r="AI1350" s="78">
        <v>0</v>
      </c>
      <c r="AJ1350" s="78">
        <v>11</v>
      </c>
      <c r="AK1350" s="78">
        <v>0</v>
      </c>
      <c r="AL1350" s="78">
        <v>0</v>
      </c>
      <c r="AM1350" s="25" t="s">
        <v>440</v>
      </c>
      <c r="AN1350" s="25" t="s">
        <v>5464</v>
      </c>
      <c r="AO1350" s="25" t="s">
        <v>12056</v>
      </c>
      <c r="AP1350" s="25" t="s">
        <v>21</v>
      </c>
      <c r="AQ1350" s="25" t="s">
        <v>7</v>
      </c>
      <c r="AR1350" s="35" t="s">
        <v>36828</v>
      </c>
      <c r="AS1350" s="39">
        <v>2134731685</v>
      </c>
      <c r="AT1350" s="39" t="s">
        <v>165</v>
      </c>
      <c r="AU1350" s="25" t="s">
        <v>23043</v>
      </c>
      <c r="AV1350" s="25" t="s">
        <v>165</v>
      </c>
      <c r="AW1350" s="25" t="s">
        <v>165</v>
      </c>
      <c r="AX1350" s="25" t="s">
        <v>165</v>
      </c>
      <c r="AY1350" s="25" t="s">
        <v>165</v>
      </c>
      <c r="AZ1350" s="25" t="s">
        <v>41442</v>
      </c>
      <c r="BA1350" s="25" t="s">
        <v>165</v>
      </c>
      <c r="BB1350" s="25" t="s">
        <v>165</v>
      </c>
      <c r="BC1350" s="25" t="s">
        <v>165</v>
      </c>
      <c r="BD1350" s="25" t="s">
        <v>7</v>
      </c>
      <c r="BE1350" s="35" t="s">
        <v>165</v>
      </c>
      <c r="BF1350" s="39" t="s">
        <v>24</v>
      </c>
      <c r="BG1350" s="39" t="s">
        <v>165</v>
      </c>
      <c r="BH1350" s="30">
        <v>2500000</v>
      </c>
      <c r="BI1350" s="30">
        <v>12245348</v>
      </c>
    </row>
    <row r="1351" spans="1:61" ht="15" customHeight="1" x14ac:dyDescent="0.25">
      <c r="A1351" s="25" t="s">
        <v>23485</v>
      </c>
      <c r="B1351" s="34">
        <v>0.09</v>
      </c>
      <c r="C1351" s="25" t="s">
        <v>13591</v>
      </c>
      <c r="D1351" s="25" t="s">
        <v>6799</v>
      </c>
      <c r="E1351" s="25" t="s">
        <v>1351</v>
      </c>
      <c r="F1351" s="25" t="s">
        <v>34380</v>
      </c>
      <c r="G1351" s="25" t="s">
        <v>23486</v>
      </c>
      <c r="H1351" s="25" t="s">
        <v>21</v>
      </c>
      <c r="I1351" s="35">
        <v>90002</v>
      </c>
      <c r="J1351" s="39"/>
      <c r="K1351" s="32" t="s">
        <v>21</v>
      </c>
      <c r="L1351" s="31">
        <v>65</v>
      </c>
      <c r="M1351" s="31">
        <v>35</v>
      </c>
      <c r="N1351" s="31">
        <v>43</v>
      </c>
      <c r="O1351" s="32">
        <v>2422.02</v>
      </c>
      <c r="P1351" s="32" t="s">
        <v>28839</v>
      </c>
      <c r="Q1351" s="25" t="s">
        <v>4558</v>
      </c>
      <c r="R1351" s="33">
        <v>45566</v>
      </c>
      <c r="S1351" s="33"/>
      <c r="T1351" s="78">
        <v>40</v>
      </c>
      <c r="U1351" s="78">
        <v>39</v>
      </c>
      <c r="V1351" s="78">
        <v>0</v>
      </c>
      <c r="W1351" s="78">
        <v>40</v>
      </c>
      <c r="X1351" s="78">
        <v>0</v>
      </c>
      <c r="Y1351" s="78">
        <v>0</v>
      </c>
      <c r="Z1351" s="78">
        <v>0</v>
      </c>
      <c r="AA1351" s="78">
        <v>0</v>
      </c>
      <c r="AB1351" s="78">
        <v>0</v>
      </c>
      <c r="AC1351" s="78">
        <v>0</v>
      </c>
      <c r="AD1351" s="78">
        <v>10</v>
      </c>
      <c r="AE1351" s="78">
        <v>0</v>
      </c>
      <c r="AF1351" s="78">
        <v>0</v>
      </c>
      <c r="AG1351" s="78">
        <v>0</v>
      </c>
      <c r="AH1351" s="78">
        <v>13</v>
      </c>
      <c r="AI1351" s="78">
        <v>0</v>
      </c>
      <c r="AJ1351" s="78">
        <v>16</v>
      </c>
      <c r="AK1351" s="78">
        <v>0</v>
      </c>
      <c r="AL1351" s="78">
        <v>0</v>
      </c>
      <c r="AM1351" s="25" t="s">
        <v>23487</v>
      </c>
      <c r="AN1351" s="25" t="s">
        <v>23488</v>
      </c>
      <c r="AO1351" s="25" t="s">
        <v>23489</v>
      </c>
      <c r="AP1351" s="25" t="s">
        <v>680</v>
      </c>
      <c r="AQ1351" s="25" t="s">
        <v>7</v>
      </c>
      <c r="AR1351" s="35" t="s">
        <v>36683</v>
      </c>
      <c r="AS1351" s="39">
        <v>3234971705</v>
      </c>
      <c r="AT1351" s="39" t="s">
        <v>165</v>
      </c>
      <c r="AU1351" s="25" t="s">
        <v>23490</v>
      </c>
      <c r="AV1351" s="25" t="s">
        <v>6998</v>
      </c>
      <c r="AW1351" s="25" t="s">
        <v>165</v>
      </c>
      <c r="AX1351" s="25" t="s">
        <v>165</v>
      </c>
      <c r="AY1351" s="25" t="s">
        <v>165</v>
      </c>
      <c r="AZ1351" s="25" t="s">
        <v>23491</v>
      </c>
      <c r="BA1351" s="25" t="s">
        <v>23492</v>
      </c>
      <c r="BB1351" s="25" t="s">
        <v>1369</v>
      </c>
      <c r="BC1351" s="25" t="s">
        <v>21</v>
      </c>
      <c r="BD1351" s="25" t="s">
        <v>7</v>
      </c>
      <c r="BE1351" s="35" t="s">
        <v>36670</v>
      </c>
      <c r="BF1351" s="39" t="s">
        <v>41443</v>
      </c>
      <c r="BG1351" s="39" t="s">
        <v>40178</v>
      </c>
      <c r="BH1351" s="30">
        <v>1586245</v>
      </c>
      <c r="BI1351" s="30"/>
    </row>
    <row r="1352" spans="1:61" ht="15" customHeight="1" x14ac:dyDescent="0.25">
      <c r="A1352" s="25" t="s">
        <v>23493</v>
      </c>
      <c r="B1352" s="34">
        <v>0.09</v>
      </c>
      <c r="C1352" s="25" t="s">
        <v>0</v>
      </c>
      <c r="D1352" s="25" t="s">
        <v>796</v>
      </c>
      <c r="E1352" s="25" t="s">
        <v>286</v>
      </c>
      <c r="F1352" s="25" t="s">
        <v>34381</v>
      </c>
      <c r="G1352" s="25" t="s">
        <v>23494</v>
      </c>
      <c r="H1352" s="25" t="s">
        <v>144</v>
      </c>
      <c r="I1352" s="35">
        <v>90046</v>
      </c>
      <c r="J1352" s="39"/>
      <c r="K1352" s="32" t="s">
        <v>21</v>
      </c>
      <c r="L1352" s="31">
        <v>51</v>
      </c>
      <c r="M1352" s="31">
        <v>24</v>
      </c>
      <c r="N1352" s="31">
        <v>30</v>
      </c>
      <c r="O1352" s="32">
        <v>7001.01</v>
      </c>
      <c r="P1352" s="32" t="s">
        <v>28840</v>
      </c>
      <c r="Q1352" s="25" t="s">
        <v>4558</v>
      </c>
      <c r="R1352" s="33">
        <v>45839</v>
      </c>
      <c r="S1352" s="33"/>
      <c r="T1352" s="78">
        <v>48</v>
      </c>
      <c r="U1352" s="78">
        <v>47</v>
      </c>
      <c r="V1352" s="78">
        <v>47</v>
      </c>
      <c r="W1352" s="78">
        <v>0</v>
      </c>
      <c r="X1352" s="78">
        <v>1</v>
      </c>
      <c r="Y1352" s="78">
        <v>0</v>
      </c>
      <c r="Z1352" s="78">
        <v>0</v>
      </c>
      <c r="AA1352" s="78">
        <v>0</v>
      </c>
      <c r="AB1352" s="78">
        <v>0</v>
      </c>
      <c r="AC1352" s="78">
        <v>0</v>
      </c>
      <c r="AD1352" s="78">
        <v>24</v>
      </c>
      <c r="AE1352" s="78">
        <v>0</v>
      </c>
      <c r="AF1352" s="78">
        <v>11</v>
      </c>
      <c r="AG1352" s="78">
        <v>0</v>
      </c>
      <c r="AH1352" s="78">
        <v>0</v>
      </c>
      <c r="AI1352" s="78">
        <v>0</v>
      </c>
      <c r="AJ1352" s="78">
        <v>12</v>
      </c>
      <c r="AK1352" s="78">
        <v>0</v>
      </c>
      <c r="AL1352" s="78">
        <v>0</v>
      </c>
      <c r="AM1352" s="25" t="s">
        <v>796</v>
      </c>
      <c r="AN1352" s="25" t="s">
        <v>19679</v>
      </c>
      <c r="AO1352" s="25" t="s">
        <v>460</v>
      </c>
      <c r="AP1352" s="25" t="s">
        <v>269</v>
      </c>
      <c r="AQ1352" s="25" t="s">
        <v>7</v>
      </c>
      <c r="AR1352" s="35" t="s">
        <v>36739</v>
      </c>
      <c r="AS1352" s="39">
        <v>4152958876</v>
      </c>
      <c r="AT1352" s="39">
        <v>4152958876</v>
      </c>
      <c r="AU1352" s="25" t="s">
        <v>23495</v>
      </c>
      <c r="AV1352" s="25" t="s">
        <v>23496</v>
      </c>
      <c r="AW1352" s="25" t="s">
        <v>165</v>
      </c>
      <c r="AX1352" s="25" t="s">
        <v>165</v>
      </c>
      <c r="AY1352" s="25" t="s">
        <v>165</v>
      </c>
      <c r="AZ1352" s="25" t="s">
        <v>796</v>
      </c>
      <c r="BA1352" s="25" t="s">
        <v>6884</v>
      </c>
      <c r="BB1352" s="25" t="s">
        <v>460</v>
      </c>
      <c r="BC1352" s="25" t="s">
        <v>269</v>
      </c>
      <c r="BD1352" s="25" t="s">
        <v>7</v>
      </c>
      <c r="BE1352" s="35" t="s">
        <v>36739</v>
      </c>
      <c r="BF1352" s="39" t="s">
        <v>40322</v>
      </c>
      <c r="BG1352" s="39" t="s">
        <v>40322</v>
      </c>
      <c r="BH1352" s="30">
        <v>2500000</v>
      </c>
      <c r="BI1352" s="30">
        <v>4738506</v>
      </c>
    </row>
    <row r="1353" spans="1:61" ht="15" customHeight="1" x14ac:dyDescent="0.25">
      <c r="A1353" s="25" t="s">
        <v>23497</v>
      </c>
      <c r="B1353" s="34">
        <v>0.09</v>
      </c>
      <c r="C1353" s="25" t="s">
        <v>0</v>
      </c>
      <c r="D1353" s="25" t="s">
        <v>796</v>
      </c>
      <c r="E1353" s="25" t="s">
        <v>9397</v>
      </c>
      <c r="F1353" s="25" t="s">
        <v>34382</v>
      </c>
      <c r="G1353" s="25" t="s">
        <v>23498</v>
      </c>
      <c r="H1353" s="25" t="s">
        <v>144</v>
      </c>
      <c r="I1353" s="35">
        <v>90046</v>
      </c>
      <c r="J1353" s="39"/>
      <c r="K1353" s="32" t="s">
        <v>21</v>
      </c>
      <c r="L1353" s="31">
        <v>51</v>
      </c>
      <c r="M1353" s="31">
        <v>24</v>
      </c>
      <c r="N1353" s="31">
        <v>30</v>
      </c>
      <c r="O1353" s="32">
        <v>7001.02</v>
      </c>
      <c r="P1353" s="32" t="s">
        <v>28841</v>
      </c>
      <c r="Q1353" s="25" t="s">
        <v>4558</v>
      </c>
      <c r="R1353" s="33">
        <v>45870</v>
      </c>
      <c r="S1353" s="33"/>
      <c r="T1353" s="78">
        <v>50</v>
      </c>
      <c r="U1353" s="78">
        <v>49</v>
      </c>
      <c r="V1353" s="78">
        <v>12</v>
      </c>
      <c r="W1353" s="78">
        <v>35</v>
      </c>
      <c r="X1353" s="78">
        <v>3</v>
      </c>
      <c r="Y1353" s="78">
        <v>0</v>
      </c>
      <c r="Z1353" s="78">
        <v>0</v>
      </c>
      <c r="AA1353" s="78">
        <v>0</v>
      </c>
      <c r="AB1353" s="78">
        <v>0</v>
      </c>
      <c r="AC1353" s="78">
        <v>0</v>
      </c>
      <c r="AD1353" s="78">
        <v>26</v>
      </c>
      <c r="AE1353" s="78">
        <v>0</v>
      </c>
      <c r="AF1353" s="78">
        <v>0</v>
      </c>
      <c r="AG1353" s="78">
        <v>0</v>
      </c>
      <c r="AH1353" s="78">
        <v>7</v>
      </c>
      <c r="AI1353" s="78">
        <v>0</v>
      </c>
      <c r="AJ1353" s="78">
        <v>16</v>
      </c>
      <c r="AK1353" s="78">
        <v>0</v>
      </c>
      <c r="AL1353" s="78">
        <v>0</v>
      </c>
      <c r="AM1353" s="25" t="s">
        <v>796</v>
      </c>
      <c r="AN1353" s="25" t="s">
        <v>19679</v>
      </c>
      <c r="AO1353" s="25" t="s">
        <v>460</v>
      </c>
      <c r="AP1353" s="25" t="s">
        <v>269</v>
      </c>
      <c r="AQ1353" s="25" t="s">
        <v>7</v>
      </c>
      <c r="AR1353" s="35" t="s">
        <v>36739</v>
      </c>
      <c r="AS1353" s="39">
        <v>4152958876</v>
      </c>
      <c r="AT1353" s="39" t="s">
        <v>165</v>
      </c>
      <c r="AU1353" s="25" t="s">
        <v>23499</v>
      </c>
      <c r="AV1353" s="25" t="s">
        <v>23496</v>
      </c>
      <c r="AW1353" s="25" t="s">
        <v>165</v>
      </c>
      <c r="AX1353" s="25" t="s">
        <v>165</v>
      </c>
      <c r="AY1353" s="25" t="s">
        <v>165</v>
      </c>
      <c r="AZ1353" s="25" t="s">
        <v>796</v>
      </c>
      <c r="BA1353" s="25" t="s">
        <v>6884</v>
      </c>
      <c r="BB1353" s="25" t="s">
        <v>460</v>
      </c>
      <c r="BC1353" s="25" t="s">
        <v>269</v>
      </c>
      <c r="BD1353" s="25" t="s">
        <v>7</v>
      </c>
      <c r="BE1353" s="35" t="s">
        <v>36739</v>
      </c>
      <c r="BF1353" s="39" t="s">
        <v>40322</v>
      </c>
      <c r="BG1353" s="39" t="s">
        <v>40322</v>
      </c>
      <c r="BH1353" s="30">
        <v>2500000</v>
      </c>
      <c r="BI1353" s="30">
        <v>8000749</v>
      </c>
    </row>
    <row r="1354" spans="1:61" ht="15" customHeight="1" x14ac:dyDescent="0.25">
      <c r="A1354" s="25" t="s">
        <v>23537</v>
      </c>
      <c r="B1354" s="34">
        <v>0.09</v>
      </c>
      <c r="C1354" s="25" t="s">
        <v>0</v>
      </c>
      <c r="D1354" s="25" t="s">
        <v>2096</v>
      </c>
      <c r="E1354" s="25" t="s">
        <v>286</v>
      </c>
      <c r="F1354" s="25" t="s">
        <v>34388</v>
      </c>
      <c r="G1354" s="25" t="s">
        <v>23538</v>
      </c>
      <c r="H1354" s="25" t="s">
        <v>1733</v>
      </c>
      <c r="I1354" s="35">
        <v>91711</v>
      </c>
      <c r="J1354" s="39"/>
      <c r="K1354" s="32" t="s">
        <v>21</v>
      </c>
      <c r="L1354" s="31">
        <v>41</v>
      </c>
      <c r="M1354" s="31">
        <v>25</v>
      </c>
      <c r="N1354" s="31">
        <v>28</v>
      </c>
      <c r="O1354" s="32">
        <v>4019.02</v>
      </c>
      <c r="P1354" s="32" t="s">
        <v>28847</v>
      </c>
      <c r="Q1354" s="25" t="s">
        <v>4558</v>
      </c>
      <c r="R1354" s="33">
        <v>45901</v>
      </c>
      <c r="S1354" s="33"/>
      <c r="T1354" s="78">
        <v>33</v>
      </c>
      <c r="U1354" s="78">
        <v>32</v>
      </c>
      <c r="V1354" s="78">
        <v>8</v>
      </c>
      <c r="W1354" s="78">
        <v>24</v>
      </c>
      <c r="X1354" s="78">
        <v>1</v>
      </c>
      <c r="Y1354" s="78">
        <v>0</v>
      </c>
      <c r="Z1354" s="78">
        <v>0</v>
      </c>
      <c r="AA1354" s="78">
        <v>0</v>
      </c>
      <c r="AB1354" s="78">
        <v>0</v>
      </c>
      <c r="AC1354" s="78">
        <v>0</v>
      </c>
      <c r="AD1354" s="78">
        <v>32</v>
      </c>
      <c r="AE1354" s="78">
        <v>0</v>
      </c>
      <c r="AF1354" s="78">
        <v>0</v>
      </c>
      <c r="AG1354" s="78">
        <v>0</v>
      </c>
      <c r="AH1354" s="78">
        <v>0</v>
      </c>
      <c r="AI1354" s="78">
        <v>0</v>
      </c>
      <c r="AJ1354" s="78">
        <v>0</v>
      </c>
      <c r="AK1354" s="78">
        <v>0</v>
      </c>
      <c r="AL1354" s="78">
        <v>0</v>
      </c>
      <c r="AM1354" s="25" t="s">
        <v>23539</v>
      </c>
      <c r="AN1354" s="25" t="s">
        <v>18935</v>
      </c>
      <c r="AO1354" s="25" t="s">
        <v>5389</v>
      </c>
      <c r="AP1354" s="25" t="s">
        <v>296</v>
      </c>
      <c r="AQ1354" s="25" t="s">
        <v>7</v>
      </c>
      <c r="AR1354" s="35" t="s">
        <v>36773</v>
      </c>
      <c r="AS1354" s="39">
        <v>9492142350</v>
      </c>
      <c r="AT1354" s="39" t="s">
        <v>165</v>
      </c>
      <c r="AU1354" s="25" t="s">
        <v>23540</v>
      </c>
      <c r="AV1354" s="25" t="s">
        <v>165</v>
      </c>
      <c r="AW1354" s="25" t="s">
        <v>165</v>
      </c>
      <c r="AX1354" s="25" t="s">
        <v>165</v>
      </c>
      <c r="AY1354" s="25" t="s">
        <v>165</v>
      </c>
      <c r="AZ1354" s="25" t="s">
        <v>4262</v>
      </c>
      <c r="BA1354" s="25" t="s">
        <v>12022</v>
      </c>
      <c r="BB1354" s="25" t="s">
        <v>23541</v>
      </c>
      <c r="BC1354" s="25" t="s">
        <v>277</v>
      </c>
      <c r="BD1354" s="25" t="s">
        <v>7</v>
      </c>
      <c r="BE1354" s="35" t="s">
        <v>36836</v>
      </c>
      <c r="BF1354" s="39" t="s">
        <v>40580</v>
      </c>
      <c r="BG1354" s="39" t="s">
        <v>165</v>
      </c>
      <c r="BH1354" s="30">
        <v>1163000</v>
      </c>
      <c r="BI1354" s="30"/>
    </row>
    <row r="1355" spans="1:61" ht="15" customHeight="1" x14ac:dyDescent="0.25">
      <c r="A1355" s="25" t="s">
        <v>23602</v>
      </c>
      <c r="B1355" s="34">
        <v>0.09</v>
      </c>
      <c r="C1355" s="25" t="s">
        <v>0</v>
      </c>
      <c r="D1355" s="25" t="s">
        <v>796</v>
      </c>
      <c r="E1355" s="25" t="s">
        <v>286</v>
      </c>
      <c r="F1355" s="25" t="s">
        <v>34395</v>
      </c>
      <c r="G1355" s="25" t="s">
        <v>23603</v>
      </c>
      <c r="H1355" s="25" t="s">
        <v>1597</v>
      </c>
      <c r="I1355" s="35">
        <v>91356</v>
      </c>
      <c r="J1355" s="39"/>
      <c r="K1355" s="32" t="s">
        <v>21</v>
      </c>
      <c r="L1355" s="31">
        <v>41</v>
      </c>
      <c r="M1355" s="31">
        <v>25</v>
      </c>
      <c r="N1355" s="31">
        <v>28</v>
      </c>
      <c r="O1355" s="32">
        <v>4612</v>
      </c>
      <c r="P1355" s="32" t="s">
        <v>28854</v>
      </c>
      <c r="Q1355" s="25" t="s">
        <v>4558</v>
      </c>
      <c r="R1355" s="33">
        <v>45901</v>
      </c>
      <c r="S1355" s="33"/>
      <c r="T1355" s="78">
        <v>58</v>
      </c>
      <c r="U1355" s="78">
        <v>57</v>
      </c>
      <c r="V1355" s="78">
        <v>0</v>
      </c>
      <c r="W1355" s="78">
        <v>57</v>
      </c>
      <c r="X1355" s="78">
        <v>1</v>
      </c>
      <c r="Y1355" s="78">
        <v>0</v>
      </c>
      <c r="Z1355" s="78">
        <v>0</v>
      </c>
      <c r="AA1355" s="78">
        <v>0</v>
      </c>
      <c r="AB1355" s="78">
        <v>0</v>
      </c>
      <c r="AC1355" s="78">
        <v>0</v>
      </c>
      <c r="AD1355" s="78">
        <v>57</v>
      </c>
      <c r="AE1355" s="78">
        <v>0</v>
      </c>
      <c r="AF1355" s="78">
        <v>0</v>
      </c>
      <c r="AG1355" s="78">
        <v>0</v>
      </c>
      <c r="AH1355" s="78">
        <v>0</v>
      </c>
      <c r="AI1355" s="78">
        <v>0</v>
      </c>
      <c r="AJ1355" s="78">
        <v>0</v>
      </c>
      <c r="AK1355" s="78">
        <v>0</v>
      </c>
      <c r="AL1355" s="78">
        <v>0</v>
      </c>
      <c r="AM1355" s="25" t="s">
        <v>23604</v>
      </c>
      <c r="AN1355" s="25" t="s">
        <v>19679</v>
      </c>
      <c r="AO1355" s="25" t="s">
        <v>460</v>
      </c>
      <c r="AP1355" s="25" t="s">
        <v>269</v>
      </c>
      <c r="AQ1355" s="25" t="s">
        <v>7</v>
      </c>
      <c r="AR1355" s="35" t="s">
        <v>36739</v>
      </c>
      <c r="AS1355" s="39">
        <v>4152958876</v>
      </c>
      <c r="AT1355" s="39" t="s">
        <v>165</v>
      </c>
      <c r="AU1355" s="25" t="s">
        <v>23605</v>
      </c>
      <c r="AV1355" s="25" t="s">
        <v>23496</v>
      </c>
      <c r="AW1355" s="25" t="s">
        <v>165</v>
      </c>
      <c r="AX1355" s="25" t="s">
        <v>165</v>
      </c>
      <c r="AY1355" s="25" t="s">
        <v>165</v>
      </c>
      <c r="AZ1355" s="25" t="s">
        <v>796</v>
      </c>
      <c r="BA1355" s="25" t="s">
        <v>6884</v>
      </c>
      <c r="BB1355" s="25" t="s">
        <v>460</v>
      </c>
      <c r="BC1355" s="25" t="s">
        <v>269</v>
      </c>
      <c r="BD1355" s="25" t="s">
        <v>7</v>
      </c>
      <c r="BE1355" s="35" t="s">
        <v>36739</v>
      </c>
      <c r="BF1355" s="39" t="s">
        <v>40322</v>
      </c>
      <c r="BG1355" s="39" t="s">
        <v>165</v>
      </c>
      <c r="BH1355" s="30">
        <v>2338969</v>
      </c>
      <c r="BI1355" s="30"/>
    </row>
    <row r="1356" spans="1:61" ht="15" customHeight="1" x14ac:dyDescent="0.25">
      <c r="A1356" s="25" t="s">
        <v>23610</v>
      </c>
      <c r="B1356" s="34">
        <v>0.09</v>
      </c>
      <c r="C1356" s="25" t="s">
        <v>0</v>
      </c>
      <c r="D1356" s="25" t="s">
        <v>23611</v>
      </c>
      <c r="E1356" s="25" t="s">
        <v>286</v>
      </c>
      <c r="F1356" s="25" t="s">
        <v>34398</v>
      </c>
      <c r="G1356" s="25" t="s">
        <v>23612</v>
      </c>
      <c r="H1356" s="25" t="s">
        <v>21</v>
      </c>
      <c r="I1356" s="35">
        <v>90026</v>
      </c>
      <c r="J1356" s="39"/>
      <c r="K1356" s="32" t="s">
        <v>21</v>
      </c>
      <c r="L1356" s="31">
        <v>54</v>
      </c>
      <c r="M1356" s="31">
        <v>26</v>
      </c>
      <c r="N1356" s="31">
        <v>34</v>
      </c>
      <c r="O1356" s="32">
        <v>2084.02</v>
      </c>
      <c r="P1356" s="32"/>
      <c r="Q1356" s="25" t="s">
        <v>4558</v>
      </c>
      <c r="R1356" s="33">
        <v>45870</v>
      </c>
      <c r="S1356" s="33"/>
      <c r="T1356" s="78">
        <v>19</v>
      </c>
      <c r="U1356" s="78">
        <v>18</v>
      </c>
      <c r="V1356" s="78">
        <v>19</v>
      </c>
      <c r="W1356" s="78">
        <v>0</v>
      </c>
      <c r="X1356" s="78">
        <v>0</v>
      </c>
      <c r="Y1356" s="78">
        <v>0</v>
      </c>
      <c r="Z1356" s="78">
        <v>0</v>
      </c>
      <c r="AA1356" s="78">
        <v>0</v>
      </c>
      <c r="AB1356" s="78">
        <v>0</v>
      </c>
      <c r="AC1356" s="78">
        <v>0</v>
      </c>
      <c r="AD1356" s="78">
        <v>18</v>
      </c>
      <c r="AE1356" s="78">
        <v>0</v>
      </c>
      <c r="AF1356" s="78">
        <v>0</v>
      </c>
      <c r="AG1356" s="78">
        <v>0</v>
      </c>
      <c r="AH1356" s="78">
        <v>0</v>
      </c>
      <c r="AI1356" s="78">
        <v>0</v>
      </c>
      <c r="AJ1356" s="78">
        <v>0</v>
      </c>
      <c r="AK1356" s="78">
        <v>0</v>
      </c>
      <c r="AL1356" s="78">
        <v>0</v>
      </c>
      <c r="AM1356" s="25" t="s">
        <v>23613</v>
      </c>
      <c r="AN1356" s="25" t="s">
        <v>19977</v>
      </c>
      <c r="AO1356" s="25" t="s">
        <v>21580</v>
      </c>
      <c r="AP1356" s="25" t="s">
        <v>422</v>
      </c>
      <c r="AQ1356" s="25" t="s">
        <v>7</v>
      </c>
      <c r="AR1356" s="35">
        <v>91606</v>
      </c>
      <c r="AS1356" s="39">
        <v>2133160108</v>
      </c>
      <c r="AT1356" s="39" t="s">
        <v>165</v>
      </c>
      <c r="AU1356" s="25" t="s">
        <v>23614</v>
      </c>
      <c r="AV1356" s="25" t="s">
        <v>165</v>
      </c>
      <c r="AW1356" s="25" t="s">
        <v>165</v>
      </c>
      <c r="AX1356" s="25" t="s">
        <v>165</v>
      </c>
      <c r="AY1356" s="25" t="s">
        <v>165</v>
      </c>
      <c r="AZ1356" s="25" t="s">
        <v>41447</v>
      </c>
      <c r="BA1356" s="25" t="s">
        <v>41448</v>
      </c>
      <c r="BB1356" s="25" t="s">
        <v>9880</v>
      </c>
      <c r="BC1356" s="25" t="s">
        <v>89</v>
      </c>
      <c r="BD1356" s="25" t="s">
        <v>7</v>
      </c>
      <c r="BE1356" s="35" t="s">
        <v>36675</v>
      </c>
      <c r="BF1356" s="39" t="s">
        <v>41449</v>
      </c>
      <c r="BG1356" s="39" t="s">
        <v>165</v>
      </c>
      <c r="BH1356" s="30">
        <v>1296297</v>
      </c>
      <c r="BI1356" s="30"/>
    </row>
    <row r="1357" spans="1:61" ht="15" customHeight="1" x14ac:dyDescent="0.25">
      <c r="A1357" s="25" t="s">
        <v>23616</v>
      </c>
      <c r="B1357" s="34">
        <v>0.09</v>
      </c>
      <c r="C1357" s="25" t="s">
        <v>13591</v>
      </c>
      <c r="D1357" s="25" t="s">
        <v>9141</v>
      </c>
      <c r="E1357" s="25" t="s">
        <v>1351</v>
      </c>
      <c r="F1357" s="25" t="s">
        <v>34399</v>
      </c>
      <c r="G1357" s="25" t="s">
        <v>35396</v>
      </c>
      <c r="H1357" s="25" t="s">
        <v>21</v>
      </c>
      <c r="I1357" s="35">
        <v>90037</v>
      </c>
      <c r="J1357" s="39"/>
      <c r="K1357" s="32" t="s">
        <v>21</v>
      </c>
      <c r="L1357" s="31">
        <v>57</v>
      </c>
      <c r="M1357" s="31">
        <v>28</v>
      </c>
      <c r="N1357" s="31">
        <v>37</v>
      </c>
      <c r="O1357" s="32">
        <v>2322</v>
      </c>
      <c r="P1357" s="32" t="s">
        <v>28856</v>
      </c>
      <c r="Q1357" s="25" t="s">
        <v>4558</v>
      </c>
      <c r="R1357" s="33">
        <v>45627</v>
      </c>
      <c r="S1357" s="33"/>
      <c r="T1357" s="78">
        <v>73</v>
      </c>
      <c r="U1357" s="78">
        <v>73</v>
      </c>
      <c r="V1357" s="78">
        <v>2</v>
      </c>
      <c r="W1357" s="78">
        <v>16</v>
      </c>
      <c r="X1357" s="78">
        <v>53</v>
      </c>
      <c r="Y1357" s="78">
        <v>2</v>
      </c>
      <c r="Z1357" s="78">
        <v>0</v>
      </c>
      <c r="AA1357" s="78">
        <v>0</v>
      </c>
      <c r="AB1357" s="78">
        <v>0</v>
      </c>
      <c r="AC1357" s="78">
        <v>0</v>
      </c>
      <c r="AD1357" s="78">
        <v>11</v>
      </c>
      <c r="AE1357" s="78">
        <v>0</v>
      </c>
      <c r="AF1357" s="78">
        <v>0</v>
      </c>
      <c r="AG1357" s="78">
        <v>17</v>
      </c>
      <c r="AH1357" s="78">
        <v>19</v>
      </c>
      <c r="AI1357" s="78">
        <v>0</v>
      </c>
      <c r="AJ1357" s="78">
        <v>26</v>
      </c>
      <c r="AK1357" s="78">
        <v>0</v>
      </c>
      <c r="AL1357" s="78">
        <v>0</v>
      </c>
      <c r="AM1357" s="25" t="s">
        <v>23617</v>
      </c>
      <c r="AN1357" s="25" t="s">
        <v>16115</v>
      </c>
      <c r="AO1357" s="25" t="s">
        <v>21916</v>
      </c>
      <c r="AP1357" s="25" t="s">
        <v>6419</v>
      </c>
      <c r="AQ1357" s="25" t="s">
        <v>7</v>
      </c>
      <c r="AR1357" s="35" t="s">
        <v>37230</v>
      </c>
      <c r="AS1357" s="39">
        <v>4156095352</v>
      </c>
      <c r="AT1357" s="39" t="s">
        <v>165</v>
      </c>
      <c r="AU1357" s="25" t="s">
        <v>17327</v>
      </c>
      <c r="AV1357" s="25" t="s">
        <v>23618</v>
      </c>
      <c r="AW1357" s="25" t="s">
        <v>165</v>
      </c>
      <c r="AX1357" s="25" t="s">
        <v>165</v>
      </c>
      <c r="AY1357" s="25" t="s">
        <v>165</v>
      </c>
      <c r="AZ1357" s="25" t="s">
        <v>148</v>
      </c>
      <c r="BA1357" s="25" t="s">
        <v>149</v>
      </c>
      <c r="BB1357" s="25" t="s">
        <v>152</v>
      </c>
      <c r="BC1357" s="25" t="s">
        <v>27</v>
      </c>
      <c r="BD1357" s="25" t="s">
        <v>7</v>
      </c>
      <c r="BE1357" s="35" t="s">
        <v>36669</v>
      </c>
      <c r="BF1357" s="39" t="s">
        <v>40191</v>
      </c>
      <c r="BG1357" s="39" t="s">
        <v>40192</v>
      </c>
      <c r="BH1357" s="30">
        <v>2500000</v>
      </c>
      <c r="BI1357" s="30">
        <v>3008597</v>
      </c>
    </row>
    <row r="1358" spans="1:61" ht="15" customHeight="1" x14ac:dyDescent="0.25">
      <c r="A1358" s="25" t="s">
        <v>23616</v>
      </c>
      <c r="B1358" s="34">
        <v>0.09</v>
      </c>
      <c r="C1358" s="25"/>
      <c r="D1358" s="25"/>
      <c r="E1358" s="25"/>
      <c r="F1358" s="25" t="s">
        <v>34400</v>
      </c>
      <c r="G1358" s="25" t="s">
        <v>35397</v>
      </c>
      <c r="H1358" s="25" t="s">
        <v>21</v>
      </c>
      <c r="I1358" s="35">
        <v>90003</v>
      </c>
      <c r="J1358" s="39"/>
      <c r="K1358" s="32" t="s">
        <v>21</v>
      </c>
      <c r="L1358" s="31"/>
      <c r="M1358" s="31"/>
      <c r="N1358" s="31"/>
      <c r="O1358" s="32">
        <v>2397.0100000000002</v>
      </c>
      <c r="P1358" s="32"/>
      <c r="Q1358" s="25" t="s">
        <v>4558</v>
      </c>
      <c r="R1358" s="33"/>
      <c r="S1358" s="33"/>
      <c r="T1358" s="78"/>
      <c r="U1358" s="78"/>
      <c r="V1358" s="78"/>
      <c r="W1358" s="78"/>
      <c r="X1358" s="78"/>
      <c r="Y1358" s="78"/>
      <c r="Z1358" s="78"/>
      <c r="AA1358" s="78"/>
      <c r="AB1358" s="78"/>
      <c r="AC1358" s="78"/>
      <c r="AD1358" s="78"/>
      <c r="AE1358" s="78"/>
      <c r="AF1358" s="78"/>
      <c r="AG1358" s="78"/>
      <c r="AH1358" s="78"/>
      <c r="AI1358" s="78"/>
      <c r="AJ1358" s="78"/>
      <c r="AK1358" s="78"/>
      <c r="AL1358" s="78"/>
      <c r="AM1358" s="25" t="s">
        <v>23617</v>
      </c>
      <c r="AN1358" s="25" t="s">
        <v>16115</v>
      </c>
      <c r="AO1358" s="25" t="s">
        <v>21916</v>
      </c>
      <c r="AP1358" s="25" t="s">
        <v>6419</v>
      </c>
      <c r="AQ1358" s="25" t="s">
        <v>7</v>
      </c>
      <c r="AR1358" s="35" t="s">
        <v>37230</v>
      </c>
      <c r="AS1358" s="39">
        <v>4156095352</v>
      </c>
      <c r="AT1358" s="39" t="s">
        <v>165</v>
      </c>
      <c r="AU1358" s="25" t="s">
        <v>17327</v>
      </c>
      <c r="AV1358" s="25" t="s">
        <v>23618</v>
      </c>
      <c r="AW1358" s="25" t="s">
        <v>165</v>
      </c>
      <c r="AX1358" s="25" t="s">
        <v>165</v>
      </c>
      <c r="AY1358" s="25" t="s">
        <v>165</v>
      </c>
      <c r="AZ1358" s="25"/>
      <c r="BA1358" s="25"/>
      <c r="BB1358" s="25"/>
      <c r="BC1358" s="25"/>
      <c r="BD1358" s="25"/>
      <c r="BE1358" s="35"/>
      <c r="BF1358" s="39"/>
      <c r="BG1358" s="39"/>
      <c r="BH1358" s="30"/>
      <c r="BI1358" s="30"/>
    </row>
    <row r="1359" spans="1:61" ht="15" customHeight="1" x14ac:dyDescent="0.25">
      <c r="A1359" s="25" t="s">
        <v>23616</v>
      </c>
      <c r="B1359" s="34">
        <v>0.09</v>
      </c>
      <c r="C1359" s="25"/>
      <c r="D1359" s="25"/>
      <c r="E1359" s="25"/>
      <c r="F1359" s="25" t="s">
        <v>34401</v>
      </c>
      <c r="G1359" s="25" t="s">
        <v>35398</v>
      </c>
      <c r="H1359" s="25" t="s">
        <v>21</v>
      </c>
      <c r="I1359" s="35">
        <v>90011</v>
      </c>
      <c r="J1359" s="39"/>
      <c r="K1359" s="32" t="s">
        <v>21</v>
      </c>
      <c r="L1359" s="31"/>
      <c r="M1359" s="31"/>
      <c r="N1359" s="31"/>
      <c r="O1359" s="32">
        <v>2283.1</v>
      </c>
      <c r="P1359" s="32"/>
      <c r="Q1359" s="25" t="s">
        <v>4558</v>
      </c>
      <c r="R1359" s="33"/>
      <c r="S1359" s="33"/>
      <c r="T1359" s="78"/>
      <c r="U1359" s="78"/>
      <c r="V1359" s="78"/>
      <c r="W1359" s="78"/>
      <c r="X1359" s="78"/>
      <c r="Y1359" s="78"/>
      <c r="Z1359" s="78"/>
      <c r="AA1359" s="78"/>
      <c r="AB1359" s="78"/>
      <c r="AC1359" s="78"/>
      <c r="AD1359" s="78"/>
      <c r="AE1359" s="78"/>
      <c r="AF1359" s="78"/>
      <c r="AG1359" s="78"/>
      <c r="AH1359" s="78"/>
      <c r="AI1359" s="78"/>
      <c r="AJ1359" s="78"/>
      <c r="AK1359" s="78"/>
      <c r="AL1359" s="78"/>
      <c r="AM1359" s="25" t="s">
        <v>23617</v>
      </c>
      <c r="AN1359" s="25" t="s">
        <v>16115</v>
      </c>
      <c r="AO1359" s="25" t="s">
        <v>21916</v>
      </c>
      <c r="AP1359" s="25" t="s">
        <v>6419</v>
      </c>
      <c r="AQ1359" s="25" t="s">
        <v>7</v>
      </c>
      <c r="AR1359" s="35" t="s">
        <v>37230</v>
      </c>
      <c r="AS1359" s="39">
        <v>4156095352</v>
      </c>
      <c r="AT1359" s="39" t="s">
        <v>165</v>
      </c>
      <c r="AU1359" s="25" t="s">
        <v>17327</v>
      </c>
      <c r="AV1359" s="25" t="s">
        <v>23618</v>
      </c>
      <c r="AW1359" s="25" t="s">
        <v>165</v>
      </c>
      <c r="AX1359" s="25" t="s">
        <v>165</v>
      </c>
      <c r="AY1359" s="25" t="s">
        <v>165</v>
      </c>
      <c r="AZ1359" s="25"/>
      <c r="BA1359" s="25"/>
      <c r="BB1359" s="25"/>
      <c r="BC1359" s="25"/>
      <c r="BD1359" s="25"/>
      <c r="BE1359" s="35"/>
      <c r="BF1359" s="39"/>
      <c r="BG1359" s="39"/>
      <c r="BH1359" s="30"/>
      <c r="BI1359" s="30"/>
    </row>
    <row r="1360" spans="1:61" ht="15" customHeight="1" x14ac:dyDescent="0.25">
      <c r="A1360" s="25" t="s">
        <v>23616</v>
      </c>
      <c r="B1360" s="34">
        <v>0.09</v>
      </c>
      <c r="C1360" s="25"/>
      <c r="D1360" s="25"/>
      <c r="E1360" s="25"/>
      <c r="F1360" s="25" t="s">
        <v>34402</v>
      </c>
      <c r="G1360" s="25" t="s">
        <v>35399</v>
      </c>
      <c r="H1360" s="25" t="s">
        <v>21</v>
      </c>
      <c r="I1360" s="35">
        <v>90011</v>
      </c>
      <c r="J1360" s="39"/>
      <c r="K1360" s="32" t="s">
        <v>21</v>
      </c>
      <c r="L1360" s="31"/>
      <c r="M1360" s="31"/>
      <c r="N1360" s="31"/>
      <c r="O1360" s="32">
        <v>2393.1999999999998</v>
      </c>
      <c r="P1360" s="32"/>
      <c r="Q1360" s="25" t="s">
        <v>4558</v>
      </c>
      <c r="R1360" s="33"/>
      <c r="S1360" s="33"/>
      <c r="T1360" s="78"/>
      <c r="U1360" s="78"/>
      <c r="V1360" s="78"/>
      <c r="W1360" s="78"/>
      <c r="X1360" s="78"/>
      <c r="Y1360" s="78"/>
      <c r="Z1360" s="78"/>
      <c r="AA1360" s="78"/>
      <c r="AB1360" s="78"/>
      <c r="AC1360" s="78"/>
      <c r="AD1360" s="78"/>
      <c r="AE1360" s="78"/>
      <c r="AF1360" s="78"/>
      <c r="AG1360" s="78"/>
      <c r="AH1360" s="78"/>
      <c r="AI1360" s="78"/>
      <c r="AJ1360" s="78"/>
      <c r="AK1360" s="78"/>
      <c r="AL1360" s="78"/>
      <c r="AM1360" s="25" t="s">
        <v>23617</v>
      </c>
      <c r="AN1360" s="25" t="s">
        <v>16115</v>
      </c>
      <c r="AO1360" s="25" t="s">
        <v>21916</v>
      </c>
      <c r="AP1360" s="25" t="s">
        <v>6419</v>
      </c>
      <c r="AQ1360" s="25" t="s">
        <v>7</v>
      </c>
      <c r="AR1360" s="35" t="s">
        <v>37230</v>
      </c>
      <c r="AS1360" s="39">
        <v>4156095352</v>
      </c>
      <c r="AT1360" s="39" t="s">
        <v>165</v>
      </c>
      <c r="AU1360" s="25" t="s">
        <v>17327</v>
      </c>
      <c r="AV1360" s="25" t="s">
        <v>23618</v>
      </c>
      <c r="AW1360" s="25" t="s">
        <v>165</v>
      </c>
      <c r="AX1360" s="25" t="s">
        <v>165</v>
      </c>
      <c r="AY1360" s="25" t="s">
        <v>165</v>
      </c>
      <c r="AZ1360" s="25"/>
      <c r="BA1360" s="25"/>
      <c r="BB1360" s="25"/>
      <c r="BC1360" s="25"/>
      <c r="BD1360" s="25"/>
      <c r="BE1360" s="35"/>
      <c r="BF1360" s="39"/>
      <c r="BG1360" s="39"/>
      <c r="BH1360" s="30"/>
      <c r="BI1360" s="30"/>
    </row>
    <row r="1361" spans="1:61" ht="15" customHeight="1" x14ac:dyDescent="0.25">
      <c r="A1361" s="25" t="s">
        <v>23616</v>
      </c>
      <c r="B1361" s="34">
        <v>0.09</v>
      </c>
      <c r="C1361" s="25"/>
      <c r="D1361" s="25"/>
      <c r="E1361" s="25"/>
      <c r="F1361" s="25" t="s">
        <v>34403</v>
      </c>
      <c r="G1361" s="25" t="s">
        <v>35400</v>
      </c>
      <c r="H1361" s="25" t="s">
        <v>21</v>
      </c>
      <c r="I1361" s="35">
        <v>90003</v>
      </c>
      <c r="J1361" s="39"/>
      <c r="K1361" s="32" t="s">
        <v>21</v>
      </c>
      <c r="L1361" s="31"/>
      <c r="M1361" s="31"/>
      <c r="N1361" s="31"/>
      <c r="O1361" s="32">
        <v>2393.1</v>
      </c>
      <c r="P1361" s="32"/>
      <c r="Q1361" s="25" t="s">
        <v>4558</v>
      </c>
      <c r="R1361" s="33"/>
      <c r="S1361" s="33"/>
      <c r="T1361" s="78"/>
      <c r="U1361" s="78"/>
      <c r="V1361" s="78"/>
      <c r="W1361" s="78"/>
      <c r="X1361" s="78"/>
      <c r="Y1361" s="78"/>
      <c r="Z1361" s="78"/>
      <c r="AA1361" s="78"/>
      <c r="AB1361" s="78"/>
      <c r="AC1361" s="78"/>
      <c r="AD1361" s="78"/>
      <c r="AE1361" s="78"/>
      <c r="AF1361" s="78"/>
      <c r="AG1361" s="78"/>
      <c r="AH1361" s="78"/>
      <c r="AI1361" s="78"/>
      <c r="AJ1361" s="78"/>
      <c r="AK1361" s="78"/>
      <c r="AL1361" s="78"/>
      <c r="AM1361" s="25" t="s">
        <v>23617</v>
      </c>
      <c r="AN1361" s="25" t="s">
        <v>16115</v>
      </c>
      <c r="AO1361" s="25" t="s">
        <v>21916</v>
      </c>
      <c r="AP1361" s="25" t="s">
        <v>6419</v>
      </c>
      <c r="AQ1361" s="25" t="s">
        <v>7</v>
      </c>
      <c r="AR1361" s="35" t="s">
        <v>37230</v>
      </c>
      <c r="AS1361" s="39">
        <v>4156095352</v>
      </c>
      <c r="AT1361" s="39" t="s">
        <v>165</v>
      </c>
      <c r="AU1361" s="25" t="s">
        <v>17327</v>
      </c>
      <c r="AV1361" s="25" t="s">
        <v>23618</v>
      </c>
      <c r="AW1361" s="25" t="s">
        <v>165</v>
      </c>
      <c r="AX1361" s="25" t="s">
        <v>165</v>
      </c>
      <c r="AY1361" s="25" t="s">
        <v>165</v>
      </c>
      <c r="AZ1361" s="25"/>
      <c r="BA1361" s="25"/>
      <c r="BB1361" s="25"/>
      <c r="BC1361" s="25"/>
      <c r="BD1361" s="25"/>
      <c r="BE1361" s="35"/>
      <c r="BF1361" s="39"/>
      <c r="BG1361" s="39"/>
      <c r="BH1361" s="30"/>
      <c r="BI1361" s="30"/>
    </row>
    <row r="1362" spans="1:61" ht="15" customHeight="1" x14ac:dyDescent="0.25">
      <c r="A1362" s="25" t="s">
        <v>23616</v>
      </c>
      <c r="B1362" s="34">
        <v>0.09</v>
      </c>
      <c r="C1362" s="25"/>
      <c r="D1362" s="25"/>
      <c r="E1362" s="25"/>
      <c r="F1362" s="25" t="s">
        <v>34404</v>
      </c>
      <c r="G1362" s="25" t="s">
        <v>35401</v>
      </c>
      <c r="H1362" s="25" t="s">
        <v>21</v>
      </c>
      <c r="I1362" s="35">
        <v>90037</v>
      </c>
      <c r="J1362" s="39"/>
      <c r="K1362" s="32" t="s">
        <v>21</v>
      </c>
      <c r="L1362" s="31"/>
      <c r="M1362" s="31"/>
      <c r="N1362" s="31"/>
      <c r="O1362" s="32">
        <v>2319.02</v>
      </c>
      <c r="P1362" s="32"/>
      <c r="Q1362" s="25" t="s">
        <v>4558</v>
      </c>
      <c r="R1362" s="33"/>
      <c r="S1362" s="33"/>
      <c r="T1362" s="78"/>
      <c r="U1362" s="78"/>
      <c r="V1362" s="78"/>
      <c r="W1362" s="78"/>
      <c r="X1362" s="78"/>
      <c r="Y1362" s="78"/>
      <c r="Z1362" s="78"/>
      <c r="AA1362" s="78"/>
      <c r="AB1362" s="78"/>
      <c r="AC1362" s="78"/>
      <c r="AD1362" s="78"/>
      <c r="AE1362" s="78"/>
      <c r="AF1362" s="78"/>
      <c r="AG1362" s="78"/>
      <c r="AH1362" s="78"/>
      <c r="AI1362" s="78"/>
      <c r="AJ1362" s="78"/>
      <c r="AK1362" s="78"/>
      <c r="AL1362" s="78"/>
      <c r="AM1362" s="25" t="s">
        <v>23617</v>
      </c>
      <c r="AN1362" s="25" t="s">
        <v>16115</v>
      </c>
      <c r="AO1362" s="25" t="s">
        <v>21916</v>
      </c>
      <c r="AP1362" s="25" t="s">
        <v>6419</v>
      </c>
      <c r="AQ1362" s="25" t="s">
        <v>7</v>
      </c>
      <c r="AR1362" s="35" t="s">
        <v>37230</v>
      </c>
      <c r="AS1362" s="39">
        <v>4156095352</v>
      </c>
      <c r="AT1362" s="39" t="s">
        <v>165</v>
      </c>
      <c r="AU1362" s="25" t="s">
        <v>17327</v>
      </c>
      <c r="AV1362" s="25" t="s">
        <v>23618</v>
      </c>
      <c r="AW1362" s="25" t="s">
        <v>165</v>
      </c>
      <c r="AX1362" s="25" t="s">
        <v>165</v>
      </c>
      <c r="AY1362" s="25" t="s">
        <v>165</v>
      </c>
      <c r="AZ1362" s="25"/>
      <c r="BA1362" s="25"/>
      <c r="BB1362" s="25"/>
      <c r="BC1362" s="25"/>
      <c r="BD1362" s="25"/>
      <c r="BE1362" s="35"/>
      <c r="BF1362" s="39"/>
      <c r="BG1362" s="39"/>
      <c r="BH1362" s="30"/>
      <c r="BI1362" s="30"/>
    </row>
    <row r="1363" spans="1:61" ht="15" customHeight="1" x14ac:dyDescent="0.25">
      <c r="A1363" s="25" t="s">
        <v>23619</v>
      </c>
      <c r="B1363" s="34">
        <v>0.09</v>
      </c>
      <c r="C1363" s="25" t="s">
        <v>0</v>
      </c>
      <c r="D1363" s="25" t="s">
        <v>8591</v>
      </c>
      <c r="E1363" s="25" t="s">
        <v>9397</v>
      </c>
      <c r="F1363" s="25" t="s">
        <v>34405</v>
      </c>
      <c r="G1363" s="25" t="s">
        <v>23620</v>
      </c>
      <c r="H1363" s="25" t="s">
        <v>21</v>
      </c>
      <c r="I1363" s="35">
        <v>90044</v>
      </c>
      <c r="J1363" s="39"/>
      <c r="K1363" s="32" t="s">
        <v>21</v>
      </c>
      <c r="L1363" s="31">
        <v>57</v>
      </c>
      <c r="M1363" s="31">
        <v>28</v>
      </c>
      <c r="N1363" s="31">
        <v>37</v>
      </c>
      <c r="O1363" s="32">
        <v>2383.1999999999998</v>
      </c>
      <c r="P1363" s="32" t="s">
        <v>28857</v>
      </c>
      <c r="Q1363" s="25" t="s">
        <v>4558</v>
      </c>
      <c r="R1363" s="33">
        <v>45931</v>
      </c>
      <c r="S1363" s="33"/>
      <c r="T1363" s="78">
        <v>42</v>
      </c>
      <c r="U1363" s="78">
        <v>41</v>
      </c>
      <c r="V1363" s="78">
        <v>21</v>
      </c>
      <c r="W1363" s="78">
        <v>20</v>
      </c>
      <c r="X1363" s="78">
        <v>1</v>
      </c>
      <c r="Y1363" s="78">
        <v>0</v>
      </c>
      <c r="Z1363" s="78">
        <v>0</v>
      </c>
      <c r="AA1363" s="78">
        <v>0</v>
      </c>
      <c r="AB1363" s="78">
        <v>0</v>
      </c>
      <c r="AC1363" s="78">
        <v>0</v>
      </c>
      <c r="AD1363" s="78">
        <v>10</v>
      </c>
      <c r="AE1363" s="78">
        <v>0</v>
      </c>
      <c r="AF1363" s="78">
        <v>21</v>
      </c>
      <c r="AG1363" s="78">
        <v>0</v>
      </c>
      <c r="AH1363" s="78">
        <v>10</v>
      </c>
      <c r="AI1363" s="78">
        <v>0</v>
      </c>
      <c r="AJ1363" s="78">
        <v>0</v>
      </c>
      <c r="AK1363" s="78">
        <v>0</v>
      </c>
      <c r="AL1363" s="78">
        <v>0</v>
      </c>
      <c r="AM1363" s="25" t="s">
        <v>23621</v>
      </c>
      <c r="AN1363" s="25" t="s">
        <v>9843</v>
      </c>
      <c r="AO1363" s="25" t="s">
        <v>9844</v>
      </c>
      <c r="AP1363" s="25" t="s">
        <v>296</v>
      </c>
      <c r="AQ1363" s="25" t="s">
        <v>7</v>
      </c>
      <c r="AR1363" s="35" t="s">
        <v>36818</v>
      </c>
      <c r="AS1363" s="39">
        <v>9499237800</v>
      </c>
      <c r="AT1363" s="39" t="s">
        <v>165</v>
      </c>
      <c r="AU1363" s="25" t="s">
        <v>23622</v>
      </c>
      <c r="AV1363" s="25" t="s">
        <v>9845</v>
      </c>
      <c r="AW1363" s="25" t="s">
        <v>165</v>
      </c>
      <c r="AX1363" s="25" t="s">
        <v>165</v>
      </c>
      <c r="AY1363" s="25" t="s">
        <v>165</v>
      </c>
      <c r="AZ1363" s="25" t="s">
        <v>4239</v>
      </c>
      <c r="BA1363" s="25" t="s">
        <v>18</v>
      </c>
      <c r="BB1363" s="25" t="s">
        <v>20654</v>
      </c>
      <c r="BC1363" s="25" t="s">
        <v>19</v>
      </c>
      <c r="BD1363" s="25" t="s">
        <v>7</v>
      </c>
      <c r="BE1363" s="35" t="s">
        <v>36827</v>
      </c>
      <c r="BF1363" s="39" t="s">
        <v>40577</v>
      </c>
      <c r="BG1363" s="39" t="s">
        <v>165</v>
      </c>
      <c r="BH1363" s="30">
        <v>2274501</v>
      </c>
      <c r="BI1363" s="30"/>
    </row>
    <row r="1364" spans="1:61" ht="15" customHeight="1" x14ac:dyDescent="0.25">
      <c r="A1364" s="25" t="s">
        <v>23627</v>
      </c>
      <c r="B1364" s="34">
        <v>0.09</v>
      </c>
      <c r="C1364" s="25" t="s">
        <v>0</v>
      </c>
      <c r="D1364" s="25" t="s">
        <v>20694</v>
      </c>
      <c r="E1364" s="25" t="s">
        <v>1</v>
      </c>
      <c r="F1364" s="25" t="s">
        <v>34406</v>
      </c>
      <c r="G1364" s="25" t="s">
        <v>23628</v>
      </c>
      <c r="H1364" s="25" t="s">
        <v>311</v>
      </c>
      <c r="I1364" s="35">
        <v>91107</v>
      </c>
      <c r="J1364" s="39"/>
      <c r="K1364" s="32" t="s">
        <v>21</v>
      </c>
      <c r="L1364" s="31">
        <v>41</v>
      </c>
      <c r="M1364" s="31">
        <v>25</v>
      </c>
      <c r="N1364" s="31">
        <v>28</v>
      </c>
      <c r="O1364" s="32">
        <v>4630.03</v>
      </c>
      <c r="P1364" s="32" t="s">
        <v>28858</v>
      </c>
      <c r="Q1364" s="25" t="s">
        <v>4558</v>
      </c>
      <c r="R1364" s="33">
        <v>45839</v>
      </c>
      <c r="S1364" s="33"/>
      <c r="T1364" s="78">
        <v>48</v>
      </c>
      <c r="U1364" s="78">
        <v>47</v>
      </c>
      <c r="V1364" s="78">
        <v>10</v>
      </c>
      <c r="W1364" s="78">
        <v>10</v>
      </c>
      <c r="X1364" s="78">
        <v>15</v>
      </c>
      <c r="Y1364" s="78">
        <v>13</v>
      </c>
      <c r="Z1364" s="78">
        <v>0</v>
      </c>
      <c r="AA1364" s="78">
        <v>0</v>
      </c>
      <c r="AB1364" s="78">
        <v>0</v>
      </c>
      <c r="AC1364" s="78">
        <v>0</v>
      </c>
      <c r="AD1364" s="78">
        <v>10</v>
      </c>
      <c r="AE1364" s="78">
        <v>0</v>
      </c>
      <c r="AF1364" s="78">
        <v>10</v>
      </c>
      <c r="AG1364" s="78">
        <v>0</v>
      </c>
      <c r="AH1364" s="78">
        <v>0</v>
      </c>
      <c r="AI1364" s="78">
        <v>0</v>
      </c>
      <c r="AJ1364" s="78">
        <v>27</v>
      </c>
      <c r="AK1364" s="78">
        <v>0</v>
      </c>
      <c r="AL1364" s="78">
        <v>0</v>
      </c>
      <c r="AM1364" s="25" t="s">
        <v>1100</v>
      </c>
      <c r="AN1364" s="25" t="s">
        <v>1098</v>
      </c>
      <c r="AO1364" s="25" t="s">
        <v>23629</v>
      </c>
      <c r="AP1364" s="25" t="s">
        <v>26</v>
      </c>
      <c r="AQ1364" s="25" t="s">
        <v>7</v>
      </c>
      <c r="AR1364" s="35" t="s">
        <v>36709</v>
      </c>
      <c r="AS1364" s="39">
        <v>2093880782</v>
      </c>
      <c r="AT1364" s="39" t="s">
        <v>165</v>
      </c>
      <c r="AU1364" s="25" t="s">
        <v>1100</v>
      </c>
      <c r="AV1364" s="25" t="s">
        <v>23630</v>
      </c>
      <c r="AW1364" s="25" t="s">
        <v>165</v>
      </c>
      <c r="AX1364" s="25" t="s">
        <v>165</v>
      </c>
      <c r="AY1364" s="25" t="s">
        <v>165</v>
      </c>
      <c r="AZ1364" s="25" t="s">
        <v>41450</v>
      </c>
      <c r="BA1364" s="25" t="s">
        <v>77</v>
      </c>
      <c r="BB1364" s="25" t="s">
        <v>20512</v>
      </c>
      <c r="BC1364" s="25" t="s">
        <v>79</v>
      </c>
      <c r="BD1364" s="25" t="s">
        <v>7</v>
      </c>
      <c r="BE1364" s="35" t="s">
        <v>36778</v>
      </c>
      <c r="BF1364" s="39" t="s">
        <v>40438</v>
      </c>
      <c r="BG1364" s="39" t="s">
        <v>165</v>
      </c>
      <c r="BH1364" s="30">
        <v>2500000</v>
      </c>
      <c r="BI1364" s="30">
        <v>8931998</v>
      </c>
    </row>
    <row r="1365" spans="1:61" ht="15" customHeight="1" x14ac:dyDescent="0.25">
      <c r="A1365" s="25" t="s">
        <v>23645</v>
      </c>
      <c r="B1365" s="34">
        <v>0.09</v>
      </c>
      <c r="C1365" s="25" t="s">
        <v>13591</v>
      </c>
      <c r="D1365" s="25" t="s">
        <v>14869</v>
      </c>
      <c r="E1365" s="25" t="s">
        <v>1351</v>
      </c>
      <c r="F1365" s="25" t="s">
        <v>34409</v>
      </c>
      <c r="G1365" s="25" t="s">
        <v>23646</v>
      </c>
      <c r="H1365" s="25" t="s">
        <v>21</v>
      </c>
      <c r="I1365" s="35">
        <v>91306</v>
      </c>
      <c r="J1365" s="39"/>
      <c r="K1365" s="32" t="s">
        <v>21</v>
      </c>
      <c r="L1365" s="31">
        <v>46</v>
      </c>
      <c r="M1365" s="31">
        <v>27</v>
      </c>
      <c r="N1365" s="31">
        <v>32</v>
      </c>
      <c r="O1365" s="32">
        <v>1348.02</v>
      </c>
      <c r="P1365" s="32" t="s">
        <v>28861</v>
      </c>
      <c r="Q1365" s="25" t="s">
        <v>10278</v>
      </c>
      <c r="R1365" s="33">
        <v>45581</v>
      </c>
      <c r="S1365" s="33">
        <v>45581</v>
      </c>
      <c r="T1365" s="78">
        <v>14</v>
      </c>
      <c r="U1365" s="78">
        <v>14</v>
      </c>
      <c r="V1365" s="78">
        <v>0</v>
      </c>
      <c r="W1365" s="78">
        <v>0</v>
      </c>
      <c r="X1365" s="78">
        <v>12</v>
      </c>
      <c r="Y1365" s="78">
        <v>2</v>
      </c>
      <c r="Z1365" s="78">
        <v>0</v>
      </c>
      <c r="AA1365" s="78">
        <v>0</v>
      </c>
      <c r="AB1365" s="78">
        <v>0</v>
      </c>
      <c r="AC1365" s="78">
        <v>0</v>
      </c>
      <c r="AD1365" s="78">
        <v>2</v>
      </c>
      <c r="AE1365" s="78">
        <v>0</v>
      </c>
      <c r="AF1365" s="78">
        <v>3</v>
      </c>
      <c r="AG1365" s="78">
        <v>0</v>
      </c>
      <c r="AH1365" s="78">
        <v>9</v>
      </c>
      <c r="AI1365" s="78">
        <v>0</v>
      </c>
      <c r="AJ1365" s="78">
        <v>0</v>
      </c>
      <c r="AK1365" s="78">
        <v>0</v>
      </c>
      <c r="AL1365" s="78">
        <v>0</v>
      </c>
      <c r="AM1365" s="25" t="s">
        <v>23647</v>
      </c>
      <c r="AN1365" s="25" t="s">
        <v>23648</v>
      </c>
      <c r="AO1365" s="25" t="s">
        <v>374</v>
      </c>
      <c r="AP1365" s="25" t="s">
        <v>296</v>
      </c>
      <c r="AQ1365" s="25" t="s">
        <v>7</v>
      </c>
      <c r="AR1365" s="35" t="s">
        <v>36773</v>
      </c>
      <c r="AS1365" s="39">
        <v>9492783658</v>
      </c>
      <c r="AT1365" s="39" t="s">
        <v>165</v>
      </c>
      <c r="AU1365" s="25" t="s">
        <v>23649</v>
      </c>
      <c r="AV1365" s="25" t="s">
        <v>23650</v>
      </c>
      <c r="AW1365" s="25" t="s">
        <v>165</v>
      </c>
      <c r="AX1365" s="25" t="s">
        <v>165</v>
      </c>
      <c r="AY1365" s="25" t="s">
        <v>165</v>
      </c>
      <c r="AZ1365" s="25" t="s">
        <v>4520</v>
      </c>
      <c r="BA1365" s="25" t="s">
        <v>292</v>
      </c>
      <c r="BB1365" s="25" t="s">
        <v>293</v>
      </c>
      <c r="BC1365" s="25" t="s">
        <v>294</v>
      </c>
      <c r="BD1365" s="25" t="s">
        <v>7</v>
      </c>
      <c r="BE1365" s="35" t="s">
        <v>36741</v>
      </c>
      <c r="BF1365" s="39" t="s">
        <v>40332</v>
      </c>
      <c r="BG1365" s="39" t="s">
        <v>40333</v>
      </c>
      <c r="BH1365" s="30">
        <v>614200</v>
      </c>
      <c r="BI1365" s="30">
        <v>2032487</v>
      </c>
    </row>
    <row r="1366" spans="1:61" ht="15" customHeight="1" x14ac:dyDescent="0.25">
      <c r="A1366" s="25" t="s">
        <v>23672</v>
      </c>
      <c r="B1366" s="34">
        <v>0.09</v>
      </c>
      <c r="C1366" s="25" t="s">
        <v>0</v>
      </c>
      <c r="D1366" s="25" t="s">
        <v>128</v>
      </c>
      <c r="E1366" s="25" t="s">
        <v>286</v>
      </c>
      <c r="F1366" s="25" t="s">
        <v>34414</v>
      </c>
      <c r="G1366" s="25" t="s">
        <v>23673</v>
      </c>
      <c r="H1366" s="25" t="s">
        <v>21</v>
      </c>
      <c r="I1366" s="35">
        <v>90002</v>
      </c>
      <c r="J1366" s="39"/>
      <c r="K1366" s="32" t="s">
        <v>21</v>
      </c>
      <c r="L1366" s="31">
        <v>57</v>
      </c>
      <c r="M1366" s="31">
        <v>33</v>
      </c>
      <c r="N1366" s="31">
        <v>43</v>
      </c>
      <c r="O1366" s="32">
        <v>2400.1999999999998</v>
      </c>
      <c r="P1366" s="32" t="s">
        <v>28866</v>
      </c>
      <c r="Q1366" s="25" t="s">
        <v>4558</v>
      </c>
      <c r="R1366" s="33"/>
      <c r="S1366" s="33"/>
      <c r="T1366" s="78">
        <v>59</v>
      </c>
      <c r="U1366" s="78">
        <v>58</v>
      </c>
      <c r="V1366" s="78">
        <v>6</v>
      </c>
      <c r="W1366" s="78">
        <v>26</v>
      </c>
      <c r="X1366" s="78">
        <v>27</v>
      </c>
      <c r="Y1366" s="78">
        <v>0</v>
      </c>
      <c r="Z1366" s="78">
        <v>0</v>
      </c>
      <c r="AA1366" s="78">
        <v>0</v>
      </c>
      <c r="AB1366" s="78">
        <v>0</v>
      </c>
      <c r="AC1366" s="78">
        <v>30</v>
      </c>
      <c r="AD1366" s="78">
        <v>3</v>
      </c>
      <c r="AE1366" s="78">
        <v>0</v>
      </c>
      <c r="AF1366" s="78">
        <v>25</v>
      </c>
      <c r="AG1366" s="78">
        <v>0</v>
      </c>
      <c r="AH1366" s="78">
        <v>0</v>
      </c>
      <c r="AI1366" s="78">
        <v>0</v>
      </c>
      <c r="AJ1366" s="78">
        <v>0</v>
      </c>
      <c r="AK1366" s="78">
        <v>0</v>
      </c>
      <c r="AL1366" s="78">
        <v>0</v>
      </c>
      <c r="AM1366" s="25" t="s">
        <v>128</v>
      </c>
      <c r="AN1366" s="25" t="s">
        <v>23674</v>
      </c>
      <c r="AO1366" s="25" t="s">
        <v>23675</v>
      </c>
      <c r="AP1366" s="25" t="s">
        <v>21</v>
      </c>
      <c r="AQ1366" s="25" t="s">
        <v>7</v>
      </c>
      <c r="AR1366" s="35" t="s">
        <v>36711</v>
      </c>
      <c r="AS1366" s="39">
        <v>2132252812</v>
      </c>
      <c r="AT1366" s="39" t="s">
        <v>165</v>
      </c>
      <c r="AU1366" s="25" t="s">
        <v>23676</v>
      </c>
      <c r="AV1366" s="25" t="s">
        <v>165</v>
      </c>
      <c r="AW1366" s="25" t="s">
        <v>165</v>
      </c>
      <c r="AX1366" s="25" t="s">
        <v>165</v>
      </c>
      <c r="AY1366" s="25" t="s">
        <v>165</v>
      </c>
      <c r="AZ1366" s="25" t="s">
        <v>128</v>
      </c>
      <c r="BA1366" s="25" t="s">
        <v>334</v>
      </c>
      <c r="BB1366" s="25" t="s">
        <v>39662</v>
      </c>
      <c r="BC1366" s="25" t="s">
        <v>21</v>
      </c>
      <c r="BD1366" s="25" t="s">
        <v>7</v>
      </c>
      <c r="BE1366" s="35" t="s">
        <v>37235</v>
      </c>
      <c r="BF1366" s="39" t="s">
        <v>40277</v>
      </c>
      <c r="BG1366" s="39" t="s">
        <v>165</v>
      </c>
      <c r="BH1366" s="30">
        <v>2500000</v>
      </c>
      <c r="BI1366" s="30">
        <v>7533140</v>
      </c>
    </row>
    <row r="1367" spans="1:61" ht="15" customHeight="1" x14ac:dyDescent="0.25">
      <c r="A1367" s="25" t="s">
        <v>23700</v>
      </c>
      <c r="B1367" s="34">
        <v>0.09</v>
      </c>
      <c r="C1367" s="25" t="s">
        <v>0</v>
      </c>
      <c r="D1367" s="25" t="s">
        <v>1239</v>
      </c>
      <c r="E1367" s="25" t="s">
        <v>1</v>
      </c>
      <c r="F1367" s="25" t="s">
        <v>34422</v>
      </c>
      <c r="G1367" s="25" t="s">
        <v>21742</v>
      </c>
      <c r="H1367" s="25" t="s">
        <v>4886</v>
      </c>
      <c r="I1367" s="35">
        <v>91706</v>
      </c>
      <c r="J1367" s="39"/>
      <c r="K1367" s="32" t="s">
        <v>21</v>
      </c>
      <c r="L1367" s="31">
        <v>48</v>
      </c>
      <c r="M1367" s="31">
        <v>22</v>
      </c>
      <c r="N1367" s="31">
        <v>32</v>
      </c>
      <c r="O1367" s="32">
        <v>4051.02</v>
      </c>
      <c r="P1367" s="32" t="s">
        <v>28873</v>
      </c>
      <c r="Q1367" s="25" t="s">
        <v>4558</v>
      </c>
      <c r="R1367" s="33"/>
      <c r="S1367" s="33"/>
      <c r="T1367" s="78">
        <v>51</v>
      </c>
      <c r="U1367" s="78">
        <v>50</v>
      </c>
      <c r="V1367" s="78">
        <v>0</v>
      </c>
      <c r="W1367" s="78">
        <v>15</v>
      </c>
      <c r="X1367" s="78">
        <v>16</v>
      </c>
      <c r="Y1367" s="78">
        <v>15</v>
      </c>
      <c r="Z1367" s="78">
        <v>5</v>
      </c>
      <c r="AA1367" s="78">
        <v>0</v>
      </c>
      <c r="AB1367" s="78">
        <v>0</v>
      </c>
      <c r="AC1367" s="78">
        <v>0</v>
      </c>
      <c r="AD1367" s="78">
        <v>22</v>
      </c>
      <c r="AE1367" s="78">
        <v>0</v>
      </c>
      <c r="AF1367" s="78">
        <v>10</v>
      </c>
      <c r="AG1367" s="78">
        <v>0</v>
      </c>
      <c r="AH1367" s="78">
        <v>14</v>
      </c>
      <c r="AI1367" s="78">
        <v>0</v>
      </c>
      <c r="AJ1367" s="78">
        <v>4</v>
      </c>
      <c r="AK1367" s="78">
        <v>0</v>
      </c>
      <c r="AL1367" s="78">
        <v>0</v>
      </c>
      <c r="AM1367" s="25" t="s">
        <v>23639</v>
      </c>
      <c r="AN1367" s="25" t="s">
        <v>21734</v>
      </c>
      <c r="AO1367" s="25" t="s">
        <v>23640</v>
      </c>
      <c r="AP1367" s="25" t="s">
        <v>1238</v>
      </c>
      <c r="AQ1367" s="25" t="s">
        <v>7</v>
      </c>
      <c r="AR1367" s="35" t="s">
        <v>37087</v>
      </c>
      <c r="AS1367" s="39">
        <v>2133620260</v>
      </c>
      <c r="AT1367" s="39" t="s">
        <v>165</v>
      </c>
      <c r="AU1367" s="25" t="s">
        <v>23641</v>
      </c>
      <c r="AV1367" s="25" t="s">
        <v>165</v>
      </c>
      <c r="AW1367" s="25" t="s">
        <v>165</v>
      </c>
      <c r="AX1367" s="25" t="s">
        <v>165</v>
      </c>
      <c r="AY1367" s="25" t="s">
        <v>165</v>
      </c>
      <c r="AZ1367" s="25" t="s">
        <v>1239</v>
      </c>
      <c r="BA1367" s="25" t="s">
        <v>1240</v>
      </c>
      <c r="BB1367" s="25" t="s">
        <v>23640</v>
      </c>
      <c r="BC1367" s="25" t="s">
        <v>1238</v>
      </c>
      <c r="BD1367" s="25" t="s">
        <v>7</v>
      </c>
      <c r="BE1367" s="35" t="s">
        <v>37087</v>
      </c>
      <c r="BF1367" s="39" t="s">
        <v>40280</v>
      </c>
      <c r="BG1367" s="39" t="s">
        <v>165</v>
      </c>
      <c r="BH1367" s="30">
        <v>2500000</v>
      </c>
      <c r="BI1367" s="30">
        <v>8237381</v>
      </c>
    </row>
    <row r="1368" spans="1:61" ht="15" customHeight="1" x14ac:dyDescent="0.25">
      <c r="A1368" s="25" t="s">
        <v>23706</v>
      </c>
      <c r="B1368" s="34">
        <v>0.09</v>
      </c>
      <c r="C1368" s="25" t="s">
        <v>0</v>
      </c>
      <c r="D1368" s="25" t="s">
        <v>11644</v>
      </c>
      <c r="E1368" s="25" t="s">
        <v>286</v>
      </c>
      <c r="F1368" s="25" t="s">
        <v>34425</v>
      </c>
      <c r="G1368" s="25" t="s">
        <v>23707</v>
      </c>
      <c r="H1368" s="25" t="s">
        <v>21</v>
      </c>
      <c r="I1368" s="35">
        <v>90044</v>
      </c>
      <c r="J1368" s="39"/>
      <c r="K1368" s="32" t="s">
        <v>21</v>
      </c>
      <c r="L1368" s="31">
        <v>59</v>
      </c>
      <c r="M1368" s="31">
        <v>30</v>
      </c>
      <c r="N1368" s="31">
        <v>43</v>
      </c>
      <c r="O1368" s="32">
        <v>6037600201</v>
      </c>
      <c r="P1368" s="32" t="s">
        <v>28876</v>
      </c>
      <c r="Q1368" s="25" t="s">
        <v>4558</v>
      </c>
      <c r="R1368" s="33"/>
      <c r="S1368" s="33"/>
      <c r="T1368" s="78">
        <v>57</v>
      </c>
      <c r="U1368" s="78">
        <v>56</v>
      </c>
      <c r="V1368" s="78">
        <v>56</v>
      </c>
      <c r="W1368" s="78">
        <v>1</v>
      </c>
      <c r="X1368" s="78">
        <v>0</v>
      </c>
      <c r="Y1368" s="78">
        <v>0</v>
      </c>
      <c r="Z1368" s="78">
        <v>0</v>
      </c>
      <c r="AA1368" s="78">
        <v>0</v>
      </c>
      <c r="AB1368" s="78">
        <v>0</v>
      </c>
      <c r="AC1368" s="78">
        <v>0</v>
      </c>
      <c r="AD1368" s="78">
        <v>56</v>
      </c>
      <c r="AE1368" s="78">
        <v>0</v>
      </c>
      <c r="AF1368" s="78">
        <v>0</v>
      </c>
      <c r="AG1368" s="78">
        <v>0</v>
      </c>
      <c r="AH1368" s="78">
        <v>0</v>
      </c>
      <c r="AI1368" s="78">
        <v>0</v>
      </c>
      <c r="AJ1368" s="78">
        <v>0</v>
      </c>
      <c r="AK1368" s="78">
        <v>0</v>
      </c>
      <c r="AL1368" s="78">
        <v>0</v>
      </c>
      <c r="AM1368" s="25" t="s">
        <v>11644</v>
      </c>
      <c r="AN1368" s="25" t="s">
        <v>288</v>
      </c>
      <c r="AO1368" s="25" t="s">
        <v>23708</v>
      </c>
      <c r="AP1368" s="25" t="s">
        <v>21</v>
      </c>
      <c r="AQ1368" s="25" t="s">
        <v>7</v>
      </c>
      <c r="AR1368" s="35" t="s">
        <v>36670</v>
      </c>
      <c r="AS1368" s="39">
        <v>3236160811</v>
      </c>
      <c r="AT1368" s="39" t="s">
        <v>165</v>
      </c>
      <c r="AU1368" s="25" t="s">
        <v>11644</v>
      </c>
      <c r="AV1368" s="25" t="s">
        <v>165</v>
      </c>
      <c r="AW1368" s="25" t="s">
        <v>165</v>
      </c>
      <c r="AX1368" s="25" t="s">
        <v>165</v>
      </c>
      <c r="AY1368" s="25" t="s">
        <v>165</v>
      </c>
      <c r="AZ1368" s="25" t="s">
        <v>1741</v>
      </c>
      <c r="BA1368" s="25" t="s">
        <v>1738</v>
      </c>
      <c r="BB1368" s="25" t="s">
        <v>556</v>
      </c>
      <c r="BC1368" s="25" t="s">
        <v>21</v>
      </c>
      <c r="BD1368" s="25" t="s">
        <v>7</v>
      </c>
      <c r="BE1368" s="35" t="s">
        <v>36711</v>
      </c>
      <c r="BF1368" s="39" t="s">
        <v>41452</v>
      </c>
      <c r="BG1368" s="39" t="s">
        <v>165</v>
      </c>
      <c r="BH1368" s="30">
        <v>2499750</v>
      </c>
      <c r="BI1368" s="30"/>
    </row>
    <row r="1369" spans="1:61" ht="15" customHeight="1" x14ac:dyDescent="0.25">
      <c r="A1369" s="25" t="s">
        <v>23718</v>
      </c>
      <c r="B1369" s="34">
        <v>0.09</v>
      </c>
      <c r="C1369" s="25" t="s">
        <v>0</v>
      </c>
      <c r="D1369" s="25" t="s">
        <v>128</v>
      </c>
      <c r="E1369" s="25" t="s">
        <v>286</v>
      </c>
      <c r="F1369" s="25" t="s">
        <v>34430</v>
      </c>
      <c r="G1369" s="25" t="s">
        <v>23719</v>
      </c>
      <c r="H1369" s="25" t="s">
        <v>21</v>
      </c>
      <c r="I1369" s="35">
        <v>90062</v>
      </c>
      <c r="J1369" s="39"/>
      <c r="K1369" s="32" t="s">
        <v>21</v>
      </c>
      <c r="L1369" s="31">
        <v>54</v>
      </c>
      <c r="M1369" s="31">
        <v>30</v>
      </c>
      <c r="N1369" s="31">
        <v>37</v>
      </c>
      <c r="O1369" s="32">
        <v>2325</v>
      </c>
      <c r="P1369" s="32" t="s">
        <v>28881</v>
      </c>
      <c r="Q1369" s="25" t="s">
        <v>4558</v>
      </c>
      <c r="R1369" s="33"/>
      <c r="S1369" s="33"/>
      <c r="T1369" s="78">
        <v>60</v>
      </c>
      <c r="U1369" s="78">
        <v>59</v>
      </c>
      <c r="V1369" s="78">
        <v>30</v>
      </c>
      <c r="W1369" s="78">
        <v>15</v>
      </c>
      <c r="X1369" s="78">
        <v>15</v>
      </c>
      <c r="Y1369" s="78">
        <v>0</v>
      </c>
      <c r="Z1369" s="78">
        <v>0</v>
      </c>
      <c r="AA1369" s="78">
        <v>0</v>
      </c>
      <c r="AB1369" s="78">
        <v>0</v>
      </c>
      <c r="AC1369" s="78">
        <v>30</v>
      </c>
      <c r="AD1369" s="78">
        <v>13</v>
      </c>
      <c r="AE1369" s="78">
        <v>0</v>
      </c>
      <c r="AF1369" s="78">
        <v>8</v>
      </c>
      <c r="AG1369" s="78">
        <v>0</v>
      </c>
      <c r="AH1369" s="78">
        <v>8</v>
      </c>
      <c r="AI1369" s="78">
        <v>0</v>
      </c>
      <c r="AJ1369" s="78">
        <v>0</v>
      </c>
      <c r="AK1369" s="78">
        <v>0</v>
      </c>
      <c r="AL1369" s="78">
        <v>0</v>
      </c>
      <c r="AM1369" s="25" t="s">
        <v>128</v>
      </c>
      <c r="AN1369" s="25" t="s">
        <v>23674</v>
      </c>
      <c r="AO1369" s="25" t="s">
        <v>332</v>
      </c>
      <c r="AP1369" s="25" t="s">
        <v>21</v>
      </c>
      <c r="AQ1369" s="25" t="s">
        <v>7</v>
      </c>
      <c r="AR1369" s="35" t="s">
        <v>36711</v>
      </c>
      <c r="AS1369" s="39">
        <v>2132252812</v>
      </c>
      <c r="AT1369" s="39" t="s">
        <v>165</v>
      </c>
      <c r="AU1369" s="25" t="s">
        <v>23720</v>
      </c>
      <c r="AV1369" s="25" t="s">
        <v>165</v>
      </c>
      <c r="AW1369" s="25" t="s">
        <v>165</v>
      </c>
      <c r="AX1369" s="25" t="s">
        <v>165</v>
      </c>
      <c r="AY1369" s="25" t="s">
        <v>165</v>
      </c>
      <c r="AZ1369" s="25" t="s">
        <v>128</v>
      </c>
      <c r="BA1369" s="25" t="s">
        <v>334</v>
      </c>
      <c r="BB1369" s="25" t="s">
        <v>39662</v>
      </c>
      <c r="BC1369" s="25" t="s">
        <v>21</v>
      </c>
      <c r="BD1369" s="25" t="s">
        <v>7</v>
      </c>
      <c r="BE1369" s="35" t="s">
        <v>37235</v>
      </c>
      <c r="BF1369" s="39" t="s">
        <v>40277</v>
      </c>
      <c r="BG1369" s="39" t="s">
        <v>165</v>
      </c>
      <c r="BH1369" s="30">
        <v>2500000</v>
      </c>
      <c r="BI1369" s="30">
        <v>10318135</v>
      </c>
    </row>
    <row r="1370" spans="1:61" ht="15" customHeight="1" x14ac:dyDescent="0.25">
      <c r="A1370" s="25" t="s">
        <v>23721</v>
      </c>
      <c r="B1370" s="34">
        <v>0.09</v>
      </c>
      <c r="C1370" s="25" t="s">
        <v>0</v>
      </c>
      <c r="D1370" s="25" t="s">
        <v>23542</v>
      </c>
      <c r="E1370" s="25" t="s">
        <v>286</v>
      </c>
      <c r="F1370" s="25" t="s">
        <v>34431</v>
      </c>
      <c r="G1370" s="25" t="s">
        <v>23543</v>
      </c>
      <c r="H1370" s="25" t="s">
        <v>21</v>
      </c>
      <c r="I1370" s="35">
        <v>90047</v>
      </c>
      <c r="J1370" s="39"/>
      <c r="K1370" s="32" t="s">
        <v>21</v>
      </c>
      <c r="L1370" s="31">
        <v>57</v>
      </c>
      <c r="M1370" s="31">
        <v>28</v>
      </c>
      <c r="N1370" s="31">
        <v>37</v>
      </c>
      <c r="O1370" s="32">
        <v>2372.0100000000002</v>
      </c>
      <c r="P1370" s="32" t="s">
        <v>28882</v>
      </c>
      <c r="Q1370" s="25" t="s">
        <v>4558</v>
      </c>
      <c r="R1370" s="33"/>
      <c r="S1370" s="33"/>
      <c r="T1370" s="78">
        <v>27</v>
      </c>
      <c r="U1370" s="78">
        <v>26</v>
      </c>
      <c r="V1370" s="78">
        <v>26</v>
      </c>
      <c r="W1370" s="78">
        <v>1</v>
      </c>
      <c r="X1370" s="78">
        <v>0</v>
      </c>
      <c r="Y1370" s="78">
        <v>0</v>
      </c>
      <c r="Z1370" s="78">
        <v>0</v>
      </c>
      <c r="AA1370" s="78">
        <v>0</v>
      </c>
      <c r="AB1370" s="78">
        <v>0</v>
      </c>
      <c r="AC1370" s="78">
        <v>0</v>
      </c>
      <c r="AD1370" s="78">
        <v>26</v>
      </c>
      <c r="AE1370" s="78">
        <v>0</v>
      </c>
      <c r="AF1370" s="78">
        <v>0</v>
      </c>
      <c r="AG1370" s="78">
        <v>0</v>
      </c>
      <c r="AH1370" s="78">
        <v>0</v>
      </c>
      <c r="AI1370" s="78">
        <v>0</v>
      </c>
      <c r="AJ1370" s="78">
        <v>0</v>
      </c>
      <c r="AK1370" s="78">
        <v>0</v>
      </c>
      <c r="AL1370" s="78">
        <v>0</v>
      </c>
      <c r="AM1370" s="25" t="s">
        <v>23544</v>
      </c>
      <c r="AN1370" s="25" t="s">
        <v>19977</v>
      </c>
      <c r="AO1370" s="25" t="s">
        <v>21580</v>
      </c>
      <c r="AP1370" s="25" t="s">
        <v>21</v>
      </c>
      <c r="AQ1370" s="25" t="s">
        <v>7</v>
      </c>
      <c r="AR1370" s="35" t="s">
        <v>37323</v>
      </c>
      <c r="AS1370" s="39">
        <v>2133160108</v>
      </c>
      <c r="AT1370" s="39" t="s">
        <v>165</v>
      </c>
      <c r="AU1370" s="25" t="s">
        <v>23545</v>
      </c>
      <c r="AV1370" s="25" t="s">
        <v>23545</v>
      </c>
      <c r="AW1370" s="25" t="s">
        <v>165</v>
      </c>
      <c r="AX1370" s="25" t="s">
        <v>165</v>
      </c>
      <c r="AY1370" s="25" t="s">
        <v>165</v>
      </c>
      <c r="AZ1370" s="25" t="s">
        <v>2482</v>
      </c>
      <c r="BA1370" s="25" t="s">
        <v>41448</v>
      </c>
      <c r="BB1370" s="25" t="s">
        <v>41453</v>
      </c>
      <c r="BC1370" s="25" t="s">
        <v>89</v>
      </c>
      <c r="BD1370" s="25" t="s">
        <v>7</v>
      </c>
      <c r="BE1370" s="35" t="s">
        <v>36675</v>
      </c>
      <c r="BF1370" s="39" t="s">
        <v>41449</v>
      </c>
      <c r="BG1370" s="39" t="s">
        <v>165</v>
      </c>
      <c r="BH1370" s="30">
        <v>1705333</v>
      </c>
      <c r="BI1370" s="30"/>
    </row>
    <row r="1371" spans="1:61" ht="15" customHeight="1" x14ac:dyDescent="0.25">
      <c r="A1371" s="25" t="s">
        <v>23722</v>
      </c>
      <c r="B1371" s="34">
        <v>0.09</v>
      </c>
      <c r="C1371" s="25" t="s">
        <v>13591</v>
      </c>
      <c r="D1371" s="25" t="s">
        <v>22917</v>
      </c>
      <c r="E1371" s="25" t="s">
        <v>1351</v>
      </c>
      <c r="F1371" s="25" t="s">
        <v>34432</v>
      </c>
      <c r="G1371" s="25" t="s">
        <v>22803</v>
      </c>
      <c r="H1371" s="25" t="s">
        <v>273</v>
      </c>
      <c r="I1371" s="35">
        <v>91205</v>
      </c>
      <c r="J1371" s="39"/>
      <c r="K1371" s="32" t="s">
        <v>21</v>
      </c>
      <c r="L1371" s="31">
        <v>43</v>
      </c>
      <c r="M1371" s="31">
        <v>25</v>
      </c>
      <c r="N1371" s="31">
        <v>14</v>
      </c>
      <c r="O1371" s="32">
        <v>3025.06</v>
      </c>
      <c r="P1371" s="32" t="s">
        <v>28883</v>
      </c>
      <c r="Q1371" s="32" t="s">
        <v>10278</v>
      </c>
      <c r="R1371" s="33">
        <v>45646</v>
      </c>
      <c r="S1371" s="33">
        <v>45646</v>
      </c>
      <c r="T1371" s="78">
        <v>12</v>
      </c>
      <c r="U1371" s="78">
        <v>12</v>
      </c>
      <c r="V1371" s="78">
        <v>0</v>
      </c>
      <c r="W1371" s="78">
        <v>0</v>
      </c>
      <c r="X1371" s="78">
        <v>8</v>
      </c>
      <c r="Y1371" s="78">
        <v>4</v>
      </c>
      <c r="Z1371" s="78">
        <v>0</v>
      </c>
      <c r="AA1371" s="78">
        <v>0</v>
      </c>
      <c r="AB1371" s="78">
        <v>0</v>
      </c>
      <c r="AC1371" s="78">
        <v>0</v>
      </c>
      <c r="AD1371" s="78">
        <v>3</v>
      </c>
      <c r="AE1371" s="78">
        <v>0</v>
      </c>
      <c r="AF1371" s="78">
        <v>0</v>
      </c>
      <c r="AG1371" s="78">
        <v>0</v>
      </c>
      <c r="AH1371" s="78">
        <v>6</v>
      </c>
      <c r="AI1371" s="78">
        <v>0</v>
      </c>
      <c r="AJ1371" s="78">
        <v>3</v>
      </c>
      <c r="AK1371" s="78">
        <v>0</v>
      </c>
      <c r="AL1371" s="78">
        <v>0</v>
      </c>
      <c r="AM1371" s="25" t="s">
        <v>22804</v>
      </c>
      <c r="AN1371" s="25" t="s">
        <v>22805</v>
      </c>
      <c r="AO1371" s="25" t="s">
        <v>22806</v>
      </c>
      <c r="AP1371" s="25" t="s">
        <v>40</v>
      </c>
      <c r="AQ1371" s="25" t="s">
        <v>41</v>
      </c>
      <c r="AR1371" s="35" t="s">
        <v>37641</v>
      </c>
      <c r="AS1371" s="39">
        <v>3609213160</v>
      </c>
      <c r="AT1371" s="39" t="s">
        <v>165</v>
      </c>
      <c r="AU1371" s="25" t="s">
        <v>22807</v>
      </c>
      <c r="AV1371" s="25" t="s">
        <v>22808</v>
      </c>
      <c r="AW1371" s="25" t="s">
        <v>165</v>
      </c>
      <c r="AX1371" s="25" t="s">
        <v>165</v>
      </c>
      <c r="AY1371" s="25" t="s">
        <v>165</v>
      </c>
      <c r="AZ1371" s="25" t="s">
        <v>492</v>
      </c>
      <c r="BA1371" s="25" t="s">
        <v>493</v>
      </c>
      <c r="BB1371" s="25" t="s">
        <v>23615</v>
      </c>
      <c r="BC1371" s="25" t="s">
        <v>296</v>
      </c>
      <c r="BD1371" s="25" t="s">
        <v>7</v>
      </c>
      <c r="BE1371" s="35" t="s">
        <v>36818</v>
      </c>
      <c r="BF1371" s="39" t="s">
        <v>40709</v>
      </c>
      <c r="BG1371" s="39" t="s">
        <v>165</v>
      </c>
      <c r="BH1371" s="30">
        <v>393886</v>
      </c>
      <c r="BI1371" s="30">
        <v>1260638</v>
      </c>
    </row>
    <row r="1372" spans="1:61" ht="15" customHeight="1" x14ac:dyDescent="0.25">
      <c r="A1372" s="25" t="s">
        <v>23723</v>
      </c>
      <c r="B1372" s="34">
        <v>0.09</v>
      </c>
      <c r="C1372" s="25" t="s">
        <v>0</v>
      </c>
      <c r="D1372" s="25" t="s">
        <v>23611</v>
      </c>
      <c r="E1372" s="25" t="s">
        <v>286</v>
      </c>
      <c r="F1372" s="25" t="s">
        <v>34433</v>
      </c>
      <c r="G1372" s="25" t="s">
        <v>23624</v>
      </c>
      <c r="H1372" s="25" t="s">
        <v>21</v>
      </c>
      <c r="I1372" s="35">
        <v>90019</v>
      </c>
      <c r="J1372" s="39"/>
      <c r="K1372" s="32" t="s">
        <v>21</v>
      </c>
      <c r="L1372" s="31">
        <v>55</v>
      </c>
      <c r="M1372" s="31">
        <v>28</v>
      </c>
      <c r="N1372" s="31">
        <v>37</v>
      </c>
      <c r="O1372" s="32">
        <v>2213.02</v>
      </c>
      <c r="P1372" s="32" t="s">
        <v>28884</v>
      </c>
      <c r="Q1372" s="32" t="s">
        <v>4558</v>
      </c>
      <c r="R1372" s="33"/>
      <c r="S1372" s="33"/>
      <c r="T1372" s="78">
        <v>20</v>
      </c>
      <c r="U1372" s="78">
        <v>19</v>
      </c>
      <c r="V1372" s="78">
        <v>20</v>
      </c>
      <c r="W1372" s="78">
        <v>0</v>
      </c>
      <c r="X1372" s="78">
        <v>0</v>
      </c>
      <c r="Y1372" s="78">
        <v>0</v>
      </c>
      <c r="Z1372" s="78">
        <v>0</v>
      </c>
      <c r="AA1372" s="78">
        <v>0</v>
      </c>
      <c r="AB1372" s="78">
        <v>0</v>
      </c>
      <c r="AC1372" s="78">
        <v>3</v>
      </c>
      <c r="AD1372" s="78">
        <v>13</v>
      </c>
      <c r="AE1372" s="78">
        <v>0</v>
      </c>
      <c r="AF1372" s="78">
        <v>0</v>
      </c>
      <c r="AG1372" s="78">
        <v>0</v>
      </c>
      <c r="AH1372" s="78">
        <v>1</v>
      </c>
      <c r="AI1372" s="78">
        <v>0</v>
      </c>
      <c r="AJ1372" s="78">
        <v>2</v>
      </c>
      <c r="AK1372" s="78">
        <v>0</v>
      </c>
      <c r="AL1372" s="78">
        <v>0</v>
      </c>
      <c r="AM1372" s="25" t="s">
        <v>23625</v>
      </c>
      <c r="AN1372" s="25" t="s">
        <v>19977</v>
      </c>
      <c r="AO1372" s="25" t="s">
        <v>21580</v>
      </c>
      <c r="AP1372" s="25" t="s">
        <v>422</v>
      </c>
      <c r="AQ1372" s="25" t="s">
        <v>7</v>
      </c>
      <c r="AR1372" s="35" t="s">
        <v>37323</v>
      </c>
      <c r="AS1372" s="39">
        <v>2133160108</v>
      </c>
      <c r="AT1372" s="39" t="s">
        <v>165</v>
      </c>
      <c r="AU1372" s="25" t="s">
        <v>23626</v>
      </c>
      <c r="AV1372" s="25" t="s">
        <v>165</v>
      </c>
      <c r="AW1372" s="25" t="s">
        <v>165</v>
      </c>
      <c r="AX1372" s="25" t="s">
        <v>165</v>
      </c>
      <c r="AY1372" s="25" t="s">
        <v>165</v>
      </c>
      <c r="AZ1372" s="25" t="s">
        <v>41442</v>
      </c>
      <c r="BA1372" s="25" t="s">
        <v>41448</v>
      </c>
      <c r="BB1372" s="25" t="s">
        <v>9880</v>
      </c>
      <c r="BC1372" s="25" t="s">
        <v>89</v>
      </c>
      <c r="BD1372" s="25" t="s">
        <v>7</v>
      </c>
      <c r="BE1372" s="35" t="s">
        <v>36675</v>
      </c>
      <c r="BF1372" s="39" t="s">
        <v>41449</v>
      </c>
      <c r="BG1372" s="39" t="s">
        <v>165</v>
      </c>
      <c r="BH1372" s="30">
        <v>1189319</v>
      </c>
      <c r="BI1372" s="30"/>
    </row>
    <row r="1373" spans="1:61" ht="15" customHeight="1" x14ac:dyDescent="0.25">
      <c r="A1373" s="25" t="s">
        <v>23778</v>
      </c>
      <c r="B1373" s="34">
        <v>0.04</v>
      </c>
      <c r="C1373" s="25" t="s">
        <v>0</v>
      </c>
      <c r="D1373" s="25" t="s">
        <v>21867</v>
      </c>
      <c r="E1373" s="25" t="s">
        <v>1</v>
      </c>
      <c r="F1373" s="25" t="s">
        <v>35404</v>
      </c>
      <c r="G1373" s="25" t="s">
        <v>23779</v>
      </c>
      <c r="H1373" s="25" t="s">
        <v>21</v>
      </c>
      <c r="I1373" s="35">
        <v>91367</v>
      </c>
      <c r="J1373" s="39"/>
      <c r="K1373" s="32" t="s">
        <v>21</v>
      </c>
      <c r="L1373" s="31">
        <v>46</v>
      </c>
      <c r="M1373" s="31">
        <v>27</v>
      </c>
      <c r="N1373" s="31">
        <v>32</v>
      </c>
      <c r="O1373" s="32">
        <v>1371.04</v>
      </c>
      <c r="P1373" s="32" t="s">
        <v>35569</v>
      </c>
      <c r="Q1373" s="25" t="s">
        <v>4558</v>
      </c>
      <c r="R1373" s="33">
        <v>45992</v>
      </c>
      <c r="S1373" s="33"/>
      <c r="T1373" s="78">
        <v>173</v>
      </c>
      <c r="U1373" s="78">
        <v>171</v>
      </c>
      <c r="V1373" s="78">
        <v>40</v>
      </c>
      <c r="W1373" s="78">
        <v>41</v>
      </c>
      <c r="X1373" s="78">
        <v>46</v>
      </c>
      <c r="Y1373" s="78">
        <v>46</v>
      </c>
      <c r="Z1373" s="78">
        <v>0</v>
      </c>
      <c r="AA1373" s="78">
        <v>0</v>
      </c>
      <c r="AB1373" s="78">
        <v>0</v>
      </c>
      <c r="AC1373" s="78">
        <v>0</v>
      </c>
      <c r="AD1373" s="78">
        <v>36</v>
      </c>
      <c r="AE1373" s="78">
        <v>0</v>
      </c>
      <c r="AF1373" s="78">
        <v>0</v>
      </c>
      <c r="AG1373" s="78">
        <v>0</v>
      </c>
      <c r="AH1373" s="78">
        <v>1</v>
      </c>
      <c r="AI1373" s="78">
        <v>0</v>
      </c>
      <c r="AJ1373" s="78">
        <v>54</v>
      </c>
      <c r="AK1373" s="78">
        <v>51</v>
      </c>
      <c r="AL1373" s="78">
        <v>29</v>
      </c>
      <c r="AM1373" s="25" t="s">
        <v>23780</v>
      </c>
      <c r="AN1373" s="25" t="s">
        <v>23781</v>
      </c>
      <c r="AO1373" s="25" t="s">
        <v>23782</v>
      </c>
      <c r="AP1373" s="25" t="s">
        <v>296</v>
      </c>
      <c r="AQ1373" s="25" t="s">
        <v>7</v>
      </c>
      <c r="AR1373" s="35" t="s">
        <v>37123</v>
      </c>
      <c r="AS1373" s="39">
        <v>3122198360</v>
      </c>
      <c r="AT1373" s="39" t="s">
        <v>165</v>
      </c>
      <c r="AU1373" s="25" t="s">
        <v>23783</v>
      </c>
      <c r="AV1373" s="25" t="s">
        <v>23780</v>
      </c>
      <c r="AW1373" s="25" t="s">
        <v>165</v>
      </c>
      <c r="AX1373" s="25" t="s">
        <v>165</v>
      </c>
      <c r="AY1373" s="25" t="s">
        <v>165</v>
      </c>
      <c r="AZ1373" s="25" t="s">
        <v>4208</v>
      </c>
      <c r="BA1373" s="25" t="s">
        <v>14308</v>
      </c>
      <c r="BB1373" s="25" t="s">
        <v>17273</v>
      </c>
      <c r="BC1373" s="25" t="s">
        <v>296</v>
      </c>
      <c r="BD1373" s="25" t="s">
        <v>7</v>
      </c>
      <c r="BE1373" s="35" t="s">
        <v>36833</v>
      </c>
      <c r="BF1373" s="39" t="s">
        <v>41387</v>
      </c>
      <c r="BG1373" s="39" t="s">
        <v>40574</v>
      </c>
      <c r="BH1373" s="30">
        <v>4376721</v>
      </c>
      <c r="BI1373" s="30">
        <v>24990312</v>
      </c>
    </row>
    <row r="1374" spans="1:61" ht="15" customHeight="1" x14ac:dyDescent="0.25">
      <c r="A1374" s="25" t="s">
        <v>23799</v>
      </c>
      <c r="B1374" s="34">
        <v>0.04</v>
      </c>
      <c r="C1374" s="25" t="s">
        <v>0</v>
      </c>
      <c r="D1374" s="25" t="s">
        <v>12389</v>
      </c>
      <c r="E1374" s="25" t="s">
        <v>286</v>
      </c>
      <c r="F1374" s="25" t="s">
        <v>35407</v>
      </c>
      <c r="G1374" s="25" t="s">
        <v>23800</v>
      </c>
      <c r="H1374" s="25" t="s">
        <v>21</v>
      </c>
      <c r="I1374" s="35">
        <v>90073</v>
      </c>
      <c r="J1374" s="39"/>
      <c r="K1374" s="32" t="s">
        <v>21</v>
      </c>
      <c r="L1374" s="31">
        <v>42</v>
      </c>
      <c r="M1374" s="31">
        <v>24</v>
      </c>
      <c r="N1374" s="31">
        <v>32</v>
      </c>
      <c r="O1374" s="32">
        <v>7011</v>
      </c>
      <c r="P1374" s="32" t="s">
        <v>28767</v>
      </c>
      <c r="Q1374" s="25" t="s">
        <v>4558</v>
      </c>
      <c r="R1374" s="33">
        <v>45839</v>
      </c>
      <c r="S1374" s="33"/>
      <c r="T1374" s="78">
        <v>75</v>
      </c>
      <c r="U1374" s="78">
        <v>74</v>
      </c>
      <c r="V1374" s="78">
        <v>0</v>
      </c>
      <c r="W1374" s="78">
        <v>74</v>
      </c>
      <c r="X1374" s="78">
        <v>1</v>
      </c>
      <c r="Y1374" s="78">
        <v>0</v>
      </c>
      <c r="Z1374" s="78">
        <v>0</v>
      </c>
      <c r="AA1374" s="78">
        <v>0</v>
      </c>
      <c r="AB1374" s="78">
        <v>0</v>
      </c>
      <c r="AC1374" s="78">
        <v>0</v>
      </c>
      <c r="AD1374" s="78">
        <v>43</v>
      </c>
      <c r="AE1374" s="78">
        <v>0</v>
      </c>
      <c r="AF1374" s="78">
        <v>0</v>
      </c>
      <c r="AG1374" s="78">
        <v>0</v>
      </c>
      <c r="AH1374" s="78">
        <v>31</v>
      </c>
      <c r="AI1374" s="78">
        <v>0</v>
      </c>
      <c r="AJ1374" s="78">
        <v>0</v>
      </c>
      <c r="AK1374" s="78">
        <v>0</v>
      </c>
      <c r="AL1374" s="78">
        <v>0</v>
      </c>
      <c r="AM1374" s="25" t="s">
        <v>23801</v>
      </c>
      <c r="AN1374" s="25" t="s">
        <v>23121</v>
      </c>
      <c r="AO1374" s="25" t="s">
        <v>21317</v>
      </c>
      <c r="AP1374" s="25" t="s">
        <v>170</v>
      </c>
      <c r="AQ1374" s="25" t="s">
        <v>7</v>
      </c>
      <c r="AR1374" s="35" t="s">
        <v>36886</v>
      </c>
      <c r="AS1374" s="39">
        <v>4088213112</v>
      </c>
      <c r="AT1374" s="39" t="s">
        <v>165</v>
      </c>
      <c r="AU1374" s="25" t="s">
        <v>23802</v>
      </c>
      <c r="AV1374" s="25" t="s">
        <v>23803</v>
      </c>
      <c r="AW1374" s="25" t="s">
        <v>165</v>
      </c>
      <c r="AX1374" s="25" t="s">
        <v>165</v>
      </c>
      <c r="AY1374" s="25" t="s">
        <v>165</v>
      </c>
      <c r="AZ1374" s="25" t="s">
        <v>458</v>
      </c>
      <c r="BA1374" s="25" t="s">
        <v>459</v>
      </c>
      <c r="BB1374" s="25" t="s">
        <v>460</v>
      </c>
      <c r="BC1374" s="25" t="s">
        <v>269</v>
      </c>
      <c r="BD1374" s="25" t="s">
        <v>7</v>
      </c>
      <c r="BE1374" s="35" t="s">
        <v>36739</v>
      </c>
      <c r="BF1374" s="39" t="s">
        <v>40905</v>
      </c>
      <c r="BG1374" s="39" t="s">
        <v>165</v>
      </c>
      <c r="BH1374" s="30">
        <v>2257894</v>
      </c>
      <c r="BI1374" s="30"/>
    </row>
    <row r="1375" spans="1:61" ht="15" customHeight="1" x14ac:dyDescent="0.25">
      <c r="A1375" s="25" t="s">
        <v>23812</v>
      </c>
      <c r="B1375" s="34">
        <v>0.04</v>
      </c>
      <c r="C1375" s="25" t="s">
        <v>21765</v>
      </c>
      <c r="D1375" s="25" t="s">
        <v>22739</v>
      </c>
      <c r="E1375" s="25" t="s">
        <v>286</v>
      </c>
      <c r="F1375" s="25" t="s">
        <v>35408</v>
      </c>
      <c r="G1375" s="25" t="s">
        <v>23813</v>
      </c>
      <c r="H1375" s="25" t="s">
        <v>21</v>
      </c>
      <c r="I1375" s="35">
        <v>90073</v>
      </c>
      <c r="J1375" s="39"/>
      <c r="K1375" s="32" t="s">
        <v>21</v>
      </c>
      <c r="L1375" s="31">
        <v>54</v>
      </c>
      <c r="M1375" s="31">
        <v>26</v>
      </c>
      <c r="N1375" s="31">
        <v>33</v>
      </c>
      <c r="O1375" s="32">
        <v>7011</v>
      </c>
      <c r="P1375" s="32" t="s">
        <v>28326</v>
      </c>
      <c r="Q1375" s="25" t="s">
        <v>4558</v>
      </c>
      <c r="R1375" s="33">
        <v>45839</v>
      </c>
      <c r="S1375" s="33"/>
      <c r="T1375" s="78">
        <v>49</v>
      </c>
      <c r="U1375" s="78">
        <v>48</v>
      </c>
      <c r="V1375" s="78">
        <v>0</v>
      </c>
      <c r="W1375" s="78">
        <v>48</v>
      </c>
      <c r="X1375" s="78">
        <v>1</v>
      </c>
      <c r="Y1375" s="78">
        <v>0</v>
      </c>
      <c r="Z1375" s="78">
        <v>0</v>
      </c>
      <c r="AA1375" s="78">
        <v>0</v>
      </c>
      <c r="AB1375" s="78">
        <v>0</v>
      </c>
      <c r="AC1375" s="78">
        <v>0</v>
      </c>
      <c r="AD1375" s="78">
        <v>5</v>
      </c>
      <c r="AE1375" s="78">
        <v>0</v>
      </c>
      <c r="AF1375" s="78">
        <v>38</v>
      </c>
      <c r="AG1375" s="78">
        <v>0</v>
      </c>
      <c r="AH1375" s="78">
        <v>5</v>
      </c>
      <c r="AI1375" s="78">
        <v>0</v>
      </c>
      <c r="AJ1375" s="78">
        <v>0</v>
      </c>
      <c r="AK1375" s="78">
        <v>0</v>
      </c>
      <c r="AL1375" s="78">
        <v>0</v>
      </c>
      <c r="AM1375" s="25" t="s">
        <v>2086</v>
      </c>
      <c r="AN1375" s="25" t="s">
        <v>13283</v>
      </c>
      <c r="AO1375" s="25" t="s">
        <v>6789</v>
      </c>
      <c r="AP1375" s="25" t="s">
        <v>109</v>
      </c>
      <c r="AQ1375" s="25" t="s">
        <v>7</v>
      </c>
      <c r="AR1375" s="35" t="s">
        <v>36583</v>
      </c>
      <c r="AS1375" s="39">
        <v>3106422079</v>
      </c>
      <c r="AT1375" s="39">
        <v>3102580701</v>
      </c>
      <c r="AU1375" s="25" t="s">
        <v>23814</v>
      </c>
      <c r="AV1375" s="25" t="s">
        <v>165</v>
      </c>
      <c r="AW1375" s="25" t="s">
        <v>165</v>
      </c>
      <c r="AX1375" s="25" t="s">
        <v>165</v>
      </c>
      <c r="AY1375" s="25" t="s">
        <v>165</v>
      </c>
      <c r="AZ1375" s="25" t="s">
        <v>2087</v>
      </c>
      <c r="BA1375" s="25" t="s">
        <v>1231</v>
      </c>
      <c r="BB1375" s="25" t="s">
        <v>4133</v>
      </c>
      <c r="BC1375" s="25" t="s">
        <v>89</v>
      </c>
      <c r="BD1375" s="25" t="s">
        <v>7</v>
      </c>
      <c r="BE1375" s="35" t="s">
        <v>36858</v>
      </c>
      <c r="BF1375" s="39" t="s">
        <v>41355</v>
      </c>
      <c r="BG1375" s="39" t="s">
        <v>40632</v>
      </c>
      <c r="BH1375" s="30">
        <v>2069777</v>
      </c>
      <c r="BI1375" s="30"/>
    </row>
    <row r="1376" spans="1:61" ht="15" customHeight="1" x14ac:dyDescent="0.25">
      <c r="A1376" s="25" t="s">
        <v>23819</v>
      </c>
      <c r="B1376" s="34">
        <v>0.04</v>
      </c>
      <c r="C1376" s="25" t="s">
        <v>0</v>
      </c>
      <c r="D1376" s="25" t="s">
        <v>21059</v>
      </c>
      <c r="E1376" s="25" t="s">
        <v>5068</v>
      </c>
      <c r="F1376" s="25" t="s">
        <v>35410</v>
      </c>
      <c r="G1376" s="25" t="s">
        <v>23449</v>
      </c>
      <c r="H1376" s="25" t="s">
        <v>271</v>
      </c>
      <c r="I1376" s="35">
        <v>93535</v>
      </c>
      <c r="J1376" s="39"/>
      <c r="K1376" s="32" t="s">
        <v>21</v>
      </c>
      <c r="L1376" s="31">
        <v>36</v>
      </c>
      <c r="M1376" s="31">
        <v>21</v>
      </c>
      <c r="N1376" s="31">
        <v>25</v>
      </c>
      <c r="O1376" s="32">
        <v>9005.1</v>
      </c>
      <c r="P1376" s="32" t="s">
        <v>35573</v>
      </c>
      <c r="Q1376" s="25" t="s">
        <v>4558</v>
      </c>
      <c r="R1376" s="33">
        <v>45962</v>
      </c>
      <c r="S1376" s="33"/>
      <c r="T1376" s="78">
        <v>132</v>
      </c>
      <c r="U1376" s="78">
        <v>131</v>
      </c>
      <c r="V1376" s="78">
        <v>0</v>
      </c>
      <c r="W1376" s="78">
        <v>44</v>
      </c>
      <c r="X1376" s="78">
        <v>36</v>
      </c>
      <c r="Y1376" s="78">
        <v>39</v>
      </c>
      <c r="Z1376" s="78">
        <v>13</v>
      </c>
      <c r="AA1376" s="78">
        <v>0</v>
      </c>
      <c r="AB1376" s="78">
        <v>0</v>
      </c>
      <c r="AC1376" s="78">
        <v>0</v>
      </c>
      <c r="AD1376" s="78">
        <v>14</v>
      </c>
      <c r="AE1376" s="78">
        <v>0</v>
      </c>
      <c r="AF1376" s="78">
        <v>0</v>
      </c>
      <c r="AG1376" s="78">
        <v>0</v>
      </c>
      <c r="AH1376" s="78">
        <v>19</v>
      </c>
      <c r="AI1376" s="78">
        <v>0</v>
      </c>
      <c r="AJ1376" s="78">
        <v>37</v>
      </c>
      <c r="AK1376" s="78">
        <v>61</v>
      </c>
      <c r="AL1376" s="78">
        <v>0</v>
      </c>
      <c r="AM1376" s="25" t="s">
        <v>23450</v>
      </c>
      <c r="AN1376" s="25" t="s">
        <v>21060</v>
      </c>
      <c r="AO1376" s="25" t="s">
        <v>23451</v>
      </c>
      <c r="AP1376" s="25" t="s">
        <v>6272</v>
      </c>
      <c r="AQ1376" s="25" t="s">
        <v>7</v>
      </c>
      <c r="AR1376" s="35" t="s">
        <v>37643</v>
      </c>
      <c r="AS1376" s="39">
        <v>3102951755</v>
      </c>
      <c r="AT1376" s="39" t="s">
        <v>165</v>
      </c>
      <c r="AU1376" s="25" t="s">
        <v>23450</v>
      </c>
      <c r="AV1376" s="25" t="s">
        <v>21061</v>
      </c>
      <c r="AW1376" s="25" t="s">
        <v>165</v>
      </c>
      <c r="AX1376" s="25" t="s">
        <v>165</v>
      </c>
      <c r="AY1376" s="25" t="s">
        <v>165</v>
      </c>
      <c r="AZ1376" s="25" t="s">
        <v>492</v>
      </c>
      <c r="BA1376" s="25" t="s">
        <v>493</v>
      </c>
      <c r="BB1376" s="25" t="s">
        <v>7769</v>
      </c>
      <c r="BC1376" s="25" t="s">
        <v>1107</v>
      </c>
      <c r="BD1376" s="25" t="s">
        <v>7</v>
      </c>
      <c r="BE1376" s="35" t="s">
        <v>36912</v>
      </c>
      <c r="BF1376" s="39" t="s">
        <v>40523</v>
      </c>
      <c r="BG1376" s="39" t="s">
        <v>165</v>
      </c>
      <c r="BH1376" s="30">
        <v>2191799</v>
      </c>
      <c r="BI1376" s="30">
        <v>9328449</v>
      </c>
    </row>
    <row r="1377" spans="1:61" ht="15" customHeight="1" x14ac:dyDescent="0.25">
      <c r="A1377" s="25" t="s">
        <v>23820</v>
      </c>
      <c r="B1377" s="34">
        <v>0.04</v>
      </c>
      <c r="C1377" s="25" t="s">
        <v>0</v>
      </c>
      <c r="D1377" s="25" t="s">
        <v>23821</v>
      </c>
      <c r="E1377" s="25" t="s">
        <v>5068</v>
      </c>
      <c r="F1377" s="25" t="s">
        <v>35411</v>
      </c>
      <c r="G1377" s="25" t="s">
        <v>22008</v>
      </c>
      <c r="H1377" s="25" t="s">
        <v>21</v>
      </c>
      <c r="I1377" s="35">
        <v>90018</v>
      </c>
      <c r="J1377" s="39"/>
      <c r="K1377" s="32" t="s">
        <v>21</v>
      </c>
      <c r="L1377" s="31">
        <v>55</v>
      </c>
      <c r="M1377" s="31">
        <v>28</v>
      </c>
      <c r="N1377" s="31">
        <v>37</v>
      </c>
      <c r="O1377" s="32">
        <v>60372188</v>
      </c>
      <c r="P1377" s="32" t="s">
        <v>35574</v>
      </c>
      <c r="Q1377" s="25" t="s">
        <v>4558</v>
      </c>
      <c r="R1377" s="33">
        <v>45962</v>
      </c>
      <c r="S1377" s="33"/>
      <c r="T1377" s="78">
        <v>84</v>
      </c>
      <c r="U1377" s="78">
        <v>83</v>
      </c>
      <c r="V1377" s="78">
        <v>42</v>
      </c>
      <c r="W1377" s="78">
        <v>0</v>
      </c>
      <c r="X1377" s="78">
        <v>21</v>
      </c>
      <c r="Y1377" s="78">
        <v>21</v>
      </c>
      <c r="Z1377" s="78">
        <v>0</v>
      </c>
      <c r="AA1377" s="78">
        <v>0</v>
      </c>
      <c r="AB1377" s="78">
        <v>0</v>
      </c>
      <c r="AC1377" s="78">
        <v>0</v>
      </c>
      <c r="AD1377" s="78">
        <v>16</v>
      </c>
      <c r="AE1377" s="78">
        <v>0</v>
      </c>
      <c r="AF1377" s="78">
        <v>0</v>
      </c>
      <c r="AG1377" s="78">
        <v>0</v>
      </c>
      <c r="AH1377" s="78">
        <v>25</v>
      </c>
      <c r="AI1377" s="78">
        <v>0</v>
      </c>
      <c r="AJ1377" s="78">
        <v>0</v>
      </c>
      <c r="AK1377" s="78">
        <v>0</v>
      </c>
      <c r="AL1377" s="78">
        <v>0</v>
      </c>
      <c r="AM1377" s="25" t="s">
        <v>22119</v>
      </c>
      <c r="AN1377" s="25" t="s">
        <v>3733</v>
      </c>
      <c r="AO1377" s="25" t="s">
        <v>3734</v>
      </c>
      <c r="AP1377" s="25" t="s">
        <v>15</v>
      </c>
      <c r="AQ1377" s="25" t="s">
        <v>7</v>
      </c>
      <c r="AR1377" s="35" t="s">
        <v>36976</v>
      </c>
      <c r="AS1377" s="39">
        <v>9515386244</v>
      </c>
      <c r="AT1377" s="39" t="s">
        <v>165</v>
      </c>
      <c r="AU1377" s="25" t="s">
        <v>22010</v>
      </c>
      <c r="AV1377" s="25" t="s">
        <v>22009</v>
      </c>
      <c r="AW1377" s="25" t="s">
        <v>165</v>
      </c>
      <c r="AX1377" s="25" t="s">
        <v>165</v>
      </c>
      <c r="AY1377" s="25" t="s">
        <v>165</v>
      </c>
      <c r="AZ1377" s="25" t="s">
        <v>23822</v>
      </c>
      <c r="BA1377" s="25" t="s">
        <v>20876</v>
      </c>
      <c r="BB1377" s="25" t="s">
        <v>21183</v>
      </c>
      <c r="BC1377" s="25" t="s">
        <v>21</v>
      </c>
      <c r="BD1377" s="25" t="s">
        <v>7</v>
      </c>
      <c r="BE1377" s="35" t="s">
        <v>36825</v>
      </c>
      <c r="BF1377" s="39" t="s">
        <v>40003</v>
      </c>
      <c r="BG1377" s="39" t="s">
        <v>165</v>
      </c>
      <c r="BH1377" s="30">
        <v>2205046</v>
      </c>
      <c r="BI1377" s="30">
        <v>9000000</v>
      </c>
    </row>
    <row r="1378" spans="1:61" ht="15" customHeight="1" x14ac:dyDescent="0.25">
      <c r="A1378" s="25" t="s">
        <v>23839</v>
      </c>
      <c r="B1378" s="34">
        <v>0.04</v>
      </c>
      <c r="C1378" s="25" t="s">
        <v>0</v>
      </c>
      <c r="D1378" s="25" t="s">
        <v>23840</v>
      </c>
      <c r="E1378" s="25" t="s">
        <v>1</v>
      </c>
      <c r="F1378" s="25" t="s">
        <v>35414</v>
      </c>
      <c r="G1378" s="25" t="s">
        <v>10579</v>
      </c>
      <c r="H1378" s="25" t="s">
        <v>21</v>
      </c>
      <c r="I1378" s="35">
        <v>91364</v>
      </c>
      <c r="J1378" s="39"/>
      <c r="K1378" s="32" t="s">
        <v>21</v>
      </c>
      <c r="L1378" s="31">
        <v>46</v>
      </c>
      <c r="M1378" s="31">
        <v>27</v>
      </c>
      <c r="N1378" s="31">
        <v>32</v>
      </c>
      <c r="O1378" s="32">
        <v>1370</v>
      </c>
      <c r="P1378" s="32" t="s">
        <v>35578</v>
      </c>
      <c r="Q1378" s="25" t="s">
        <v>4558</v>
      </c>
      <c r="R1378" s="33">
        <v>45992</v>
      </c>
      <c r="S1378" s="33"/>
      <c r="T1378" s="78">
        <v>100</v>
      </c>
      <c r="U1378" s="78">
        <v>99</v>
      </c>
      <c r="V1378" s="78">
        <v>2</v>
      </c>
      <c r="W1378" s="78">
        <v>44</v>
      </c>
      <c r="X1378" s="78">
        <v>28</v>
      </c>
      <c r="Y1378" s="78">
        <v>26</v>
      </c>
      <c r="Z1378" s="78">
        <v>0</v>
      </c>
      <c r="AA1378" s="78">
        <v>0</v>
      </c>
      <c r="AB1378" s="78">
        <v>0</v>
      </c>
      <c r="AC1378" s="78">
        <v>0</v>
      </c>
      <c r="AD1378" s="78">
        <v>25</v>
      </c>
      <c r="AE1378" s="78">
        <v>0</v>
      </c>
      <c r="AF1378" s="78">
        <v>0</v>
      </c>
      <c r="AG1378" s="78">
        <v>0</v>
      </c>
      <c r="AH1378" s="78">
        <v>0</v>
      </c>
      <c r="AI1378" s="78">
        <v>0</v>
      </c>
      <c r="AJ1378" s="78">
        <v>25</v>
      </c>
      <c r="AK1378" s="78">
        <v>23</v>
      </c>
      <c r="AL1378" s="78">
        <v>26</v>
      </c>
      <c r="AM1378" s="25" t="s">
        <v>23841</v>
      </c>
      <c r="AN1378" s="25" t="s">
        <v>20627</v>
      </c>
      <c r="AO1378" s="25" t="s">
        <v>23842</v>
      </c>
      <c r="AP1378" s="25" t="s">
        <v>144</v>
      </c>
      <c r="AQ1378" s="25" t="s">
        <v>7</v>
      </c>
      <c r="AR1378" s="35" t="s">
        <v>37644</v>
      </c>
      <c r="AS1378" s="39">
        <v>8184001510</v>
      </c>
      <c r="AT1378" s="39" t="s">
        <v>165</v>
      </c>
      <c r="AU1378" s="25" t="s">
        <v>8764</v>
      </c>
      <c r="AV1378" s="25" t="s">
        <v>23843</v>
      </c>
      <c r="AW1378" s="25" t="s">
        <v>165</v>
      </c>
      <c r="AX1378" s="25" t="s">
        <v>165</v>
      </c>
      <c r="AY1378" s="25" t="s">
        <v>165</v>
      </c>
      <c r="AZ1378" s="25" t="s">
        <v>3323</v>
      </c>
      <c r="BA1378" s="25" t="s">
        <v>493</v>
      </c>
      <c r="BB1378" s="25" t="s">
        <v>494</v>
      </c>
      <c r="BC1378" s="25" t="s">
        <v>296</v>
      </c>
      <c r="BD1378" s="25" t="s">
        <v>7</v>
      </c>
      <c r="BE1378" s="35" t="s">
        <v>36818</v>
      </c>
      <c r="BF1378" s="39" t="s">
        <v>40523</v>
      </c>
      <c r="BG1378" s="39" t="s">
        <v>165</v>
      </c>
      <c r="BH1378" s="30">
        <v>3429899</v>
      </c>
      <c r="BI1378" s="30">
        <v>19538714</v>
      </c>
    </row>
    <row r="1379" spans="1:61" ht="15" customHeight="1" x14ac:dyDescent="0.25">
      <c r="A1379" s="25" t="s">
        <v>23851</v>
      </c>
      <c r="B1379" s="34">
        <v>0.04</v>
      </c>
      <c r="C1379" s="25" t="s">
        <v>0</v>
      </c>
      <c r="D1379" s="25" t="s">
        <v>12864</v>
      </c>
      <c r="E1379" s="25" t="s">
        <v>286</v>
      </c>
      <c r="F1379" s="25" t="s">
        <v>35416</v>
      </c>
      <c r="G1379" s="25" t="s">
        <v>23852</v>
      </c>
      <c r="H1379" s="25" t="s">
        <v>21</v>
      </c>
      <c r="I1379" s="35">
        <v>91311</v>
      </c>
      <c r="J1379" s="39"/>
      <c r="K1379" s="32" t="s">
        <v>21</v>
      </c>
      <c r="L1379" s="31">
        <v>40</v>
      </c>
      <c r="M1379" s="31">
        <v>27</v>
      </c>
      <c r="N1379" s="31">
        <v>32</v>
      </c>
      <c r="O1379" s="32">
        <v>1133.23</v>
      </c>
      <c r="P1379" s="32">
        <v>2747011051</v>
      </c>
      <c r="Q1379" s="25" t="s">
        <v>4558</v>
      </c>
      <c r="R1379" s="33">
        <v>45839</v>
      </c>
      <c r="S1379" s="33"/>
      <c r="T1379" s="78">
        <v>100</v>
      </c>
      <c r="U1379" s="78">
        <v>99</v>
      </c>
      <c r="V1379" s="78">
        <v>99</v>
      </c>
      <c r="W1379" s="78">
        <v>0</v>
      </c>
      <c r="X1379" s="78">
        <v>1</v>
      </c>
      <c r="Y1379" s="78">
        <v>0</v>
      </c>
      <c r="Z1379" s="78">
        <v>0</v>
      </c>
      <c r="AA1379" s="78">
        <v>0</v>
      </c>
      <c r="AB1379" s="78">
        <v>0</v>
      </c>
      <c r="AC1379" s="78">
        <v>0</v>
      </c>
      <c r="AD1379" s="78">
        <v>75</v>
      </c>
      <c r="AE1379" s="78">
        <v>0</v>
      </c>
      <c r="AF1379" s="78">
        <v>0</v>
      </c>
      <c r="AG1379" s="78">
        <v>0</v>
      </c>
      <c r="AH1379" s="78">
        <v>24</v>
      </c>
      <c r="AI1379" s="78">
        <v>0</v>
      </c>
      <c r="AJ1379" s="78">
        <v>0</v>
      </c>
      <c r="AK1379" s="78">
        <v>0</v>
      </c>
      <c r="AL1379" s="78">
        <v>0</v>
      </c>
      <c r="AM1379" s="25" t="s">
        <v>23853</v>
      </c>
      <c r="AN1379" s="25" t="s">
        <v>21162</v>
      </c>
      <c r="AO1379" s="25" t="s">
        <v>23854</v>
      </c>
      <c r="AP1379" s="25" t="s">
        <v>422</v>
      </c>
      <c r="AQ1379" s="25" t="s">
        <v>7</v>
      </c>
      <c r="AR1379" s="35" t="s">
        <v>37030</v>
      </c>
      <c r="AS1379" s="39">
        <v>8184305720</v>
      </c>
      <c r="AT1379" s="39" t="s">
        <v>165</v>
      </c>
      <c r="AU1379" s="25" t="s">
        <v>23855</v>
      </c>
      <c r="AV1379" s="25" t="s">
        <v>165</v>
      </c>
      <c r="AW1379" s="25" t="s">
        <v>165</v>
      </c>
      <c r="AX1379" s="25" t="s">
        <v>165</v>
      </c>
      <c r="AY1379" s="25" t="s">
        <v>165</v>
      </c>
      <c r="AZ1379" s="25" t="s">
        <v>128</v>
      </c>
      <c r="BA1379" s="25" t="s">
        <v>1113</v>
      </c>
      <c r="BB1379" s="25" t="s">
        <v>23856</v>
      </c>
      <c r="BC1379" s="25" t="s">
        <v>21</v>
      </c>
      <c r="BD1379" s="25" t="s">
        <v>7</v>
      </c>
      <c r="BE1379" s="35" t="s">
        <v>36711</v>
      </c>
      <c r="BF1379" s="39" t="s">
        <v>41458</v>
      </c>
      <c r="BG1379" s="39" t="s">
        <v>165</v>
      </c>
      <c r="BH1379" s="30">
        <v>1978401</v>
      </c>
      <c r="BI1379" s="30"/>
    </row>
    <row r="1380" spans="1:61" ht="15" customHeight="1" x14ac:dyDescent="0.25">
      <c r="A1380" s="25" t="s">
        <v>23857</v>
      </c>
      <c r="B1380" s="34">
        <v>0.04</v>
      </c>
      <c r="C1380" s="25" t="s">
        <v>0</v>
      </c>
      <c r="D1380" s="25" t="s">
        <v>128</v>
      </c>
      <c r="E1380" s="25" t="s">
        <v>286</v>
      </c>
      <c r="F1380" s="25" t="s">
        <v>35417</v>
      </c>
      <c r="G1380" s="25" t="s">
        <v>229</v>
      </c>
      <c r="H1380" s="25" t="s">
        <v>21</v>
      </c>
      <c r="I1380" s="35">
        <v>90057</v>
      </c>
      <c r="J1380" s="39"/>
      <c r="K1380" s="32" t="s">
        <v>21</v>
      </c>
      <c r="L1380" s="31">
        <v>53</v>
      </c>
      <c r="M1380" s="31">
        <v>24</v>
      </c>
      <c r="N1380" s="31">
        <v>34</v>
      </c>
      <c r="O1380" s="32">
        <v>60372094.009999998</v>
      </c>
      <c r="P1380" s="32" t="s">
        <v>35580</v>
      </c>
      <c r="Q1380" s="25" t="s">
        <v>4558</v>
      </c>
      <c r="R1380" s="33">
        <v>45870</v>
      </c>
      <c r="S1380" s="33"/>
      <c r="T1380" s="78">
        <v>100</v>
      </c>
      <c r="U1380" s="78">
        <v>99</v>
      </c>
      <c r="V1380" s="78">
        <v>0</v>
      </c>
      <c r="W1380" s="78">
        <v>53</v>
      </c>
      <c r="X1380" s="78">
        <v>28</v>
      </c>
      <c r="Y1380" s="78">
        <v>19</v>
      </c>
      <c r="Z1380" s="78">
        <v>0</v>
      </c>
      <c r="AA1380" s="78">
        <v>0</v>
      </c>
      <c r="AB1380" s="78">
        <v>0</v>
      </c>
      <c r="AC1380" s="78">
        <v>54</v>
      </c>
      <c r="AD1380" s="78">
        <v>11</v>
      </c>
      <c r="AE1380" s="78">
        <v>0</v>
      </c>
      <c r="AF1380" s="78">
        <v>11</v>
      </c>
      <c r="AG1380" s="78">
        <v>0</v>
      </c>
      <c r="AH1380" s="78">
        <v>15</v>
      </c>
      <c r="AI1380" s="78">
        <v>0</v>
      </c>
      <c r="AJ1380" s="78">
        <v>3</v>
      </c>
      <c r="AK1380" s="78">
        <v>1</v>
      </c>
      <c r="AL1380" s="78">
        <v>4</v>
      </c>
      <c r="AM1380" s="25" t="s">
        <v>128</v>
      </c>
      <c r="AN1380" s="25" t="s">
        <v>23674</v>
      </c>
      <c r="AO1380" s="25" t="s">
        <v>332</v>
      </c>
      <c r="AP1380" s="25" t="s">
        <v>21</v>
      </c>
      <c r="AQ1380" s="25" t="s">
        <v>7</v>
      </c>
      <c r="AR1380" s="35" t="s">
        <v>36711</v>
      </c>
      <c r="AS1380" s="39">
        <v>2132252812</v>
      </c>
      <c r="AT1380" s="39" t="s">
        <v>165</v>
      </c>
      <c r="AU1380" s="25" t="s">
        <v>23394</v>
      </c>
      <c r="AV1380" s="25" t="s">
        <v>165</v>
      </c>
      <c r="AW1380" s="25" t="s">
        <v>165</v>
      </c>
      <c r="AX1380" s="25" t="s">
        <v>165</v>
      </c>
      <c r="AY1380" s="25" t="s">
        <v>165</v>
      </c>
      <c r="AZ1380" s="25" t="s">
        <v>128</v>
      </c>
      <c r="BA1380" s="25" t="s">
        <v>334</v>
      </c>
      <c r="BB1380" s="25" t="s">
        <v>39662</v>
      </c>
      <c r="BC1380" s="25" t="s">
        <v>21</v>
      </c>
      <c r="BD1380" s="25" t="s">
        <v>7</v>
      </c>
      <c r="BE1380" s="35" t="s">
        <v>37235</v>
      </c>
      <c r="BF1380" s="39" t="s">
        <v>40277</v>
      </c>
      <c r="BG1380" s="39" t="s">
        <v>165</v>
      </c>
      <c r="BH1380" s="30">
        <v>3259866</v>
      </c>
      <c r="BI1380" s="30">
        <v>9957281</v>
      </c>
    </row>
    <row r="1381" spans="1:61" ht="15" customHeight="1" x14ac:dyDescent="0.25">
      <c r="A1381" s="25" t="s">
        <v>23893</v>
      </c>
      <c r="B1381" s="34">
        <v>0.04</v>
      </c>
      <c r="C1381" s="25" t="s">
        <v>0</v>
      </c>
      <c r="D1381" s="25" t="s">
        <v>21867</v>
      </c>
      <c r="E1381" s="25" t="s">
        <v>286</v>
      </c>
      <c r="F1381" s="25" t="s">
        <v>35425</v>
      </c>
      <c r="G1381" s="25" t="s">
        <v>23402</v>
      </c>
      <c r="H1381" s="25" t="s">
        <v>21</v>
      </c>
      <c r="I1381" s="35">
        <v>90001</v>
      </c>
      <c r="J1381" s="39"/>
      <c r="K1381" s="32" t="s">
        <v>21</v>
      </c>
      <c r="L1381" s="31">
        <v>57</v>
      </c>
      <c r="M1381" s="31">
        <v>33</v>
      </c>
      <c r="N1381" s="31">
        <v>42</v>
      </c>
      <c r="O1381" s="32">
        <v>5350.02</v>
      </c>
      <c r="P1381" s="32" t="s">
        <v>35589</v>
      </c>
      <c r="Q1381" s="25" t="s">
        <v>4558</v>
      </c>
      <c r="R1381" s="33">
        <v>45931</v>
      </c>
      <c r="S1381" s="33"/>
      <c r="T1381" s="78">
        <v>160</v>
      </c>
      <c r="U1381" s="78">
        <v>158</v>
      </c>
      <c r="V1381" s="78">
        <v>40</v>
      </c>
      <c r="W1381" s="78">
        <v>70</v>
      </c>
      <c r="X1381" s="78">
        <v>50</v>
      </c>
      <c r="Y1381" s="78">
        <v>0</v>
      </c>
      <c r="Z1381" s="78">
        <v>0</v>
      </c>
      <c r="AA1381" s="78">
        <v>0</v>
      </c>
      <c r="AB1381" s="78">
        <v>0</v>
      </c>
      <c r="AC1381" s="78">
        <v>0</v>
      </c>
      <c r="AD1381" s="78">
        <v>77</v>
      </c>
      <c r="AE1381" s="78">
        <v>0</v>
      </c>
      <c r="AF1381" s="78">
        <v>0</v>
      </c>
      <c r="AG1381" s="78">
        <v>0</v>
      </c>
      <c r="AH1381" s="78">
        <v>0</v>
      </c>
      <c r="AI1381" s="78">
        <v>0</v>
      </c>
      <c r="AJ1381" s="78">
        <v>81</v>
      </c>
      <c r="AK1381" s="78">
        <v>0</v>
      </c>
      <c r="AL1381" s="78">
        <v>0</v>
      </c>
      <c r="AM1381" s="25" t="s">
        <v>23404</v>
      </c>
      <c r="AN1381" s="25" t="s">
        <v>11880</v>
      </c>
      <c r="AO1381" s="25" t="s">
        <v>23894</v>
      </c>
      <c r="AP1381" s="25" t="s">
        <v>21</v>
      </c>
      <c r="AQ1381" s="25" t="s">
        <v>7</v>
      </c>
      <c r="AR1381" s="35" t="s">
        <v>36792</v>
      </c>
      <c r="AS1381" s="39">
        <v>3105753543</v>
      </c>
      <c r="AT1381" s="39">
        <v>3105753563</v>
      </c>
      <c r="AU1381" s="25" t="s">
        <v>23403</v>
      </c>
      <c r="AV1381" s="25" t="s">
        <v>23404</v>
      </c>
      <c r="AW1381" s="25" t="s">
        <v>165</v>
      </c>
      <c r="AX1381" s="25" t="s">
        <v>165</v>
      </c>
      <c r="AY1381" s="25" t="s">
        <v>165</v>
      </c>
      <c r="AZ1381" s="25" t="s">
        <v>409</v>
      </c>
      <c r="BA1381" s="25" t="s">
        <v>433</v>
      </c>
      <c r="BB1381" s="25" t="s">
        <v>9914</v>
      </c>
      <c r="BC1381" s="25" t="s">
        <v>214</v>
      </c>
      <c r="BD1381" s="25" t="s">
        <v>7</v>
      </c>
      <c r="BE1381" s="35" t="s">
        <v>36733</v>
      </c>
      <c r="BF1381" s="39" t="s">
        <v>41386</v>
      </c>
      <c r="BG1381" s="39" t="s">
        <v>165</v>
      </c>
      <c r="BH1381" s="30">
        <v>4175343</v>
      </c>
      <c r="BI1381" s="30">
        <v>21631124</v>
      </c>
    </row>
    <row r="1382" spans="1:61" ht="15" customHeight="1" x14ac:dyDescent="0.25">
      <c r="A1382" s="25" t="s">
        <v>23941</v>
      </c>
      <c r="B1382" s="34">
        <v>0.04</v>
      </c>
      <c r="C1382" s="25" t="s">
        <v>0</v>
      </c>
      <c r="D1382" s="25" t="s">
        <v>21059</v>
      </c>
      <c r="E1382" s="25" t="s">
        <v>5068</v>
      </c>
      <c r="F1382" s="25" t="s">
        <v>35440</v>
      </c>
      <c r="G1382" s="25" t="s">
        <v>23942</v>
      </c>
      <c r="H1382" s="25" t="s">
        <v>271</v>
      </c>
      <c r="I1382" s="35">
        <v>93534</v>
      </c>
      <c r="J1382" s="39"/>
      <c r="K1382" s="32" t="s">
        <v>21</v>
      </c>
      <c r="L1382" s="31">
        <v>39</v>
      </c>
      <c r="M1382" s="31">
        <v>21</v>
      </c>
      <c r="N1382" s="31">
        <v>27</v>
      </c>
      <c r="O1382" s="32">
        <v>9008.0400000000009</v>
      </c>
      <c r="P1382" s="32" t="s">
        <v>35603</v>
      </c>
      <c r="Q1382" s="25" t="s">
        <v>4558</v>
      </c>
      <c r="R1382" s="33">
        <v>46054</v>
      </c>
      <c r="S1382" s="33"/>
      <c r="T1382" s="78">
        <v>196</v>
      </c>
      <c r="U1382" s="78">
        <v>195</v>
      </c>
      <c r="V1382" s="78">
        <v>0</v>
      </c>
      <c r="W1382" s="78">
        <v>40</v>
      </c>
      <c r="X1382" s="78">
        <v>78</v>
      </c>
      <c r="Y1382" s="78">
        <v>78</v>
      </c>
      <c r="Z1382" s="78">
        <v>0</v>
      </c>
      <c r="AA1382" s="78">
        <v>0</v>
      </c>
      <c r="AB1382" s="78">
        <v>0</v>
      </c>
      <c r="AC1382" s="78">
        <v>0</v>
      </c>
      <c r="AD1382" s="78">
        <v>20</v>
      </c>
      <c r="AE1382" s="78">
        <v>0</v>
      </c>
      <c r="AF1382" s="78">
        <v>0</v>
      </c>
      <c r="AG1382" s="78">
        <v>0</v>
      </c>
      <c r="AH1382" s="78">
        <v>29</v>
      </c>
      <c r="AI1382" s="78">
        <v>0</v>
      </c>
      <c r="AJ1382" s="78">
        <v>59</v>
      </c>
      <c r="AK1382" s="78">
        <v>87</v>
      </c>
      <c r="AL1382" s="78">
        <v>0</v>
      </c>
      <c r="AM1382" s="25" t="s">
        <v>23943</v>
      </c>
      <c r="AN1382" s="25" t="s">
        <v>21060</v>
      </c>
      <c r="AO1382" s="25" t="s">
        <v>23451</v>
      </c>
      <c r="AP1382" s="25" t="s">
        <v>6272</v>
      </c>
      <c r="AQ1382" s="25" t="s">
        <v>7</v>
      </c>
      <c r="AR1382" s="35" t="s">
        <v>37643</v>
      </c>
      <c r="AS1382" s="39">
        <v>3102951755</v>
      </c>
      <c r="AT1382" s="39" t="s">
        <v>165</v>
      </c>
      <c r="AU1382" s="25" t="s">
        <v>23944</v>
      </c>
      <c r="AV1382" s="25" t="s">
        <v>21061</v>
      </c>
      <c r="AW1382" s="25" t="s">
        <v>165</v>
      </c>
      <c r="AX1382" s="25" t="s">
        <v>165</v>
      </c>
      <c r="AY1382" s="25" t="s">
        <v>165</v>
      </c>
      <c r="AZ1382" s="25" t="s">
        <v>492</v>
      </c>
      <c r="BA1382" s="25" t="s">
        <v>493</v>
      </c>
      <c r="BB1382" s="25" t="s">
        <v>7769</v>
      </c>
      <c r="BC1382" s="25" t="s">
        <v>1107</v>
      </c>
      <c r="BD1382" s="25" t="s">
        <v>7</v>
      </c>
      <c r="BE1382" s="35" t="s">
        <v>36912</v>
      </c>
      <c r="BF1382" s="39" t="s">
        <v>40523</v>
      </c>
      <c r="BG1382" s="39" t="s">
        <v>165</v>
      </c>
      <c r="BH1382" s="30">
        <v>3358967</v>
      </c>
      <c r="BI1382" s="30">
        <v>12865979</v>
      </c>
    </row>
    <row r="1383" spans="1:61" ht="15" customHeight="1" x14ac:dyDescent="0.25">
      <c r="A1383" s="25" t="s">
        <v>23976</v>
      </c>
      <c r="B1383" s="34">
        <v>0.04</v>
      </c>
      <c r="C1383" s="25" t="s">
        <v>13591</v>
      </c>
      <c r="D1383" s="25" t="s">
        <v>6799</v>
      </c>
      <c r="E1383" s="25" t="s">
        <v>9397</v>
      </c>
      <c r="F1383" s="25" t="s">
        <v>35450</v>
      </c>
      <c r="G1383" s="25" t="s">
        <v>23977</v>
      </c>
      <c r="H1383" s="25" t="s">
        <v>23978</v>
      </c>
      <c r="I1383" s="35">
        <v>91342</v>
      </c>
      <c r="J1383" s="39"/>
      <c r="K1383" s="32" t="s">
        <v>21</v>
      </c>
      <c r="L1383" s="31">
        <v>43</v>
      </c>
      <c r="M1383" s="31">
        <v>20</v>
      </c>
      <c r="N1383" s="31">
        <v>29</v>
      </c>
      <c r="O1383" s="32">
        <v>30234</v>
      </c>
      <c r="P1383" s="32" t="s">
        <v>35613</v>
      </c>
      <c r="Q1383" s="25" t="s">
        <v>4558</v>
      </c>
      <c r="R1383" s="33">
        <v>45992</v>
      </c>
      <c r="S1383" s="33"/>
      <c r="T1383" s="78">
        <v>180</v>
      </c>
      <c r="U1383" s="78">
        <v>178</v>
      </c>
      <c r="V1383" s="78">
        <v>2</v>
      </c>
      <c r="W1383" s="78">
        <v>177</v>
      </c>
      <c r="X1383" s="78">
        <v>1</v>
      </c>
      <c r="Y1383" s="78">
        <v>0</v>
      </c>
      <c r="Z1383" s="78">
        <v>0</v>
      </c>
      <c r="AA1383" s="78">
        <v>0</v>
      </c>
      <c r="AB1383" s="78">
        <v>0</v>
      </c>
      <c r="AC1383" s="78">
        <v>0</v>
      </c>
      <c r="AD1383" s="78">
        <v>18</v>
      </c>
      <c r="AE1383" s="78">
        <v>0</v>
      </c>
      <c r="AF1383" s="78">
        <v>24</v>
      </c>
      <c r="AG1383" s="78">
        <v>0</v>
      </c>
      <c r="AH1383" s="78">
        <v>26</v>
      </c>
      <c r="AI1383" s="78">
        <v>0</v>
      </c>
      <c r="AJ1383" s="78">
        <v>48</v>
      </c>
      <c r="AK1383" s="78">
        <v>0</v>
      </c>
      <c r="AL1383" s="78">
        <v>62</v>
      </c>
      <c r="AM1383" s="25" t="s">
        <v>23979</v>
      </c>
      <c r="AN1383" s="25" t="s">
        <v>18183</v>
      </c>
      <c r="AO1383" s="25" t="s">
        <v>21376</v>
      </c>
      <c r="AP1383" s="25" t="s">
        <v>680</v>
      </c>
      <c r="AQ1383" s="25" t="s">
        <v>7</v>
      </c>
      <c r="AR1383" s="35" t="s">
        <v>36683</v>
      </c>
      <c r="AS1383" s="39">
        <v>3234971705</v>
      </c>
      <c r="AT1383" s="39" t="s">
        <v>165</v>
      </c>
      <c r="AU1383" s="25" t="s">
        <v>23980</v>
      </c>
      <c r="AV1383" s="25" t="s">
        <v>6998</v>
      </c>
      <c r="AW1383" s="25" t="s">
        <v>165</v>
      </c>
      <c r="AX1383" s="25" t="s">
        <v>165</v>
      </c>
      <c r="AY1383" s="25" t="s">
        <v>165</v>
      </c>
      <c r="AZ1383" s="25" t="s">
        <v>325</v>
      </c>
      <c r="BA1383" s="25" t="s">
        <v>292</v>
      </c>
      <c r="BB1383" s="25" t="s">
        <v>293</v>
      </c>
      <c r="BC1383" s="25" t="s">
        <v>294</v>
      </c>
      <c r="BD1383" s="25" t="s">
        <v>165</v>
      </c>
      <c r="BE1383" s="35" t="s">
        <v>36741</v>
      </c>
      <c r="BF1383" s="39" t="s">
        <v>40332</v>
      </c>
      <c r="BG1383" s="39" t="s">
        <v>40333</v>
      </c>
      <c r="BH1383" s="30">
        <v>3269233</v>
      </c>
      <c r="BI1383" s="30">
        <v>15103683</v>
      </c>
    </row>
    <row r="1384" spans="1:61" ht="15" customHeight="1" x14ac:dyDescent="0.25">
      <c r="A1384" s="25" t="s">
        <v>23981</v>
      </c>
      <c r="B1384" s="34">
        <v>0.04</v>
      </c>
      <c r="C1384" s="25" t="s">
        <v>0</v>
      </c>
      <c r="D1384" s="25" t="s">
        <v>21867</v>
      </c>
      <c r="E1384" s="25" t="s">
        <v>1</v>
      </c>
      <c r="F1384" s="25" t="s">
        <v>35451</v>
      </c>
      <c r="G1384" s="25" t="s">
        <v>23881</v>
      </c>
      <c r="H1384" s="25" t="s">
        <v>89</v>
      </c>
      <c r="I1384" s="35">
        <v>90813</v>
      </c>
      <c r="J1384" s="39"/>
      <c r="K1384" s="32" t="s">
        <v>21</v>
      </c>
      <c r="L1384" s="31">
        <v>70</v>
      </c>
      <c r="M1384" s="31">
        <v>33</v>
      </c>
      <c r="N1384" s="31">
        <v>47</v>
      </c>
      <c r="O1384" s="32">
        <v>5753</v>
      </c>
      <c r="P1384" s="32" t="s">
        <v>35614</v>
      </c>
      <c r="Q1384" s="25" t="s">
        <v>4558</v>
      </c>
      <c r="R1384" s="33">
        <v>45931</v>
      </c>
      <c r="S1384" s="33"/>
      <c r="T1384" s="78">
        <v>163</v>
      </c>
      <c r="U1384" s="78">
        <v>161</v>
      </c>
      <c r="V1384" s="78">
        <v>0</v>
      </c>
      <c r="W1384" s="78">
        <v>77</v>
      </c>
      <c r="X1384" s="78">
        <v>44</v>
      </c>
      <c r="Y1384" s="78">
        <v>42</v>
      </c>
      <c r="Z1384" s="78">
        <v>0</v>
      </c>
      <c r="AA1384" s="78">
        <v>0</v>
      </c>
      <c r="AB1384" s="78">
        <v>0</v>
      </c>
      <c r="AC1384" s="78">
        <v>0</v>
      </c>
      <c r="AD1384" s="78">
        <v>33</v>
      </c>
      <c r="AE1384" s="78">
        <v>0</v>
      </c>
      <c r="AF1384" s="78">
        <v>0</v>
      </c>
      <c r="AG1384" s="78">
        <v>0</v>
      </c>
      <c r="AH1384" s="78">
        <v>0</v>
      </c>
      <c r="AI1384" s="78">
        <v>0</v>
      </c>
      <c r="AJ1384" s="78">
        <v>110</v>
      </c>
      <c r="AK1384" s="78">
        <v>18</v>
      </c>
      <c r="AL1384" s="78">
        <v>0</v>
      </c>
      <c r="AM1384" s="25" t="s">
        <v>23883</v>
      </c>
      <c r="AN1384" s="25" t="s">
        <v>7554</v>
      </c>
      <c r="AO1384" s="25" t="s">
        <v>6166</v>
      </c>
      <c r="AP1384" s="25" t="s">
        <v>181</v>
      </c>
      <c r="AQ1384" s="25" t="s">
        <v>7</v>
      </c>
      <c r="AR1384" s="35" t="s">
        <v>37138</v>
      </c>
      <c r="AS1384" s="39">
        <v>9497158497</v>
      </c>
      <c r="AT1384" s="39" t="s">
        <v>165</v>
      </c>
      <c r="AU1384" s="25" t="s">
        <v>23882</v>
      </c>
      <c r="AV1384" s="25" t="s">
        <v>23883</v>
      </c>
      <c r="AW1384" s="25" t="s">
        <v>165</v>
      </c>
      <c r="AX1384" s="25" t="s">
        <v>165</v>
      </c>
      <c r="AY1384" s="25" t="s">
        <v>165</v>
      </c>
      <c r="AZ1384" s="25" t="s">
        <v>22333</v>
      </c>
      <c r="BA1384" s="25" t="s">
        <v>14308</v>
      </c>
      <c r="BB1384" s="25" t="s">
        <v>1612</v>
      </c>
      <c r="BC1384" s="25" t="s">
        <v>296</v>
      </c>
      <c r="BD1384" s="25" t="s">
        <v>7</v>
      </c>
      <c r="BE1384" s="35" t="s">
        <v>36833</v>
      </c>
      <c r="BF1384" s="39" t="s">
        <v>41387</v>
      </c>
      <c r="BG1384" s="39" t="s">
        <v>40574</v>
      </c>
      <c r="BH1384" s="30">
        <v>3791950</v>
      </c>
      <c r="BI1384" s="30">
        <v>20500000</v>
      </c>
    </row>
    <row r="1385" spans="1:61" ht="15" customHeight="1" x14ac:dyDescent="0.25">
      <c r="A1385" s="25" t="s">
        <v>23996</v>
      </c>
      <c r="B1385" s="34">
        <v>0.04</v>
      </c>
      <c r="C1385" s="25" t="s">
        <v>0</v>
      </c>
      <c r="D1385" s="25" t="s">
        <v>440</v>
      </c>
      <c r="E1385" s="25" t="s">
        <v>5068</v>
      </c>
      <c r="F1385" s="25" t="s">
        <v>35460</v>
      </c>
      <c r="G1385" s="25" t="s">
        <v>23308</v>
      </c>
      <c r="H1385" s="25" t="s">
        <v>23478</v>
      </c>
      <c r="I1385" s="35">
        <v>90012</v>
      </c>
      <c r="J1385" s="39"/>
      <c r="K1385" s="32" t="s">
        <v>21</v>
      </c>
      <c r="L1385" s="31">
        <v>54</v>
      </c>
      <c r="M1385" s="31">
        <v>26</v>
      </c>
      <c r="N1385" s="31">
        <v>34</v>
      </c>
      <c r="O1385" s="32">
        <v>6037206200</v>
      </c>
      <c r="P1385" s="32" t="s">
        <v>35616</v>
      </c>
      <c r="Q1385" s="25" t="s">
        <v>4558</v>
      </c>
      <c r="R1385" s="33">
        <v>46419</v>
      </c>
      <c r="S1385" s="33"/>
      <c r="T1385" s="78">
        <v>181</v>
      </c>
      <c r="U1385" s="78">
        <v>179</v>
      </c>
      <c r="V1385" s="78">
        <v>59</v>
      </c>
      <c r="W1385" s="78">
        <v>28</v>
      </c>
      <c r="X1385" s="78">
        <v>45</v>
      </c>
      <c r="Y1385" s="78">
        <v>49</v>
      </c>
      <c r="Z1385" s="78">
        <v>0</v>
      </c>
      <c r="AA1385" s="78">
        <v>0</v>
      </c>
      <c r="AB1385" s="78">
        <v>0</v>
      </c>
      <c r="AC1385" s="78">
        <v>0</v>
      </c>
      <c r="AD1385" s="78">
        <v>36</v>
      </c>
      <c r="AE1385" s="78">
        <v>0</v>
      </c>
      <c r="AF1385" s="78">
        <v>36</v>
      </c>
      <c r="AG1385" s="78">
        <v>0</v>
      </c>
      <c r="AH1385" s="78">
        <v>48</v>
      </c>
      <c r="AI1385" s="78">
        <v>0</v>
      </c>
      <c r="AJ1385" s="78">
        <v>21</v>
      </c>
      <c r="AK1385" s="78">
        <v>27</v>
      </c>
      <c r="AL1385" s="78">
        <v>11</v>
      </c>
      <c r="AM1385" s="25" t="s">
        <v>440</v>
      </c>
      <c r="AN1385" s="25" t="s">
        <v>5464</v>
      </c>
      <c r="AO1385" s="25" t="s">
        <v>23997</v>
      </c>
      <c r="AP1385" s="25" t="s">
        <v>21</v>
      </c>
      <c r="AQ1385" s="25" t="s">
        <v>7</v>
      </c>
      <c r="AR1385" s="35" t="s">
        <v>36828</v>
      </c>
      <c r="AS1385" s="39">
        <v>2134731685</v>
      </c>
      <c r="AT1385" s="39" t="s">
        <v>165</v>
      </c>
      <c r="AU1385" s="25" t="s">
        <v>23309</v>
      </c>
      <c r="AV1385" s="25" t="s">
        <v>165</v>
      </c>
      <c r="AW1385" s="25" t="s">
        <v>165</v>
      </c>
      <c r="AX1385" s="25" t="s">
        <v>165</v>
      </c>
      <c r="AY1385" s="25" t="s">
        <v>165</v>
      </c>
      <c r="AZ1385" s="25" t="s">
        <v>41442</v>
      </c>
      <c r="BA1385" s="25" t="s">
        <v>165</v>
      </c>
      <c r="BB1385" s="25" t="s">
        <v>165</v>
      </c>
      <c r="BC1385" s="25" t="s">
        <v>165</v>
      </c>
      <c r="BD1385" s="25" t="s">
        <v>7</v>
      </c>
      <c r="BE1385" s="35" t="s">
        <v>165</v>
      </c>
      <c r="BF1385" s="39" t="s">
        <v>24</v>
      </c>
      <c r="BG1385" s="39" t="s">
        <v>165</v>
      </c>
      <c r="BH1385" s="30">
        <v>4523012</v>
      </c>
      <c r="BI1385" s="30"/>
    </row>
    <row r="1386" spans="1:61" ht="15" customHeight="1" x14ac:dyDescent="0.25">
      <c r="A1386" s="25" t="s">
        <v>24031</v>
      </c>
      <c r="B1386" s="34">
        <v>0.04</v>
      </c>
      <c r="C1386" s="25" t="s">
        <v>13591</v>
      </c>
      <c r="D1386" s="25" t="s">
        <v>1100</v>
      </c>
      <c r="E1386" s="25" t="s">
        <v>9397</v>
      </c>
      <c r="F1386" s="25" t="s">
        <v>35467</v>
      </c>
      <c r="G1386" s="25" t="s">
        <v>5323</v>
      </c>
      <c r="H1386" s="25" t="s">
        <v>2328</v>
      </c>
      <c r="I1386" s="35">
        <v>91755</v>
      </c>
      <c r="J1386" s="39"/>
      <c r="K1386" s="32" t="s">
        <v>21</v>
      </c>
      <c r="L1386" s="31">
        <v>49</v>
      </c>
      <c r="M1386" s="31">
        <v>22</v>
      </c>
      <c r="N1386" s="31">
        <v>28</v>
      </c>
      <c r="O1386" s="32">
        <v>4826</v>
      </c>
      <c r="P1386" s="32" t="s">
        <v>35623</v>
      </c>
      <c r="Q1386" s="25" t="s">
        <v>4558</v>
      </c>
      <c r="R1386" s="33">
        <v>45292</v>
      </c>
      <c r="S1386" s="33"/>
      <c r="T1386" s="78">
        <v>114</v>
      </c>
      <c r="U1386" s="78">
        <v>113</v>
      </c>
      <c r="V1386" s="78">
        <v>0</v>
      </c>
      <c r="W1386" s="78">
        <v>90</v>
      </c>
      <c r="X1386" s="78">
        <v>24</v>
      </c>
      <c r="Y1386" s="78">
        <v>0</v>
      </c>
      <c r="Z1386" s="78">
        <v>0</v>
      </c>
      <c r="AA1386" s="78">
        <v>0</v>
      </c>
      <c r="AB1386" s="78">
        <v>0</v>
      </c>
      <c r="AC1386" s="78">
        <v>0</v>
      </c>
      <c r="AD1386" s="78">
        <v>6</v>
      </c>
      <c r="AE1386" s="78">
        <v>6</v>
      </c>
      <c r="AF1386" s="78">
        <v>6</v>
      </c>
      <c r="AG1386" s="78">
        <v>6</v>
      </c>
      <c r="AH1386" s="78">
        <v>59</v>
      </c>
      <c r="AI1386" s="78">
        <v>0</v>
      </c>
      <c r="AJ1386" s="78">
        <v>30</v>
      </c>
      <c r="AK1386" s="78">
        <v>0</v>
      </c>
      <c r="AL1386" s="78">
        <v>0</v>
      </c>
      <c r="AM1386" s="25" t="s">
        <v>23940</v>
      </c>
      <c r="AN1386" s="25" t="s">
        <v>1098</v>
      </c>
      <c r="AO1386" s="25" t="s">
        <v>1099</v>
      </c>
      <c r="AP1386" s="25" t="s">
        <v>26</v>
      </c>
      <c r="AQ1386" s="25" t="s">
        <v>7</v>
      </c>
      <c r="AR1386" s="35" t="s">
        <v>36709</v>
      </c>
      <c r="AS1386" s="39">
        <v>2093880782</v>
      </c>
      <c r="AT1386" s="39" t="s">
        <v>165</v>
      </c>
      <c r="AU1386" s="25" t="s">
        <v>1100</v>
      </c>
      <c r="AV1386" s="25" t="s">
        <v>165</v>
      </c>
      <c r="AW1386" s="25" t="s">
        <v>165</v>
      </c>
      <c r="AX1386" s="25" t="s">
        <v>165</v>
      </c>
      <c r="AY1386" s="25" t="s">
        <v>165</v>
      </c>
      <c r="AZ1386" s="25" t="s">
        <v>383</v>
      </c>
      <c r="BA1386" s="25" t="s">
        <v>205</v>
      </c>
      <c r="BB1386" s="25" t="s">
        <v>5646</v>
      </c>
      <c r="BC1386" s="25" t="s">
        <v>207</v>
      </c>
      <c r="BD1386" s="25" t="s">
        <v>7</v>
      </c>
      <c r="BE1386" s="35" t="s">
        <v>36723</v>
      </c>
      <c r="BF1386" s="39" t="s">
        <v>40350</v>
      </c>
      <c r="BG1386" s="39" t="s">
        <v>165</v>
      </c>
      <c r="BH1386" s="30">
        <v>1799881</v>
      </c>
      <c r="BI1386" s="30"/>
    </row>
    <row r="1387" spans="1:61" ht="15" customHeight="1" x14ac:dyDescent="0.25">
      <c r="A1387" s="25" t="s">
        <v>24048</v>
      </c>
      <c r="B1387" s="34">
        <v>0.04</v>
      </c>
      <c r="C1387" s="25" t="s">
        <v>21765</v>
      </c>
      <c r="D1387" s="25" t="s">
        <v>24049</v>
      </c>
      <c r="E1387" s="25" t="s">
        <v>286</v>
      </c>
      <c r="F1387" s="25" t="s">
        <v>35471</v>
      </c>
      <c r="G1387" s="25" t="s">
        <v>24050</v>
      </c>
      <c r="H1387" s="25" t="s">
        <v>21</v>
      </c>
      <c r="I1387" s="35">
        <v>90049</v>
      </c>
      <c r="J1387" s="39"/>
      <c r="K1387" s="32" t="s">
        <v>21</v>
      </c>
      <c r="L1387" s="31">
        <v>42</v>
      </c>
      <c r="M1387" s="31">
        <v>24</v>
      </c>
      <c r="N1387" s="31">
        <v>32</v>
      </c>
      <c r="O1387" s="32">
        <v>6037701100</v>
      </c>
      <c r="P1387" s="32" t="s">
        <v>35627</v>
      </c>
      <c r="Q1387" s="25" t="s">
        <v>4558</v>
      </c>
      <c r="R1387" s="33">
        <v>45809</v>
      </c>
      <c r="S1387" s="33"/>
      <c r="T1387" s="78">
        <v>38</v>
      </c>
      <c r="U1387" s="78">
        <v>37</v>
      </c>
      <c r="V1387" s="78">
        <v>12</v>
      </c>
      <c r="W1387" s="78">
        <v>26</v>
      </c>
      <c r="X1387" s="78">
        <v>0</v>
      </c>
      <c r="Y1387" s="78">
        <v>0</v>
      </c>
      <c r="Z1387" s="78">
        <v>0</v>
      </c>
      <c r="AA1387" s="78">
        <v>0</v>
      </c>
      <c r="AB1387" s="78">
        <v>0</v>
      </c>
      <c r="AC1387" s="78">
        <v>0</v>
      </c>
      <c r="AD1387" s="78">
        <v>24</v>
      </c>
      <c r="AE1387" s="78">
        <v>0</v>
      </c>
      <c r="AF1387" s="78">
        <v>0</v>
      </c>
      <c r="AG1387" s="78">
        <v>0</v>
      </c>
      <c r="AH1387" s="78">
        <v>13</v>
      </c>
      <c r="AI1387" s="78">
        <v>0</v>
      </c>
      <c r="AJ1387" s="78">
        <v>0</v>
      </c>
      <c r="AK1387" s="78">
        <v>0</v>
      </c>
      <c r="AL1387" s="78">
        <v>0</v>
      </c>
      <c r="AM1387" s="25" t="s">
        <v>24049</v>
      </c>
      <c r="AN1387" s="25" t="s">
        <v>24051</v>
      </c>
      <c r="AO1387" s="25" t="s">
        <v>24052</v>
      </c>
      <c r="AP1387" s="25" t="s">
        <v>21</v>
      </c>
      <c r="AQ1387" s="25" t="s">
        <v>7</v>
      </c>
      <c r="AR1387" s="35" t="s">
        <v>36671</v>
      </c>
      <c r="AS1387" s="39">
        <v>2136107649</v>
      </c>
      <c r="AT1387" s="39" t="s">
        <v>165</v>
      </c>
      <c r="AU1387" s="25" t="s">
        <v>24053</v>
      </c>
      <c r="AV1387" s="25" t="s">
        <v>165</v>
      </c>
      <c r="AW1387" s="25" t="s">
        <v>165</v>
      </c>
      <c r="AX1387" s="25" t="s">
        <v>165</v>
      </c>
      <c r="AY1387" s="25" t="s">
        <v>165</v>
      </c>
      <c r="AZ1387" s="25" t="s">
        <v>11</v>
      </c>
      <c r="BA1387" s="25" t="s">
        <v>24054</v>
      </c>
      <c r="BB1387" s="25" t="s">
        <v>24055</v>
      </c>
      <c r="BC1387" s="25" t="s">
        <v>13</v>
      </c>
      <c r="BD1387" s="25" t="s">
        <v>7</v>
      </c>
      <c r="BE1387" s="35" t="s">
        <v>36695</v>
      </c>
      <c r="BF1387" s="39" t="s">
        <v>40232</v>
      </c>
      <c r="BG1387" s="39" t="s">
        <v>165</v>
      </c>
      <c r="BH1387" s="30">
        <v>1075583</v>
      </c>
      <c r="BI1387" s="30"/>
    </row>
    <row r="1388" spans="1:61" ht="15" customHeight="1" x14ac:dyDescent="0.25">
      <c r="A1388" s="25" t="s">
        <v>24099</v>
      </c>
      <c r="B1388" s="34">
        <v>0.04</v>
      </c>
      <c r="C1388" s="25" t="s">
        <v>0</v>
      </c>
      <c r="D1388" s="25" t="s">
        <v>1866</v>
      </c>
      <c r="E1388" s="25" t="s">
        <v>9397</v>
      </c>
      <c r="F1388" s="25" t="s">
        <v>35488</v>
      </c>
      <c r="G1388" s="25" t="s">
        <v>23265</v>
      </c>
      <c r="H1388" s="25" t="s">
        <v>4886</v>
      </c>
      <c r="I1388" s="35">
        <v>91706</v>
      </c>
      <c r="J1388" s="39"/>
      <c r="K1388" s="32" t="s">
        <v>21</v>
      </c>
      <c r="L1388" s="31">
        <v>48</v>
      </c>
      <c r="M1388" s="31">
        <v>22</v>
      </c>
      <c r="N1388" s="31">
        <v>32</v>
      </c>
      <c r="O1388" s="32">
        <v>4052.01</v>
      </c>
      <c r="P1388" s="32" t="s">
        <v>35639</v>
      </c>
      <c r="Q1388" s="25" t="s">
        <v>4558</v>
      </c>
      <c r="R1388" s="33">
        <v>45901</v>
      </c>
      <c r="S1388" s="33"/>
      <c r="T1388" s="78">
        <v>55</v>
      </c>
      <c r="U1388" s="78">
        <v>54</v>
      </c>
      <c r="V1388" s="78">
        <v>0</v>
      </c>
      <c r="W1388" s="78">
        <v>54</v>
      </c>
      <c r="X1388" s="78">
        <v>1</v>
      </c>
      <c r="Y1388" s="78">
        <v>0</v>
      </c>
      <c r="Z1388" s="78">
        <v>0</v>
      </c>
      <c r="AA1388" s="78">
        <v>0</v>
      </c>
      <c r="AB1388" s="78">
        <v>0</v>
      </c>
      <c r="AC1388" s="78">
        <v>0</v>
      </c>
      <c r="AD1388" s="78">
        <v>6</v>
      </c>
      <c r="AE1388" s="78">
        <v>0</v>
      </c>
      <c r="AF1388" s="78">
        <v>0</v>
      </c>
      <c r="AG1388" s="78">
        <v>0</v>
      </c>
      <c r="AH1388" s="78">
        <v>6</v>
      </c>
      <c r="AI1388" s="78">
        <v>0</v>
      </c>
      <c r="AJ1388" s="78">
        <v>42</v>
      </c>
      <c r="AK1388" s="78">
        <v>0</v>
      </c>
      <c r="AL1388" s="78">
        <v>0</v>
      </c>
      <c r="AM1388" s="25" t="s">
        <v>23266</v>
      </c>
      <c r="AN1388" s="25" t="s">
        <v>24100</v>
      </c>
      <c r="AO1388" s="25" t="s">
        <v>21463</v>
      </c>
      <c r="AP1388" s="25" t="s">
        <v>89</v>
      </c>
      <c r="AQ1388" s="25" t="s">
        <v>7</v>
      </c>
      <c r="AR1388" s="35" t="s">
        <v>36745</v>
      </c>
      <c r="AS1388" s="39">
        <v>5622575179</v>
      </c>
      <c r="AT1388" s="39" t="s">
        <v>165</v>
      </c>
      <c r="AU1388" s="25" t="s">
        <v>24101</v>
      </c>
      <c r="AV1388" s="25" t="s">
        <v>23267</v>
      </c>
      <c r="AW1388" s="25" t="s">
        <v>165</v>
      </c>
      <c r="AX1388" s="25" t="s">
        <v>165</v>
      </c>
      <c r="AY1388" s="25" t="s">
        <v>165</v>
      </c>
      <c r="AZ1388" s="25" t="s">
        <v>1870</v>
      </c>
      <c r="BA1388" s="25" t="s">
        <v>1868</v>
      </c>
      <c r="BB1388" s="25" t="s">
        <v>21463</v>
      </c>
      <c r="BC1388" s="25" t="s">
        <v>89</v>
      </c>
      <c r="BD1388" s="25" t="s">
        <v>7</v>
      </c>
      <c r="BE1388" s="35" t="s">
        <v>36745</v>
      </c>
      <c r="BF1388" s="39" t="s">
        <v>40363</v>
      </c>
      <c r="BG1388" s="39" t="s">
        <v>165</v>
      </c>
      <c r="BH1388" s="30">
        <v>1224149</v>
      </c>
      <c r="BI1388" s="30"/>
    </row>
    <row r="1389" spans="1:61" ht="15" customHeight="1" x14ac:dyDescent="0.25">
      <c r="A1389" s="25" t="s">
        <v>24122</v>
      </c>
      <c r="B1389" s="34">
        <v>0.04</v>
      </c>
      <c r="C1389" s="25" t="s">
        <v>13591</v>
      </c>
      <c r="D1389" s="25" t="s">
        <v>14922</v>
      </c>
      <c r="E1389" s="25" t="s">
        <v>9397</v>
      </c>
      <c r="F1389" s="25" t="s">
        <v>35494</v>
      </c>
      <c r="G1389" s="25" t="s">
        <v>1931</v>
      </c>
      <c r="H1389" s="25" t="s">
        <v>1571</v>
      </c>
      <c r="I1389" s="35">
        <v>90745</v>
      </c>
      <c r="J1389" s="39"/>
      <c r="K1389" s="32" t="s">
        <v>21</v>
      </c>
      <c r="L1389" s="31">
        <v>69</v>
      </c>
      <c r="M1389" s="31">
        <v>35</v>
      </c>
      <c r="N1389" s="31">
        <v>44</v>
      </c>
      <c r="O1389" s="32">
        <v>5438.03</v>
      </c>
      <c r="P1389" s="32" t="s">
        <v>35645</v>
      </c>
      <c r="Q1389" s="25" t="s">
        <v>4558</v>
      </c>
      <c r="R1389" s="33">
        <v>45992</v>
      </c>
      <c r="S1389" s="33"/>
      <c r="T1389" s="78">
        <v>92</v>
      </c>
      <c r="U1389" s="78">
        <v>91</v>
      </c>
      <c r="V1389" s="78">
        <v>0</v>
      </c>
      <c r="W1389" s="78">
        <v>91</v>
      </c>
      <c r="X1389" s="78">
        <v>1</v>
      </c>
      <c r="Y1389" s="78">
        <v>0</v>
      </c>
      <c r="Z1389" s="78">
        <v>0</v>
      </c>
      <c r="AA1389" s="78">
        <v>0</v>
      </c>
      <c r="AB1389" s="78">
        <v>0</v>
      </c>
      <c r="AC1389" s="78">
        <v>0</v>
      </c>
      <c r="AD1389" s="78">
        <v>10</v>
      </c>
      <c r="AE1389" s="78">
        <v>0</v>
      </c>
      <c r="AF1389" s="78">
        <v>0</v>
      </c>
      <c r="AG1389" s="78">
        <v>0</v>
      </c>
      <c r="AH1389" s="78">
        <v>36</v>
      </c>
      <c r="AI1389" s="78">
        <v>0</v>
      </c>
      <c r="AJ1389" s="78">
        <v>45</v>
      </c>
      <c r="AK1389" s="78">
        <v>0</v>
      </c>
      <c r="AL1389" s="78">
        <v>0</v>
      </c>
      <c r="AM1389" s="25" t="s">
        <v>14922</v>
      </c>
      <c r="AN1389" s="25" t="s">
        <v>24123</v>
      </c>
      <c r="AO1389" s="25" t="s">
        <v>23037</v>
      </c>
      <c r="AP1389" s="25" t="s">
        <v>21</v>
      </c>
      <c r="AQ1389" s="25" t="s">
        <v>7</v>
      </c>
      <c r="AR1389" s="35" t="s">
        <v>36600</v>
      </c>
      <c r="AS1389" s="39">
        <v>3104908482</v>
      </c>
      <c r="AT1389" s="39" t="s">
        <v>165</v>
      </c>
      <c r="AU1389" s="25" t="s">
        <v>24124</v>
      </c>
      <c r="AV1389" s="25" t="s">
        <v>391</v>
      </c>
      <c r="AW1389" s="25" t="s">
        <v>165</v>
      </c>
      <c r="AX1389" s="25" t="s">
        <v>165</v>
      </c>
      <c r="AY1389" s="25" t="s">
        <v>165</v>
      </c>
      <c r="AZ1389" s="25" t="s">
        <v>256</v>
      </c>
      <c r="BA1389" s="25" t="s">
        <v>254</v>
      </c>
      <c r="BB1389" s="25" t="s">
        <v>23037</v>
      </c>
      <c r="BC1389" s="25" t="s">
        <v>21</v>
      </c>
      <c r="BD1389" s="25" t="s">
        <v>7</v>
      </c>
      <c r="BE1389" s="35" t="s">
        <v>36600</v>
      </c>
      <c r="BF1389" s="39" t="s">
        <v>41470</v>
      </c>
      <c r="BG1389" s="39" t="s">
        <v>165</v>
      </c>
      <c r="BH1389" s="30">
        <v>1011674</v>
      </c>
      <c r="BI1389" s="30"/>
    </row>
    <row r="1390" spans="1:61" ht="15" customHeight="1" x14ac:dyDescent="0.25">
      <c r="A1390" s="25" t="s">
        <v>24128</v>
      </c>
      <c r="B1390" s="34">
        <v>0.04</v>
      </c>
      <c r="C1390" s="25" t="s">
        <v>13591</v>
      </c>
      <c r="D1390" s="25" t="s">
        <v>14869</v>
      </c>
      <c r="E1390" s="25" t="s">
        <v>5068</v>
      </c>
      <c r="F1390" s="25" t="s">
        <v>35496</v>
      </c>
      <c r="G1390" s="25" t="s">
        <v>23902</v>
      </c>
      <c r="H1390" s="25" t="s">
        <v>311</v>
      </c>
      <c r="I1390" s="35">
        <v>91105</v>
      </c>
      <c r="J1390" s="39"/>
      <c r="K1390" s="32" t="s">
        <v>21</v>
      </c>
      <c r="L1390" s="31">
        <v>41</v>
      </c>
      <c r="M1390" s="31">
        <v>25</v>
      </c>
      <c r="N1390" s="31">
        <v>28</v>
      </c>
      <c r="O1390" s="32">
        <v>4636.0200000000004</v>
      </c>
      <c r="P1390" s="32" t="s">
        <v>35647</v>
      </c>
      <c r="Q1390" s="25" t="s">
        <v>4558</v>
      </c>
      <c r="R1390" s="33">
        <v>45444</v>
      </c>
      <c r="S1390" s="33"/>
      <c r="T1390" s="78">
        <v>139</v>
      </c>
      <c r="U1390" s="78">
        <v>138</v>
      </c>
      <c r="V1390" s="78">
        <v>99</v>
      </c>
      <c r="W1390" s="78">
        <v>39</v>
      </c>
      <c r="X1390" s="78">
        <v>1</v>
      </c>
      <c r="Y1390" s="78">
        <v>0</v>
      </c>
      <c r="Z1390" s="78">
        <v>0</v>
      </c>
      <c r="AA1390" s="78">
        <v>0</v>
      </c>
      <c r="AB1390" s="78">
        <v>0</v>
      </c>
      <c r="AC1390" s="78">
        <v>0</v>
      </c>
      <c r="AD1390" s="78">
        <v>15</v>
      </c>
      <c r="AE1390" s="78">
        <v>0</v>
      </c>
      <c r="AF1390" s="78">
        <v>0</v>
      </c>
      <c r="AG1390" s="78">
        <v>0</v>
      </c>
      <c r="AH1390" s="78">
        <v>42</v>
      </c>
      <c r="AI1390" s="78">
        <v>0</v>
      </c>
      <c r="AJ1390" s="78">
        <v>81</v>
      </c>
      <c r="AK1390" s="78">
        <v>0</v>
      </c>
      <c r="AL1390" s="78">
        <v>0</v>
      </c>
      <c r="AM1390" s="25" t="s">
        <v>23808</v>
      </c>
      <c r="AN1390" s="25" t="s">
        <v>23648</v>
      </c>
      <c r="AO1390" s="25" t="s">
        <v>374</v>
      </c>
      <c r="AP1390" s="25" t="s">
        <v>296</v>
      </c>
      <c r="AQ1390" s="25" t="s">
        <v>7</v>
      </c>
      <c r="AR1390" s="35" t="s">
        <v>36773</v>
      </c>
      <c r="AS1390" s="39">
        <v>9492783658</v>
      </c>
      <c r="AT1390" s="39" t="s">
        <v>165</v>
      </c>
      <c r="AU1390" s="25" t="s">
        <v>23809</v>
      </c>
      <c r="AV1390" s="25" t="s">
        <v>23810</v>
      </c>
      <c r="AW1390" s="25" t="s">
        <v>165</v>
      </c>
      <c r="AX1390" s="25" t="s">
        <v>165</v>
      </c>
      <c r="AY1390" s="25" t="s">
        <v>165</v>
      </c>
      <c r="AZ1390" s="25" t="s">
        <v>1092</v>
      </c>
      <c r="BA1390" s="25" t="s">
        <v>4592</v>
      </c>
      <c r="BB1390" s="25" t="s">
        <v>23811</v>
      </c>
      <c r="BC1390" s="25" t="s">
        <v>300</v>
      </c>
      <c r="BD1390" s="25" t="s">
        <v>301</v>
      </c>
      <c r="BE1390" s="35" t="s">
        <v>36968</v>
      </c>
      <c r="BF1390" s="39" t="s">
        <v>40610</v>
      </c>
      <c r="BG1390" s="39" t="s">
        <v>165</v>
      </c>
      <c r="BH1390" s="30">
        <v>3842268</v>
      </c>
      <c r="BI1390" s="30"/>
    </row>
    <row r="1391" spans="1:61" ht="15" customHeight="1" x14ac:dyDescent="0.25">
      <c r="A1391" s="25" t="s">
        <v>24155</v>
      </c>
      <c r="B1391" s="34">
        <v>0.04</v>
      </c>
      <c r="C1391" s="25" t="s">
        <v>13591</v>
      </c>
      <c r="D1391" s="25" t="s">
        <v>24156</v>
      </c>
      <c r="E1391" s="25" t="s">
        <v>9397</v>
      </c>
      <c r="F1391" s="25" t="s">
        <v>35501</v>
      </c>
      <c r="G1391" s="25" t="s">
        <v>8352</v>
      </c>
      <c r="H1391" s="25" t="s">
        <v>21</v>
      </c>
      <c r="I1391" s="35">
        <v>90007</v>
      </c>
      <c r="J1391" s="39"/>
      <c r="K1391" s="32" t="s">
        <v>21</v>
      </c>
      <c r="L1391" s="31">
        <v>57</v>
      </c>
      <c r="M1391" s="31">
        <v>28</v>
      </c>
      <c r="N1391" s="31">
        <v>43</v>
      </c>
      <c r="O1391" s="32">
        <v>2219</v>
      </c>
      <c r="P1391" s="32" t="s">
        <v>35652</v>
      </c>
      <c r="Q1391" s="25" t="s">
        <v>4558</v>
      </c>
      <c r="R1391" s="33"/>
      <c r="S1391" s="33"/>
      <c r="T1391" s="78">
        <v>170</v>
      </c>
      <c r="U1391" s="78">
        <v>168</v>
      </c>
      <c r="V1391" s="78">
        <v>0</v>
      </c>
      <c r="W1391" s="78">
        <v>167</v>
      </c>
      <c r="X1391" s="78">
        <v>3</v>
      </c>
      <c r="Y1391" s="78">
        <v>0</v>
      </c>
      <c r="Z1391" s="78">
        <v>0</v>
      </c>
      <c r="AA1391" s="78">
        <v>0</v>
      </c>
      <c r="AB1391" s="78">
        <v>0</v>
      </c>
      <c r="AC1391" s="78">
        <v>0</v>
      </c>
      <c r="AD1391" s="78">
        <v>84</v>
      </c>
      <c r="AE1391" s="78">
        <v>0</v>
      </c>
      <c r="AF1391" s="78">
        <v>0</v>
      </c>
      <c r="AG1391" s="78">
        <v>0</v>
      </c>
      <c r="AH1391" s="78">
        <v>0</v>
      </c>
      <c r="AI1391" s="78">
        <v>0</v>
      </c>
      <c r="AJ1391" s="78">
        <v>84</v>
      </c>
      <c r="AK1391" s="78">
        <v>0</v>
      </c>
      <c r="AL1391" s="78">
        <v>0</v>
      </c>
      <c r="AM1391" s="25" t="s">
        <v>22165</v>
      </c>
      <c r="AN1391" s="25" t="s">
        <v>15463</v>
      </c>
      <c r="AO1391" s="25" t="s">
        <v>24157</v>
      </c>
      <c r="AP1391" s="25" t="s">
        <v>208</v>
      </c>
      <c r="AQ1391" s="25" t="s">
        <v>7</v>
      </c>
      <c r="AR1391" s="35" t="s">
        <v>37625</v>
      </c>
      <c r="AS1391" s="39">
        <v>3103590050</v>
      </c>
      <c r="AT1391" s="39" t="s">
        <v>165</v>
      </c>
      <c r="AU1391" s="25" t="s">
        <v>22164</v>
      </c>
      <c r="AV1391" s="25" t="s">
        <v>22165</v>
      </c>
      <c r="AW1391" s="25" t="s">
        <v>165</v>
      </c>
      <c r="AX1391" s="25" t="s">
        <v>165</v>
      </c>
      <c r="AY1391" s="25" t="s">
        <v>165</v>
      </c>
      <c r="AZ1391" s="25" t="s">
        <v>8373</v>
      </c>
      <c r="BA1391" s="25" t="s">
        <v>599</v>
      </c>
      <c r="BB1391" s="25" t="s">
        <v>1986</v>
      </c>
      <c r="BC1391" s="25" t="s">
        <v>296</v>
      </c>
      <c r="BD1391" s="25" t="s">
        <v>7</v>
      </c>
      <c r="BE1391" s="35" t="s">
        <v>36626</v>
      </c>
      <c r="BF1391" s="39" t="s">
        <v>41324</v>
      </c>
      <c r="BG1391" s="39" t="s">
        <v>165</v>
      </c>
      <c r="BH1391" s="30">
        <v>3053096</v>
      </c>
      <c r="BI1391" s="30"/>
    </row>
    <row r="1392" spans="1:61" ht="15" customHeight="1" x14ac:dyDescent="0.25">
      <c r="A1392" s="25" t="s">
        <v>24200</v>
      </c>
      <c r="B1392" s="34">
        <v>0.04</v>
      </c>
      <c r="C1392" s="25" t="s">
        <v>0</v>
      </c>
      <c r="D1392" s="25" t="s">
        <v>20418</v>
      </c>
      <c r="E1392" s="25" t="s">
        <v>1</v>
      </c>
      <c r="F1392" s="25" t="s">
        <v>35511</v>
      </c>
      <c r="G1392" s="25" t="s">
        <v>24201</v>
      </c>
      <c r="H1392" s="25" t="s">
        <v>21</v>
      </c>
      <c r="I1392" s="35">
        <v>90731</v>
      </c>
      <c r="J1392" s="39"/>
      <c r="K1392" s="32" t="s">
        <v>21</v>
      </c>
      <c r="L1392" s="31">
        <v>65</v>
      </c>
      <c r="M1392" s="31">
        <v>35</v>
      </c>
      <c r="N1392" s="31">
        <v>44</v>
      </c>
      <c r="O1392" s="32">
        <v>2962.1</v>
      </c>
      <c r="P1392" s="32" t="s">
        <v>35661</v>
      </c>
      <c r="Q1392" s="25" t="s">
        <v>4558</v>
      </c>
      <c r="R1392" s="33">
        <v>46143</v>
      </c>
      <c r="S1392" s="33"/>
      <c r="T1392" s="78">
        <v>47</v>
      </c>
      <c r="U1392" s="78">
        <v>46</v>
      </c>
      <c r="V1392" s="78">
        <v>0</v>
      </c>
      <c r="W1392" s="78">
        <v>12</v>
      </c>
      <c r="X1392" s="78">
        <v>23</v>
      </c>
      <c r="Y1392" s="78">
        <v>12</v>
      </c>
      <c r="Z1392" s="78">
        <v>0</v>
      </c>
      <c r="AA1392" s="78">
        <v>0</v>
      </c>
      <c r="AB1392" s="78">
        <v>0</v>
      </c>
      <c r="AC1392" s="78">
        <v>0</v>
      </c>
      <c r="AD1392" s="78">
        <v>14</v>
      </c>
      <c r="AE1392" s="78">
        <v>0</v>
      </c>
      <c r="AF1392" s="78">
        <v>13</v>
      </c>
      <c r="AG1392" s="78">
        <v>0</v>
      </c>
      <c r="AH1392" s="78">
        <v>13</v>
      </c>
      <c r="AI1392" s="78">
        <v>0</v>
      </c>
      <c r="AJ1392" s="78">
        <v>4</v>
      </c>
      <c r="AK1392" s="78">
        <v>0</v>
      </c>
      <c r="AL1392" s="78">
        <v>2</v>
      </c>
      <c r="AM1392" s="25" t="s">
        <v>23426</v>
      </c>
      <c r="AN1392" s="25" t="s">
        <v>20421</v>
      </c>
      <c r="AO1392" s="25" t="s">
        <v>23427</v>
      </c>
      <c r="AP1392" s="25" t="s">
        <v>36</v>
      </c>
      <c r="AQ1392" s="25" t="s">
        <v>7</v>
      </c>
      <c r="AR1392" s="35" t="s">
        <v>37276</v>
      </c>
      <c r="AS1392" s="39">
        <v>6197088797</v>
      </c>
      <c r="AT1392" s="39" t="s">
        <v>165</v>
      </c>
      <c r="AU1392" s="25" t="s">
        <v>24202</v>
      </c>
      <c r="AV1392" s="25" t="s">
        <v>2086</v>
      </c>
      <c r="AW1392" s="25" t="s">
        <v>23428</v>
      </c>
      <c r="AX1392" s="25" t="s">
        <v>165</v>
      </c>
      <c r="AY1392" s="25" t="s">
        <v>165</v>
      </c>
      <c r="AZ1392" s="25" t="s">
        <v>7591</v>
      </c>
      <c r="BA1392" s="25" t="s">
        <v>20424</v>
      </c>
      <c r="BB1392" s="25" t="s">
        <v>23429</v>
      </c>
      <c r="BC1392" s="25" t="s">
        <v>7594</v>
      </c>
      <c r="BD1392" s="25" t="s">
        <v>62</v>
      </c>
      <c r="BE1392" s="35" t="s">
        <v>35803</v>
      </c>
      <c r="BF1392" s="39" t="s">
        <v>41280</v>
      </c>
      <c r="BG1392" s="39" t="s">
        <v>165</v>
      </c>
      <c r="BH1392" s="30">
        <v>1947909</v>
      </c>
      <c r="BI1392" s="30"/>
    </row>
    <row r="1393" spans="1:61" ht="15" customHeight="1" x14ac:dyDescent="0.25">
      <c r="A1393" s="25" t="s">
        <v>24207</v>
      </c>
      <c r="B1393" s="34">
        <v>0.04</v>
      </c>
      <c r="C1393" s="25" t="s">
        <v>13591</v>
      </c>
      <c r="D1393" s="25" t="s">
        <v>24208</v>
      </c>
      <c r="E1393" s="25" t="s">
        <v>5068</v>
      </c>
      <c r="F1393" s="25" t="s">
        <v>35513</v>
      </c>
      <c r="G1393" s="25" t="s">
        <v>35514</v>
      </c>
      <c r="H1393" s="25" t="s">
        <v>21</v>
      </c>
      <c r="I1393" s="35">
        <v>90007</v>
      </c>
      <c r="J1393" s="39"/>
      <c r="K1393" s="32" t="s">
        <v>21</v>
      </c>
      <c r="L1393" s="31">
        <v>57</v>
      </c>
      <c r="M1393" s="31">
        <v>28</v>
      </c>
      <c r="N1393" s="31">
        <v>37</v>
      </c>
      <c r="O1393" s="32">
        <v>2243.1</v>
      </c>
      <c r="P1393" s="32" t="s">
        <v>35663</v>
      </c>
      <c r="Q1393" s="25" t="s">
        <v>4558</v>
      </c>
      <c r="R1393" s="33">
        <v>45658</v>
      </c>
      <c r="S1393" s="33"/>
      <c r="T1393" s="78">
        <v>96</v>
      </c>
      <c r="U1393" s="78">
        <v>93</v>
      </c>
      <c r="V1393" s="78">
        <v>67</v>
      </c>
      <c r="W1393" s="78">
        <v>19</v>
      </c>
      <c r="X1393" s="78">
        <v>10</v>
      </c>
      <c r="Y1393" s="78">
        <v>0</v>
      </c>
      <c r="Z1393" s="78">
        <v>0</v>
      </c>
      <c r="AA1393" s="78">
        <v>0</v>
      </c>
      <c r="AB1393" s="78">
        <v>0</v>
      </c>
      <c r="AC1393" s="78">
        <v>0</v>
      </c>
      <c r="AD1393" s="78">
        <v>18</v>
      </c>
      <c r="AE1393" s="78">
        <v>0</v>
      </c>
      <c r="AF1393" s="78">
        <v>15</v>
      </c>
      <c r="AG1393" s="78">
        <v>13</v>
      </c>
      <c r="AH1393" s="78">
        <v>47</v>
      </c>
      <c r="AI1393" s="78">
        <v>0</v>
      </c>
      <c r="AJ1393" s="78">
        <v>0</v>
      </c>
      <c r="AK1393" s="78">
        <v>0</v>
      </c>
      <c r="AL1393" s="78">
        <v>0</v>
      </c>
      <c r="AM1393" s="25" t="s">
        <v>23773</v>
      </c>
      <c r="AN1393" s="25" t="s">
        <v>8203</v>
      </c>
      <c r="AO1393" s="25" t="s">
        <v>24209</v>
      </c>
      <c r="AP1393" s="25" t="s">
        <v>297</v>
      </c>
      <c r="AQ1393" s="25" t="s">
        <v>7</v>
      </c>
      <c r="AR1393" s="35" t="s">
        <v>37322</v>
      </c>
      <c r="AS1393" s="39">
        <v>3108026681</v>
      </c>
      <c r="AT1393" s="39">
        <v>3108026680</v>
      </c>
      <c r="AU1393" s="25" t="s">
        <v>23774</v>
      </c>
      <c r="AV1393" s="25" t="s">
        <v>24210</v>
      </c>
      <c r="AW1393" s="25" t="s">
        <v>165</v>
      </c>
      <c r="AX1393" s="25" t="s">
        <v>165</v>
      </c>
      <c r="AY1393" s="25" t="s">
        <v>165</v>
      </c>
      <c r="AZ1393" s="25" t="s">
        <v>417</v>
      </c>
      <c r="BA1393" s="25" t="s">
        <v>292</v>
      </c>
      <c r="BB1393" s="25" t="s">
        <v>293</v>
      </c>
      <c r="BC1393" s="25" t="s">
        <v>294</v>
      </c>
      <c r="BD1393" s="25" t="s">
        <v>7</v>
      </c>
      <c r="BE1393" s="35" t="s">
        <v>36741</v>
      </c>
      <c r="BF1393" s="39" t="s">
        <v>40332</v>
      </c>
      <c r="BG1393" s="39" t="s">
        <v>40333</v>
      </c>
      <c r="BH1393" s="30">
        <v>1253150</v>
      </c>
      <c r="BI1393" s="30"/>
    </row>
    <row r="1394" spans="1:61" ht="15" customHeight="1" x14ac:dyDescent="0.25">
      <c r="A1394" s="25" t="s">
        <v>24207</v>
      </c>
      <c r="B1394" s="34">
        <v>0.04</v>
      </c>
      <c r="C1394" s="25"/>
      <c r="D1394" s="25"/>
      <c r="E1394" s="25"/>
      <c r="F1394" s="25" t="s">
        <v>35515</v>
      </c>
      <c r="G1394" s="25" t="s">
        <v>35516</v>
      </c>
      <c r="H1394" s="25" t="s">
        <v>21</v>
      </c>
      <c r="I1394" s="35">
        <v>90037</v>
      </c>
      <c r="J1394" s="39"/>
      <c r="K1394" s="32" t="s">
        <v>21</v>
      </c>
      <c r="L1394" s="31"/>
      <c r="M1394" s="31"/>
      <c r="N1394" s="31"/>
      <c r="O1394" s="32">
        <v>2244.1999999999998</v>
      </c>
      <c r="P1394" s="32"/>
      <c r="Q1394" s="25" t="s">
        <v>4558</v>
      </c>
      <c r="R1394" s="33"/>
      <c r="S1394" s="33"/>
      <c r="T1394" s="78"/>
      <c r="U1394" s="78"/>
      <c r="V1394" s="78"/>
      <c r="W1394" s="78"/>
      <c r="X1394" s="78"/>
      <c r="Y1394" s="78"/>
      <c r="Z1394" s="78"/>
      <c r="AA1394" s="78"/>
      <c r="AB1394" s="78"/>
      <c r="AC1394" s="78"/>
      <c r="AD1394" s="78"/>
      <c r="AE1394" s="78"/>
      <c r="AF1394" s="78"/>
      <c r="AG1394" s="78"/>
      <c r="AH1394" s="78"/>
      <c r="AI1394" s="78"/>
      <c r="AJ1394" s="78"/>
      <c r="AK1394" s="78"/>
      <c r="AL1394" s="78"/>
      <c r="AM1394" s="25" t="s">
        <v>23773</v>
      </c>
      <c r="AN1394" s="25" t="s">
        <v>8203</v>
      </c>
      <c r="AO1394" s="25" t="s">
        <v>24209</v>
      </c>
      <c r="AP1394" s="25" t="s">
        <v>297</v>
      </c>
      <c r="AQ1394" s="25" t="s">
        <v>7</v>
      </c>
      <c r="AR1394" s="35" t="s">
        <v>37322</v>
      </c>
      <c r="AS1394" s="39">
        <v>3108026681</v>
      </c>
      <c r="AT1394" s="39">
        <v>3108026680</v>
      </c>
      <c r="AU1394" s="25" t="s">
        <v>23774</v>
      </c>
      <c r="AV1394" s="25" t="s">
        <v>24210</v>
      </c>
      <c r="AW1394" s="25" t="s">
        <v>165</v>
      </c>
      <c r="AX1394" s="25" t="s">
        <v>165</v>
      </c>
      <c r="AY1394" s="25" t="s">
        <v>165</v>
      </c>
      <c r="AZ1394" s="25"/>
      <c r="BA1394" s="25"/>
      <c r="BB1394" s="25"/>
      <c r="BC1394" s="25"/>
      <c r="BD1394" s="25"/>
      <c r="BE1394" s="35"/>
      <c r="BF1394" s="39"/>
      <c r="BG1394" s="39"/>
      <c r="BH1394" s="30"/>
      <c r="BI1394" s="30"/>
    </row>
    <row r="1395" spans="1:61" ht="15" customHeight="1" x14ac:dyDescent="0.25">
      <c r="A1395" s="25" t="s">
        <v>24207</v>
      </c>
      <c r="B1395" s="34">
        <v>0.04</v>
      </c>
      <c r="C1395" s="25"/>
      <c r="D1395" s="25"/>
      <c r="E1395" s="25"/>
      <c r="F1395" s="25" t="s">
        <v>35517</v>
      </c>
      <c r="G1395" s="25" t="s">
        <v>35518</v>
      </c>
      <c r="H1395" s="25" t="s">
        <v>21</v>
      </c>
      <c r="I1395" s="35">
        <v>90044</v>
      </c>
      <c r="J1395" s="39"/>
      <c r="K1395" s="32" t="s">
        <v>21</v>
      </c>
      <c r="L1395" s="31"/>
      <c r="M1395" s="31"/>
      <c r="N1395" s="31"/>
      <c r="O1395" s="32">
        <v>2222</v>
      </c>
      <c r="P1395" s="32"/>
      <c r="Q1395" s="25" t="s">
        <v>4558</v>
      </c>
      <c r="R1395" s="33"/>
      <c r="S1395" s="33"/>
      <c r="T1395" s="78"/>
      <c r="U1395" s="78"/>
      <c r="V1395" s="78"/>
      <c r="W1395" s="78"/>
      <c r="X1395" s="78"/>
      <c r="Y1395" s="78"/>
      <c r="Z1395" s="78"/>
      <c r="AA1395" s="78"/>
      <c r="AB1395" s="78"/>
      <c r="AC1395" s="78"/>
      <c r="AD1395" s="78"/>
      <c r="AE1395" s="78"/>
      <c r="AF1395" s="78"/>
      <c r="AG1395" s="78"/>
      <c r="AH1395" s="78"/>
      <c r="AI1395" s="78"/>
      <c r="AJ1395" s="78"/>
      <c r="AK1395" s="78"/>
      <c r="AL1395" s="78"/>
      <c r="AM1395" s="25" t="s">
        <v>23773</v>
      </c>
      <c r="AN1395" s="25" t="s">
        <v>8203</v>
      </c>
      <c r="AO1395" s="25" t="s">
        <v>24209</v>
      </c>
      <c r="AP1395" s="25" t="s">
        <v>297</v>
      </c>
      <c r="AQ1395" s="25" t="s">
        <v>7</v>
      </c>
      <c r="AR1395" s="35" t="s">
        <v>37322</v>
      </c>
      <c r="AS1395" s="39">
        <v>3108026681</v>
      </c>
      <c r="AT1395" s="39">
        <v>3108026680</v>
      </c>
      <c r="AU1395" s="25" t="s">
        <v>23774</v>
      </c>
      <c r="AV1395" s="25" t="s">
        <v>24210</v>
      </c>
      <c r="AW1395" s="25" t="s">
        <v>165</v>
      </c>
      <c r="AX1395" s="25" t="s">
        <v>165</v>
      </c>
      <c r="AY1395" s="25" t="s">
        <v>165</v>
      </c>
      <c r="AZ1395" s="25"/>
      <c r="BA1395" s="25"/>
      <c r="BB1395" s="25"/>
      <c r="BC1395" s="25"/>
      <c r="BD1395" s="25"/>
      <c r="BE1395" s="35"/>
      <c r="BF1395" s="39"/>
      <c r="BG1395" s="39"/>
      <c r="BH1395" s="30"/>
      <c r="BI1395" s="30"/>
    </row>
    <row r="1396" spans="1:61" ht="15" customHeight="1" x14ac:dyDescent="0.25">
      <c r="A1396" s="25" t="s">
        <v>24207</v>
      </c>
      <c r="B1396" s="34">
        <v>0.04</v>
      </c>
      <c r="C1396" s="25"/>
      <c r="D1396" s="25"/>
      <c r="E1396" s="25"/>
      <c r="F1396" s="25" t="s">
        <v>35519</v>
      </c>
      <c r="G1396" s="25" t="s">
        <v>35520</v>
      </c>
      <c r="H1396" s="25" t="s">
        <v>21</v>
      </c>
      <c r="I1396" s="35">
        <v>90062</v>
      </c>
      <c r="J1396" s="39"/>
      <c r="K1396" s="32" t="s">
        <v>21</v>
      </c>
      <c r="L1396" s="31"/>
      <c r="M1396" s="31"/>
      <c r="N1396" s="31"/>
      <c r="O1396" s="32">
        <v>2316.0300000000002</v>
      </c>
      <c r="P1396" s="32"/>
      <c r="Q1396" s="25" t="s">
        <v>4558</v>
      </c>
      <c r="R1396" s="33"/>
      <c r="S1396" s="33"/>
      <c r="T1396" s="78"/>
      <c r="U1396" s="78"/>
      <c r="V1396" s="78"/>
      <c r="W1396" s="78"/>
      <c r="X1396" s="78"/>
      <c r="Y1396" s="78"/>
      <c r="Z1396" s="78"/>
      <c r="AA1396" s="78"/>
      <c r="AB1396" s="78"/>
      <c r="AC1396" s="78"/>
      <c r="AD1396" s="78"/>
      <c r="AE1396" s="78"/>
      <c r="AF1396" s="78"/>
      <c r="AG1396" s="78"/>
      <c r="AH1396" s="78"/>
      <c r="AI1396" s="78"/>
      <c r="AJ1396" s="78"/>
      <c r="AK1396" s="78"/>
      <c r="AL1396" s="78"/>
      <c r="AM1396" s="25" t="s">
        <v>23773</v>
      </c>
      <c r="AN1396" s="25" t="s">
        <v>8203</v>
      </c>
      <c r="AO1396" s="25" t="s">
        <v>24209</v>
      </c>
      <c r="AP1396" s="25" t="s">
        <v>297</v>
      </c>
      <c r="AQ1396" s="25" t="s">
        <v>7</v>
      </c>
      <c r="AR1396" s="35" t="s">
        <v>37322</v>
      </c>
      <c r="AS1396" s="39">
        <v>3108026681</v>
      </c>
      <c r="AT1396" s="39">
        <v>3108026680</v>
      </c>
      <c r="AU1396" s="25" t="s">
        <v>23774</v>
      </c>
      <c r="AV1396" s="25" t="s">
        <v>24210</v>
      </c>
      <c r="AW1396" s="25" t="s">
        <v>165</v>
      </c>
      <c r="AX1396" s="25" t="s">
        <v>165</v>
      </c>
      <c r="AY1396" s="25" t="s">
        <v>165</v>
      </c>
      <c r="AZ1396" s="25"/>
      <c r="BA1396" s="25"/>
      <c r="BB1396" s="25"/>
      <c r="BC1396" s="25"/>
      <c r="BD1396" s="25"/>
      <c r="BE1396" s="35"/>
      <c r="BF1396" s="39"/>
      <c r="BG1396" s="39"/>
      <c r="BH1396" s="30"/>
      <c r="BI1396" s="30"/>
    </row>
    <row r="1397" spans="1:61" ht="15" customHeight="1" x14ac:dyDescent="0.25">
      <c r="A1397" s="25" t="s">
        <v>24207</v>
      </c>
      <c r="B1397" s="34">
        <v>0.04</v>
      </c>
      <c r="C1397" s="25"/>
      <c r="D1397" s="25"/>
      <c r="E1397" s="25"/>
      <c r="F1397" s="25" t="s">
        <v>35521</v>
      </c>
      <c r="G1397" s="25" t="s">
        <v>35522</v>
      </c>
      <c r="H1397" s="25" t="s">
        <v>21</v>
      </c>
      <c r="I1397" s="35">
        <v>90018</v>
      </c>
      <c r="J1397" s="39"/>
      <c r="K1397" s="32" t="s">
        <v>21</v>
      </c>
      <c r="L1397" s="31"/>
      <c r="M1397" s="31"/>
      <c r="N1397" s="31"/>
      <c r="O1397" s="32">
        <v>2324.02</v>
      </c>
      <c r="P1397" s="32"/>
      <c r="Q1397" s="25" t="s">
        <v>4558</v>
      </c>
      <c r="R1397" s="33"/>
      <c r="S1397" s="33"/>
      <c r="T1397" s="78"/>
      <c r="U1397" s="78"/>
      <c r="V1397" s="78"/>
      <c r="W1397" s="78"/>
      <c r="X1397" s="78"/>
      <c r="Y1397" s="78"/>
      <c r="Z1397" s="78"/>
      <c r="AA1397" s="78"/>
      <c r="AB1397" s="78"/>
      <c r="AC1397" s="78"/>
      <c r="AD1397" s="78"/>
      <c r="AE1397" s="78"/>
      <c r="AF1397" s="78"/>
      <c r="AG1397" s="78"/>
      <c r="AH1397" s="78"/>
      <c r="AI1397" s="78"/>
      <c r="AJ1397" s="78"/>
      <c r="AK1397" s="78"/>
      <c r="AL1397" s="78"/>
      <c r="AM1397" s="25" t="s">
        <v>23773</v>
      </c>
      <c r="AN1397" s="25" t="s">
        <v>8203</v>
      </c>
      <c r="AO1397" s="25" t="s">
        <v>24209</v>
      </c>
      <c r="AP1397" s="25" t="s">
        <v>297</v>
      </c>
      <c r="AQ1397" s="25" t="s">
        <v>7</v>
      </c>
      <c r="AR1397" s="35" t="s">
        <v>37322</v>
      </c>
      <c r="AS1397" s="39">
        <v>3108026681</v>
      </c>
      <c r="AT1397" s="39">
        <v>3108026680</v>
      </c>
      <c r="AU1397" s="25" t="s">
        <v>23774</v>
      </c>
      <c r="AV1397" s="25" t="s">
        <v>24210</v>
      </c>
      <c r="AW1397" s="25" t="s">
        <v>165</v>
      </c>
      <c r="AX1397" s="25" t="s">
        <v>165</v>
      </c>
      <c r="AY1397" s="25" t="s">
        <v>165</v>
      </c>
      <c r="AZ1397" s="25"/>
      <c r="BA1397" s="25"/>
      <c r="BB1397" s="25"/>
      <c r="BC1397" s="25"/>
      <c r="BD1397" s="25"/>
      <c r="BE1397" s="35"/>
      <c r="BF1397" s="39"/>
      <c r="BG1397" s="39"/>
      <c r="BH1397" s="30"/>
      <c r="BI1397" s="30"/>
    </row>
    <row r="1398" spans="1:61" ht="15" customHeight="1" x14ac:dyDescent="0.25">
      <c r="A1398" s="25" t="s">
        <v>24207</v>
      </c>
      <c r="B1398" s="34">
        <v>0.04</v>
      </c>
      <c r="C1398" s="25"/>
      <c r="D1398" s="25"/>
      <c r="E1398" s="25"/>
      <c r="F1398" s="25" t="s">
        <v>35523</v>
      </c>
      <c r="G1398" s="25" t="s">
        <v>35524</v>
      </c>
      <c r="H1398" s="25" t="s">
        <v>21</v>
      </c>
      <c r="I1398" s="35">
        <v>90006</v>
      </c>
      <c r="J1398" s="39"/>
      <c r="K1398" s="32" t="s">
        <v>21</v>
      </c>
      <c r="L1398" s="31"/>
      <c r="M1398" s="31"/>
      <c r="N1398" s="31"/>
      <c r="O1398" s="32">
        <v>2403.0100000000002</v>
      </c>
      <c r="P1398" s="32"/>
      <c r="Q1398" s="25" t="s">
        <v>4558</v>
      </c>
      <c r="R1398" s="33"/>
      <c r="S1398" s="33"/>
      <c r="T1398" s="78"/>
      <c r="U1398" s="78"/>
      <c r="V1398" s="78"/>
      <c r="W1398" s="78"/>
      <c r="X1398" s="78"/>
      <c r="Y1398" s="78"/>
      <c r="Z1398" s="78"/>
      <c r="AA1398" s="78"/>
      <c r="AB1398" s="78"/>
      <c r="AC1398" s="78"/>
      <c r="AD1398" s="78"/>
      <c r="AE1398" s="78"/>
      <c r="AF1398" s="78"/>
      <c r="AG1398" s="78"/>
      <c r="AH1398" s="78"/>
      <c r="AI1398" s="78"/>
      <c r="AJ1398" s="78"/>
      <c r="AK1398" s="78"/>
      <c r="AL1398" s="78"/>
      <c r="AM1398" s="25" t="s">
        <v>23773</v>
      </c>
      <c r="AN1398" s="25" t="s">
        <v>8203</v>
      </c>
      <c r="AO1398" s="25" t="s">
        <v>24209</v>
      </c>
      <c r="AP1398" s="25" t="s">
        <v>297</v>
      </c>
      <c r="AQ1398" s="25" t="s">
        <v>7</v>
      </c>
      <c r="AR1398" s="35" t="s">
        <v>37322</v>
      </c>
      <c r="AS1398" s="39">
        <v>3108026681</v>
      </c>
      <c r="AT1398" s="39">
        <v>3108026680</v>
      </c>
      <c r="AU1398" s="25" t="s">
        <v>23774</v>
      </c>
      <c r="AV1398" s="25" t="s">
        <v>24210</v>
      </c>
      <c r="AW1398" s="25" t="s">
        <v>165</v>
      </c>
      <c r="AX1398" s="25" t="s">
        <v>165</v>
      </c>
      <c r="AY1398" s="25" t="s">
        <v>165</v>
      </c>
      <c r="AZ1398" s="25"/>
      <c r="BA1398" s="25"/>
      <c r="BB1398" s="25"/>
      <c r="BC1398" s="25"/>
      <c r="BD1398" s="25"/>
      <c r="BE1398" s="35"/>
      <c r="BF1398" s="39"/>
      <c r="BG1398" s="39"/>
      <c r="BH1398" s="30"/>
      <c r="BI1398" s="30"/>
    </row>
    <row r="1399" spans="1:61" ht="15" customHeight="1" x14ac:dyDescent="0.25">
      <c r="A1399" s="25" t="s">
        <v>24211</v>
      </c>
      <c r="B1399" s="34">
        <v>0.04</v>
      </c>
      <c r="C1399" s="25" t="s">
        <v>13591</v>
      </c>
      <c r="D1399" s="25" t="s">
        <v>24212</v>
      </c>
      <c r="E1399" s="25" t="s">
        <v>5068</v>
      </c>
      <c r="F1399" s="25" t="s">
        <v>35525</v>
      </c>
      <c r="G1399" s="25" t="s">
        <v>24213</v>
      </c>
      <c r="H1399" s="25" t="s">
        <v>21</v>
      </c>
      <c r="I1399" s="35">
        <v>90019</v>
      </c>
      <c r="J1399" s="39"/>
      <c r="K1399" s="32" t="s">
        <v>21</v>
      </c>
      <c r="L1399" s="31">
        <v>55</v>
      </c>
      <c r="M1399" s="31">
        <v>28</v>
      </c>
      <c r="N1399" s="31">
        <v>37</v>
      </c>
      <c r="O1399" s="32" t="s">
        <v>24214</v>
      </c>
      <c r="P1399" s="32" t="s">
        <v>35664</v>
      </c>
      <c r="Q1399" s="25" t="s">
        <v>4558</v>
      </c>
      <c r="R1399" s="33">
        <v>45658</v>
      </c>
      <c r="S1399" s="33"/>
      <c r="T1399" s="78">
        <v>65</v>
      </c>
      <c r="U1399" s="78">
        <v>64</v>
      </c>
      <c r="V1399" s="78">
        <v>21</v>
      </c>
      <c r="W1399" s="78">
        <v>8</v>
      </c>
      <c r="X1399" s="78">
        <v>36</v>
      </c>
      <c r="Y1399" s="78">
        <v>0</v>
      </c>
      <c r="Z1399" s="78">
        <v>0</v>
      </c>
      <c r="AA1399" s="78">
        <v>0</v>
      </c>
      <c r="AB1399" s="78">
        <v>0</v>
      </c>
      <c r="AC1399" s="78">
        <v>0</v>
      </c>
      <c r="AD1399" s="78">
        <v>25</v>
      </c>
      <c r="AE1399" s="78">
        <v>5</v>
      </c>
      <c r="AF1399" s="78">
        <v>5</v>
      </c>
      <c r="AG1399" s="78">
        <v>5</v>
      </c>
      <c r="AH1399" s="78">
        <v>4</v>
      </c>
      <c r="AI1399" s="78">
        <v>0</v>
      </c>
      <c r="AJ1399" s="78">
        <v>20</v>
      </c>
      <c r="AK1399" s="78">
        <v>0</v>
      </c>
      <c r="AL1399" s="78">
        <v>0</v>
      </c>
      <c r="AM1399" s="25" t="s">
        <v>24215</v>
      </c>
      <c r="AN1399" s="25" t="s">
        <v>8203</v>
      </c>
      <c r="AO1399" s="25" t="s">
        <v>24209</v>
      </c>
      <c r="AP1399" s="25" t="s">
        <v>297</v>
      </c>
      <c r="AQ1399" s="25" t="s">
        <v>7</v>
      </c>
      <c r="AR1399" s="35" t="s">
        <v>37322</v>
      </c>
      <c r="AS1399" s="39">
        <v>3108026681</v>
      </c>
      <c r="AT1399" s="39">
        <v>3108026680</v>
      </c>
      <c r="AU1399" s="25" t="s">
        <v>24216</v>
      </c>
      <c r="AV1399" s="25" t="s">
        <v>24210</v>
      </c>
      <c r="AW1399" s="25" t="s">
        <v>165</v>
      </c>
      <c r="AX1399" s="25" t="s">
        <v>165</v>
      </c>
      <c r="AY1399" s="25" t="s">
        <v>165</v>
      </c>
      <c r="AZ1399" s="25" t="s">
        <v>417</v>
      </c>
      <c r="BA1399" s="25" t="s">
        <v>292</v>
      </c>
      <c r="BB1399" s="25" t="s">
        <v>293</v>
      </c>
      <c r="BC1399" s="25" t="s">
        <v>294</v>
      </c>
      <c r="BD1399" s="25" t="s">
        <v>7</v>
      </c>
      <c r="BE1399" s="35" t="s">
        <v>36741</v>
      </c>
      <c r="BF1399" s="39" t="s">
        <v>40332</v>
      </c>
      <c r="BG1399" s="39" t="s">
        <v>40333</v>
      </c>
      <c r="BH1399" s="30">
        <v>1052423</v>
      </c>
      <c r="BI1399" s="30"/>
    </row>
    <row r="1400" spans="1:61" ht="15" customHeight="1" x14ac:dyDescent="0.25">
      <c r="A1400" s="25" t="s">
        <v>24218</v>
      </c>
      <c r="B1400" s="34">
        <v>0.04</v>
      </c>
      <c r="C1400" s="25" t="s">
        <v>13591</v>
      </c>
      <c r="D1400" s="25" t="s">
        <v>24219</v>
      </c>
      <c r="E1400" s="25" t="s">
        <v>9397</v>
      </c>
      <c r="F1400" s="25" t="s">
        <v>35532</v>
      </c>
      <c r="G1400" s="25" t="s">
        <v>10437</v>
      </c>
      <c r="H1400" s="25" t="s">
        <v>1273</v>
      </c>
      <c r="I1400" s="35">
        <v>91402</v>
      </c>
      <c r="J1400" s="39"/>
      <c r="K1400" s="32" t="s">
        <v>21</v>
      </c>
      <c r="L1400" s="31">
        <v>43</v>
      </c>
      <c r="M1400" s="31">
        <v>20</v>
      </c>
      <c r="N1400" s="31">
        <v>29</v>
      </c>
      <c r="O1400" s="32">
        <v>1193.4100000000001</v>
      </c>
      <c r="P1400" s="32" t="s">
        <v>35666</v>
      </c>
      <c r="Q1400" s="25" t="s">
        <v>4558</v>
      </c>
      <c r="R1400" s="33">
        <v>45658</v>
      </c>
      <c r="S1400" s="33"/>
      <c r="T1400" s="78">
        <v>89</v>
      </c>
      <c r="U1400" s="78">
        <v>87</v>
      </c>
      <c r="V1400" s="78">
        <v>20</v>
      </c>
      <c r="W1400" s="78">
        <v>67</v>
      </c>
      <c r="X1400" s="78">
        <v>2</v>
      </c>
      <c r="Y1400" s="78">
        <v>0</v>
      </c>
      <c r="Z1400" s="78">
        <v>0</v>
      </c>
      <c r="AA1400" s="78">
        <v>0</v>
      </c>
      <c r="AB1400" s="78">
        <v>0</v>
      </c>
      <c r="AC1400" s="78">
        <v>0</v>
      </c>
      <c r="AD1400" s="78">
        <v>9</v>
      </c>
      <c r="AE1400" s="78">
        <v>9</v>
      </c>
      <c r="AF1400" s="78">
        <v>9</v>
      </c>
      <c r="AG1400" s="78">
        <v>9</v>
      </c>
      <c r="AH1400" s="78">
        <v>9</v>
      </c>
      <c r="AI1400" s="78">
        <v>0</v>
      </c>
      <c r="AJ1400" s="78">
        <v>42</v>
      </c>
      <c r="AK1400" s="78">
        <v>0</v>
      </c>
      <c r="AL1400" s="78">
        <v>0</v>
      </c>
      <c r="AM1400" s="25" t="s">
        <v>24220</v>
      </c>
      <c r="AN1400" s="25" t="s">
        <v>8203</v>
      </c>
      <c r="AO1400" s="25" t="s">
        <v>24209</v>
      </c>
      <c r="AP1400" s="25" t="s">
        <v>297</v>
      </c>
      <c r="AQ1400" s="25" t="s">
        <v>7</v>
      </c>
      <c r="AR1400" s="35" t="s">
        <v>37322</v>
      </c>
      <c r="AS1400" s="39">
        <v>3108026681</v>
      </c>
      <c r="AT1400" s="39">
        <v>3108026680</v>
      </c>
      <c r="AU1400" s="25" t="s">
        <v>24221</v>
      </c>
      <c r="AV1400" s="25" t="s">
        <v>24210</v>
      </c>
      <c r="AW1400" s="25" t="s">
        <v>165</v>
      </c>
      <c r="AX1400" s="25" t="s">
        <v>165</v>
      </c>
      <c r="AY1400" s="25" t="s">
        <v>165</v>
      </c>
      <c r="AZ1400" s="25" t="s">
        <v>417</v>
      </c>
      <c r="BA1400" s="25" t="s">
        <v>292</v>
      </c>
      <c r="BB1400" s="25" t="s">
        <v>293</v>
      </c>
      <c r="BC1400" s="25" t="s">
        <v>294</v>
      </c>
      <c r="BD1400" s="25" t="s">
        <v>7</v>
      </c>
      <c r="BE1400" s="35" t="s">
        <v>36741</v>
      </c>
      <c r="BF1400" s="39" t="s">
        <v>40332</v>
      </c>
      <c r="BG1400" s="39" t="s">
        <v>40333</v>
      </c>
      <c r="BH1400" s="30">
        <v>1269891</v>
      </c>
      <c r="BI1400" s="30"/>
    </row>
    <row r="1401" spans="1:61" ht="15" customHeight="1" x14ac:dyDescent="0.25">
      <c r="A1401" s="25" t="s">
        <v>24269</v>
      </c>
      <c r="B1401" s="34">
        <v>0.09</v>
      </c>
      <c r="C1401" s="25" t="s">
        <v>0</v>
      </c>
      <c r="D1401" s="25" t="s">
        <v>24270</v>
      </c>
      <c r="E1401" s="25" t="s">
        <v>286</v>
      </c>
      <c r="F1401" s="25" t="s">
        <v>35547</v>
      </c>
      <c r="G1401" s="25" t="s">
        <v>24271</v>
      </c>
      <c r="H1401" s="25" t="s">
        <v>21</v>
      </c>
      <c r="I1401" s="35">
        <v>91343</v>
      </c>
      <c r="J1401" s="39"/>
      <c r="K1401" s="32" t="s">
        <v>21</v>
      </c>
      <c r="L1401" s="31">
        <v>43</v>
      </c>
      <c r="M1401" s="31">
        <v>20</v>
      </c>
      <c r="N1401" s="31">
        <v>29</v>
      </c>
      <c r="O1401" s="32">
        <v>1175.2</v>
      </c>
      <c r="P1401" s="32" t="s">
        <v>28901</v>
      </c>
      <c r="Q1401" s="25" t="s">
        <v>4558</v>
      </c>
      <c r="R1401" s="33">
        <v>46235</v>
      </c>
      <c r="S1401" s="33"/>
      <c r="T1401" s="78">
        <v>64</v>
      </c>
      <c r="U1401" s="78">
        <v>62</v>
      </c>
      <c r="V1401" s="78">
        <v>12</v>
      </c>
      <c r="W1401" s="78">
        <v>20</v>
      </c>
      <c r="X1401" s="78">
        <v>20</v>
      </c>
      <c r="Y1401" s="78">
        <v>12</v>
      </c>
      <c r="Z1401" s="78">
        <v>0</v>
      </c>
      <c r="AA1401" s="78">
        <v>0</v>
      </c>
      <c r="AB1401" s="78">
        <v>0</v>
      </c>
      <c r="AC1401" s="78">
        <v>0</v>
      </c>
      <c r="AD1401" s="78">
        <v>33</v>
      </c>
      <c r="AE1401" s="78">
        <v>0</v>
      </c>
      <c r="AF1401" s="78">
        <v>0</v>
      </c>
      <c r="AG1401" s="78">
        <v>0</v>
      </c>
      <c r="AH1401" s="78">
        <v>12</v>
      </c>
      <c r="AI1401" s="78">
        <v>0</v>
      </c>
      <c r="AJ1401" s="78">
        <v>17</v>
      </c>
      <c r="AK1401" s="78">
        <v>0</v>
      </c>
      <c r="AL1401" s="78">
        <v>0</v>
      </c>
      <c r="AM1401" s="25" t="s">
        <v>24272</v>
      </c>
      <c r="AN1401" s="25" t="s">
        <v>15092</v>
      </c>
      <c r="AO1401" s="25" t="s">
        <v>15093</v>
      </c>
      <c r="AP1401" s="25" t="s">
        <v>65</v>
      </c>
      <c r="AQ1401" s="25" t="s">
        <v>182</v>
      </c>
      <c r="AR1401" s="35" t="s">
        <v>36812</v>
      </c>
      <c r="AS1401" s="39">
        <v>8188942284</v>
      </c>
      <c r="AT1401" s="39" t="s">
        <v>165</v>
      </c>
      <c r="AU1401" s="25" t="s">
        <v>24273</v>
      </c>
      <c r="AV1401" s="25" t="s">
        <v>165</v>
      </c>
      <c r="AW1401" s="25" t="s">
        <v>165</v>
      </c>
      <c r="AX1401" s="25" t="s">
        <v>165</v>
      </c>
      <c r="AY1401" s="25" t="s">
        <v>165</v>
      </c>
      <c r="AZ1401" s="25" t="s">
        <v>20499</v>
      </c>
      <c r="BA1401" s="25" t="s">
        <v>459</v>
      </c>
      <c r="BB1401" s="25" t="s">
        <v>460</v>
      </c>
      <c r="BC1401" s="25" t="s">
        <v>269</v>
      </c>
      <c r="BD1401" s="25" t="s">
        <v>7</v>
      </c>
      <c r="BE1401" s="35">
        <v>94901</v>
      </c>
      <c r="BF1401" s="39" t="s">
        <v>40905</v>
      </c>
      <c r="BG1401" s="39" t="s">
        <v>165</v>
      </c>
      <c r="BH1401" s="30">
        <v>2500000</v>
      </c>
      <c r="BI1401" s="30">
        <v>14750888</v>
      </c>
    </row>
    <row r="1402" spans="1:61" ht="15" customHeight="1" x14ac:dyDescent="0.25">
      <c r="A1402" s="25" t="s">
        <v>24288</v>
      </c>
      <c r="B1402" s="34">
        <v>0.09</v>
      </c>
      <c r="C1402" s="25" t="s">
        <v>0</v>
      </c>
      <c r="D1402" s="25" t="s">
        <v>3436</v>
      </c>
      <c r="E1402" s="25" t="s">
        <v>286</v>
      </c>
      <c r="F1402" s="25" t="s">
        <v>35551</v>
      </c>
      <c r="G1402" s="25" t="s">
        <v>24289</v>
      </c>
      <c r="H1402" s="25" t="s">
        <v>21</v>
      </c>
      <c r="I1402" s="35">
        <v>90005</v>
      </c>
      <c r="J1402" s="39"/>
      <c r="K1402" s="32" t="s">
        <v>21</v>
      </c>
      <c r="L1402" s="31">
        <v>54</v>
      </c>
      <c r="M1402" s="31">
        <v>26</v>
      </c>
      <c r="N1402" s="31">
        <v>34</v>
      </c>
      <c r="O1402" s="32">
        <v>2123.0300000000002</v>
      </c>
      <c r="P1402" s="32" t="s">
        <v>28905</v>
      </c>
      <c r="Q1402" s="25" t="s">
        <v>4558</v>
      </c>
      <c r="R1402" s="33">
        <v>46478</v>
      </c>
      <c r="S1402" s="33"/>
      <c r="T1402" s="78">
        <v>95</v>
      </c>
      <c r="U1402" s="78">
        <v>93</v>
      </c>
      <c r="V1402" s="78">
        <v>93</v>
      </c>
      <c r="W1402" s="78">
        <v>0</v>
      </c>
      <c r="X1402" s="78">
        <v>1</v>
      </c>
      <c r="Y1402" s="78">
        <v>1</v>
      </c>
      <c r="Z1402" s="78">
        <v>0</v>
      </c>
      <c r="AA1402" s="78">
        <v>0</v>
      </c>
      <c r="AB1402" s="78">
        <v>0</v>
      </c>
      <c r="AC1402" s="78">
        <v>0</v>
      </c>
      <c r="AD1402" s="78">
        <v>93</v>
      </c>
      <c r="AE1402" s="78">
        <v>0</v>
      </c>
      <c r="AF1402" s="78">
        <v>0</v>
      </c>
      <c r="AG1402" s="78">
        <v>0</v>
      </c>
      <c r="AH1402" s="78">
        <v>0</v>
      </c>
      <c r="AI1402" s="78">
        <v>0</v>
      </c>
      <c r="AJ1402" s="78">
        <v>0</v>
      </c>
      <c r="AK1402" s="78">
        <v>0</v>
      </c>
      <c r="AL1402" s="78">
        <v>0</v>
      </c>
      <c r="AM1402" s="25" t="s">
        <v>24290</v>
      </c>
      <c r="AN1402" s="25" t="s">
        <v>579</v>
      </c>
      <c r="AO1402" s="25" t="s">
        <v>849</v>
      </c>
      <c r="AP1402" s="25" t="s">
        <v>214</v>
      </c>
      <c r="AQ1402" s="25" t="s">
        <v>7</v>
      </c>
      <c r="AR1402" s="35" t="s">
        <v>36729</v>
      </c>
      <c r="AS1402" s="39">
        <v>9162632911</v>
      </c>
      <c r="AT1402" s="39" t="s">
        <v>165</v>
      </c>
      <c r="AU1402" s="25" t="s">
        <v>24290</v>
      </c>
      <c r="AV1402" s="25" t="s">
        <v>165</v>
      </c>
      <c r="AW1402" s="25" t="s">
        <v>165</v>
      </c>
      <c r="AX1402" s="25" t="s">
        <v>165</v>
      </c>
      <c r="AY1402" s="25" t="s">
        <v>165</v>
      </c>
      <c r="AZ1402" s="25" t="s">
        <v>443</v>
      </c>
      <c r="BA1402" s="25" t="s">
        <v>24291</v>
      </c>
      <c r="BB1402" s="25" t="s">
        <v>849</v>
      </c>
      <c r="BC1402" s="25" t="s">
        <v>214</v>
      </c>
      <c r="BD1402" s="25" t="s">
        <v>7</v>
      </c>
      <c r="BE1402" s="35" t="s">
        <v>36729</v>
      </c>
      <c r="BF1402" s="39" t="s">
        <v>41484</v>
      </c>
      <c r="BG1402" s="39" t="s">
        <v>165</v>
      </c>
      <c r="BH1402" s="30">
        <v>2500000</v>
      </c>
      <c r="BI1402" s="30">
        <v>8915983</v>
      </c>
    </row>
    <row r="1403" spans="1:61" ht="15" customHeight="1" x14ac:dyDescent="0.25">
      <c r="A1403" s="25" t="s">
        <v>24292</v>
      </c>
      <c r="B1403" s="34">
        <v>0.09</v>
      </c>
      <c r="C1403" s="25" t="s">
        <v>21765</v>
      </c>
      <c r="D1403" s="25" t="s">
        <v>796</v>
      </c>
      <c r="E1403" s="25" t="s">
        <v>9397</v>
      </c>
      <c r="F1403" s="25" t="s">
        <v>35552</v>
      </c>
      <c r="G1403" s="25" t="s">
        <v>24293</v>
      </c>
      <c r="H1403" s="25" t="s">
        <v>273</v>
      </c>
      <c r="I1403" s="35">
        <v>91206</v>
      </c>
      <c r="J1403" s="39"/>
      <c r="K1403" s="32" t="s">
        <v>21</v>
      </c>
      <c r="L1403" s="31">
        <v>52</v>
      </c>
      <c r="M1403" s="31">
        <v>25</v>
      </c>
      <c r="N1403" s="31">
        <v>30</v>
      </c>
      <c r="O1403" s="32">
        <v>3019.02</v>
      </c>
      <c r="P1403" s="32" t="s">
        <v>28906</v>
      </c>
      <c r="Q1403" s="25" t="s">
        <v>4558</v>
      </c>
      <c r="R1403" s="33"/>
      <c r="S1403" s="33"/>
      <c r="T1403" s="78">
        <v>68</v>
      </c>
      <c r="U1403" s="78">
        <v>67</v>
      </c>
      <c r="V1403" s="78">
        <v>20</v>
      </c>
      <c r="W1403" s="78">
        <v>47</v>
      </c>
      <c r="X1403" s="78">
        <v>1</v>
      </c>
      <c r="Y1403" s="78">
        <v>0</v>
      </c>
      <c r="Z1403" s="78">
        <v>0</v>
      </c>
      <c r="AA1403" s="78">
        <v>0</v>
      </c>
      <c r="AB1403" s="78">
        <v>0</v>
      </c>
      <c r="AC1403" s="78">
        <v>0</v>
      </c>
      <c r="AD1403" s="78">
        <v>21</v>
      </c>
      <c r="AE1403" s="78">
        <v>0</v>
      </c>
      <c r="AF1403" s="78">
        <v>0</v>
      </c>
      <c r="AG1403" s="78">
        <v>0</v>
      </c>
      <c r="AH1403" s="78">
        <v>33</v>
      </c>
      <c r="AI1403" s="78">
        <v>0</v>
      </c>
      <c r="AJ1403" s="78">
        <v>13</v>
      </c>
      <c r="AK1403" s="78">
        <v>0</v>
      </c>
      <c r="AL1403" s="78">
        <v>0</v>
      </c>
      <c r="AM1403" s="25" t="s">
        <v>24294</v>
      </c>
      <c r="AN1403" s="25" t="s">
        <v>19679</v>
      </c>
      <c r="AO1403" s="25" t="s">
        <v>460</v>
      </c>
      <c r="AP1403" s="25" t="s">
        <v>269</v>
      </c>
      <c r="AQ1403" s="25" t="s">
        <v>7</v>
      </c>
      <c r="AR1403" s="35" t="s">
        <v>36739</v>
      </c>
      <c r="AS1403" s="39">
        <v>4152958876</v>
      </c>
      <c r="AT1403" s="39">
        <v>4154534927</v>
      </c>
      <c r="AU1403" s="25" t="s">
        <v>24295</v>
      </c>
      <c r="AV1403" s="25" t="s">
        <v>23496</v>
      </c>
      <c r="AW1403" s="25" t="s">
        <v>165</v>
      </c>
      <c r="AX1403" s="25" t="s">
        <v>165</v>
      </c>
      <c r="AY1403" s="25" t="s">
        <v>165</v>
      </c>
      <c r="AZ1403" s="25" t="s">
        <v>796</v>
      </c>
      <c r="BA1403" s="25" t="s">
        <v>6884</v>
      </c>
      <c r="BB1403" s="25" t="s">
        <v>460</v>
      </c>
      <c r="BC1403" s="25" t="s">
        <v>269</v>
      </c>
      <c r="BD1403" s="25" t="s">
        <v>7</v>
      </c>
      <c r="BE1403" s="35" t="s">
        <v>36739</v>
      </c>
      <c r="BF1403" s="39" t="s">
        <v>40322</v>
      </c>
      <c r="BG1403" s="39" t="s">
        <v>40429</v>
      </c>
      <c r="BH1403" s="30">
        <v>2500000</v>
      </c>
      <c r="BI1403" s="30"/>
    </row>
    <row r="1404" spans="1:61" ht="15" customHeight="1" x14ac:dyDescent="0.25">
      <c r="A1404" s="25" t="s">
        <v>24300</v>
      </c>
      <c r="B1404" s="34">
        <v>0.09</v>
      </c>
      <c r="C1404" s="25" t="s">
        <v>0</v>
      </c>
      <c r="D1404" s="25" t="s">
        <v>6172</v>
      </c>
      <c r="E1404" s="25" t="s">
        <v>286</v>
      </c>
      <c r="F1404" s="25" t="s">
        <v>35553</v>
      </c>
      <c r="G1404" s="25" t="s">
        <v>24301</v>
      </c>
      <c r="H1404" s="25" t="s">
        <v>21</v>
      </c>
      <c r="I1404" s="35">
        <v>90063</v>
      </c>
      <c r="J1404" s="39"/>
      <c r="K1404" s="32" t="s">
        <v>21</v>
      </c>
      <c r="L1404" s="31">
        <v>52</v>
      </c>
      <c r="M1404" s="31">
        <v>26</v>
      </c>
      <c r="N1404" s="31">
        <v>34</v>
      </c>
      <c r="O1404" s="32">
        <v>5311.01</v>
      </c>
      <c r="P1404" s="32" t="s">
        <v>28907</v>
      </c>
      <c r="Q1404" s="25" t="s">
        <v>4558</v>
      </c>
      <c r="R1404" s="33">
        <v>46235</v>
      </c>
      <c r="S1404" s="33"/>
      <c r="T1404" s="78">
        <v>47</v>
      </c>
      <c r="U1404" s="78">
        <v>46</v>
      </c>
      <c r="V1404" s="78">
        <v>34</v>
      </c>
      <c r="W1404" s="78">
        <v>12</v>
      </c>
      <c r="X1404" s="78">
        <v>1</v>
      </c>
      <c r="Y1404" s="78">
        <v>0</v>
      </c>
      <c r="Z1404" s="78">
        <v>0</v>
      </c>
      <c r="AA1404" s="78">
        <v>0</v>
      </c>
      <c r="AB1404" s="78">
        <v>0</v>
      </c>
      <c r="AC1404" s="78">
        <v>0</v>
      </c>
      <c r="AD1404" s="78">
        <v>46</v>
      </c>
      <c r="AE1404" s="78">
        <v>0</v>
      </c>
      <c r="AF1404" s="78">
        <v>0</v>
      </c>
      <c r="AG1404" s="78">
        <v>0</v>
      </c>
      <c r="AH1404" s="78">
        <v>0</v>
      </c>
      <c r="AI1404" s="78">
        <v>0</v>
      </c>
      <c r="AJ1404" s="78">
        <v>0</v>
      </c>
      <c r="AK1404" s="78">
        <v>0</v>
      </c>
      <c r="AL1404" s="78">
        <v>0</v>
      </c>
      <c r="AM1404" s="25" t="s">
        <v>24302</v>
      </c>
      <c r="AN1404" s="25" t="s">
        <v>20787</v>
      </c>
      <c r="AO1404" s="25" t="s">
        <v>24303</v>
      </c>
      <c r="AP1404" s="25" t="s">
        <v>34</v>
      </c>
      <c r="AQ1404" s="25" t="s">
        <v>7</v>
      </c>
      <c r="AR1404" s="35" t="s">
        <v>36797</v>
      </c>
      <c r="AS1404" s="39">
        <v>6199947843</v>
      </c>
      <c r="AT1404" s="39" t="s">
        <v>165</v>
      </c>
      <c r="AU1404" s="25" t="s">
        <v>24304</v>
      </c>
      <c r="AV1404" s="25" t="s">
        <v>165</v>
      </c>
      <c r="AW1404" s="25" t="s">
        <v>165</v>
      </c>
      <c r="AX1404" s="25" t="s">
        <v>165</v>
      </c>
      <c r="AY1404" s="25" t="s">
        <v>165</v>
      </c>
      <c r="AZ1404" s="25" t="s">
        <v>21118</v>
      </c>
      <c r="BA1404" s="25" t="s">
        <v>16243</v>
      </c>
      <c r="BB1404" s="25" t="s">
        <v>22390</v>
      </c>
      <c r="BC1404" s="25" t="s">
        <v>34</v>
      </c>
      <c r="BD1404" s="25" t="s">
        <v>7</v>
      </c>
      <c r="BE1404" s="35" t="s">
        <v>36598</v>
      </c>
      <c r="BF1404" s="39" t="s">
        <v>41062</v>
      </c>
      <c r="BG1404" s="39" t="s">
        <v>165</v>
      </c>
      <c r="BH1404" s="30">
        <v>2374326</v>
      </c>
      <c r="BI1404" s="30"/>
    </row>
    <row r="1405" spans="1:61" ht="15" customHeight="1" x14ac:dyDescent="0.25">
      <c r="A1405" s="25" t="s">
        <v>24305</v>
      </c>
      <c r="B1405" s="34">
        <v>0.09</v>
      </c>
      <c r="C1405" s="25" t="s">
        <v>0</v>
      </c>
      <c r="D1405" s="25" t="s">
        <v>20468</v>
      </c>
      <c r="E1405" s="25" t="s">
        <v>286</v>
      </c>
      <c r="F1405" s="25" t="s">
        <v>35554</v>
      </c>
      <c r="G1405" s="25" t="s">
        <v>23713</v>
      </c>
      <c r="H1405" s="25" t="s">
        <v>284</v>
      </c>
      <c r="I1405" s="35">
        <v>90222</v>
      </c>
      <c r="J1405" s="39"/>
      <c r="K1405" s="32" t="s">
        <v>21</v>
      </c>
      <c r="L1405" s="31">
        <v>65</v>
      </c>
      <c r="M1405" s="31">
        <v>35</v>
      </c>
      <c r="N1405" s="31">
        <v>43</v>
      </c>
      <c r="O1405" s="32">
        <v>5414.01</v>
      </c>
      <c r="P1405" s="32" t="s">
        <v>28908</v>
      </c>
      <c r="Q1405" s="25" t="s">
        <v>4558</v>
      </c>
      <c r="R1405" s="33">
        <v>46357</v>
      </c>
      <c r="S1405" s="33"/>
      <c r="T1405" s="78">
        <v>51</v>
      </c>
      <c r="U1405" s="78">
        <v>50</v>
      </c>
      <c r="V1405" s="78">
        <v>0</v>
      </c>
      <c r="W1405" s="78">
        <v>50</v>
      </c>
      <c r="X1405" s="78">
        <v>1</v>
      </c>
      <c r="Y1405" s="78">
        <v>0</v>
      </c>
      <c r="Z1405" s="78">
        <v>0</v>
      </c>
      <c r="AA1405" s="78">
        <v>0</v>
      </c>
      <c r="AB1405" s="78">
        <v>0</v>
      </c>
      <c r="AC1405" s="78">
        <v>0</v>
      </c>
      <c r="AD1405" s="78">
        <v>50</v>
      </c>
      <c r="AE1405" s="78">
        <v>0</v>
      </c>
      <c r="AF1405" s="78">
        <v>0</v>
      </c>
      <c r="AG1405" s="78">
        <v>0</v>
      </c>
      <c r="AH1405" s="78">
        <v>0</v>
      </c>
      <c r="AI1405" s="78">
        <v>0</v>
      </c>
      <c r="AJ1405" s="78">
        <v>0</v>
      </c>
      <c r="AK1405" s="78">
        <v>0</v>
      </c>
      <c r="AL1405" s="78">
        <v>0</v>
      </c>
      <c r="AM1405" s="25" t="s">
        <v>20468</v>
      </c>
      <c r="AN1405" s="25" t="s">
        <v>23714</v>
      </c>
      <c r="AO1405" s="25" t="s">
        <v>491</v>
      </c>
      <c r="AP1405" s="25" t="s">
        <v>89</v>
      </c>
      <c r="AQ1405" s="25" t="s">
        <v>7</v>
      </c>
      <c r="AR1405" s="35" t="s">
        <v>36844</v>
      </c>
      <c r="AS1405" s="39">
        <v>5626841100</v>
      </c>
      <c r="AT1405" s="39" t="s">
        <v>165</v>
      </c>
      <c r="AU1405" s="25" t="s">
        <v>23715</v>
      </c>
      <c r="AV1405" s="25" t="s">
        <v>165</v>
      </c>
      <c r="AW1405" s="25" t="s">
        <v>165</v>
      </c>
      <c r="AX1405" s="25" t="s">
        <v>165</v>
      </c>
      <c r="AY1405" s="25" t="s">
        <v>165</v>
      </c>
      <c r="AZ1405" s="25" t="s">
        <v>3323</v>
      </c>
      <c r="BA1405" s="25" t="s">
        <v>493</v>
      </c>
      <c r="BB1405" s="25" t="s">
        <v>494</v>
      </c>
      <c r="BC1405" s="25" t="s">
        <v>296</v>
      </c>
      <c r="BD1405" s="25" t="s">
        <v>7</v>
      </c>
      <c r="BE1405" s="35" t="s">
        <v>36818</v>
      </c>
      <c r="BF1405" s="39" t="s">
        <v>40523</v>
      </c>
      <c r="BG1405" s="39" t="s">
        <v>165</v>
      </c>
      <c r="BH1405" s="30">
        <v>2500000</v>
      </c>
      <c r="BI1405" s="30">
        <v>5698908</v>
      </c>
    </row>
    <row r="1406" spans="1:61" ht="15" customHeight="1" x14ac:dyDescent="0.25">
      <c r="A1406" s="25" t="s">
        <v>24308</v>
      </c>
      <c r="B1406" s="34">
        <v>0.09</v>
      </c>
      <c r="C1406" s="25" t="s">
        <v>13591</v>
      </c>
      <c r="D1406" s="25" t="s">
        <v>14036</v>
      </c>
      <c r="E1406" s="25" t="s">
        <v>1351</v>
      </c>
      <c r="F1406" s="25" t="s">
        <v>35556</v>
      </c>
      <c r="G1406" s="25" t="s">
        <v>24309</v>
      </c>
      <c r="H1406" s="25" t="s">
        <v>21</v>
      </c>
      <c r="I1406" s="35">
        <v>90007</v>
      </c>
      <c r="J1406" s="39"/>
      <c r="K1406" s="32" t="s">
        <v>21</v>
      </c>
      <c r="L1406" s="31">
        <v>55</v>
      </c>
      <c r="M1406" s="31">
        <v>28</v>
      </c>
      <c r="N1406" s="31">
        <v>37</v>
      </c>
      <c r="O1406" s="32">
        <v>2222</v>
      </c>
      <c r="P1406" s="32" t="s">
        <v>28909</v>
      </c>
      <c r="Q1406" s="25" t="s">
        <v>4558</v>
      </c>
      <c r="R1406" s="33">
        <v>45778</v>
      </c>
      <c r="S1406" s="33"/>
      <c r="T1406" s="78">
        <v>25</v>
      </c>
      <c r="U1406" s="78">
        <v>24</v>
      </c>
      <c r="V1406" s="78">
        <v>0</v>
      </c>
      <c r="W1406" s="78">
        <v>0</v>
      </c>
      <c r="X1406" s="78">
        <v>15</v>
      </c>
      <c r="Y1406" s="78">
        <v>10</v>
      </c>
      <c r="Z1406" s="78">
        <v>0</v>
      </c>
      <c r="AA1406" s="78">
        <v>0</v>
      </c>
      <c r="AB1406" s="78">
        <v>0</v>
      </c>
      <c r="AC1406" s="78">
        <v>0</v>
      </c>
      <c r="AD1406" s="78">
        <v>3</v>
      </c>
      <c r="AE1406" s="78">
        <v>0</v>
      </c>
      <c r="AF1406" s="78">
        <v>4</v>
      </c>
      <c r="AG1406" s="78">
        <v>0</v>
      </c>
      <c r="AH1406" s="78">
        <v>11</v>
      </c>
      <c r="AI1406" s="78">
        <v>0</v>
      </c>
      <c r="AJ1406" s="78">
        <v>6</v>
      </c>
      <c r="AK1406" s="78">
        <v>0</v>
      </c>
      <c r="AL1406" s="78">
        <v>0</v>
      </c>
      <c r="AM1406" s="25" t="s">
        <v>24310</v>
      </c>
      <c r="AN1406" s="25" t="s">
        <v>23648</v>
      </c>
      <c r="AO1406" s="25" t="s">
        <v>374</v>
      </c>
      <c r="AP1406" s="25" t="s">
        <v>296</v>
      </c>
      <c r="AQ1406" s="25" t="s">
        <v>7</v>
      </c>
      <c r="AR1406" s="35" t="s">
        <v>36773</v>
      </c>
      <c r="AS1406" s="39">
        <v>9492783658</v>
      </c>
      <c r="AT1406" s="39" t="s">
        <v>165</v>
      </c>
      <c r="AU1406" s="25" t="s">
        <v>24311</v>
      </c>
      <c r="AV1406" s="25" t="s">
        <v>24312</v>
      </c>
      <c r="AW1406" s="25" t="s">
        <v>165</v>
      </c>
      <c r="AX1406" s="25" t="s">
        <v>165</v>
      </c>
      <c r="AY1406" s="25" t="s">
        <v>165</v>
      </c>
      <c r="AZ1406" s="25" t="s">
        <v>22912</v>
      </c>
      <c r="BA1406" s="25" t="s">
        <v>292</v>
      </c>
      <c r="BB1406" s="25" t="s">
        <v>293</v>
      </c>
      <c r="BC1406" s="25" t="s">
        <v>294</v>
      </c>
      <c r="BD1406" s="25" t="s">
        <v>7</v>
      </c>
      <c r="BE1406" s="35" t="s">
        <v>36741</v>
      </c>
      <c r="BF1406" s="39" t="s">
        <v>40332</v>
      </c>
      <c r="BG1406" s="39" t="s">
        <v>40333</v>
      </c>
      <c r="BH1406" s="30">
        <v>1045752</v>
      </c>
      <c r="BI1406" s="30">
        <v>3449726</v>
      </c>
    </row>
    <row r="1407" spans="1:61" ht="15" customHeight="1" x14ac:dyDescent="0.25">
      <c r="A1407" s="25" t="s">
        <v>24321</v>
      </c>
      <c r="B1407" s="34">
        <v>0.09</v>
      </c>
      <c r="C1407" s="25" t="s">
        <v>0</v>
      </c>
      <c r="D1407" s="25" t="s">
        <v>24322</v>
      </c>
      <c r="E1407" s="25" t="s">
        <v>286</v>
      </c>
      <c r="F1407" s="25" t="s">
        <v>35560</v>
      </c>
      <c r="G1407" s="25" t="s">
        <v>23666</v>
      </c>
      <c r="H1407" s="25" t="s">
        <v>21</v>
      </c>
      <c r="I1407" s="35">
        <v>91335</v>
      </c>
      <c r="J1407" s="39"/>
      <c r="K1407" s="32" t="s">
        <v>21</v>
      </c>
      <c r="L1407" s="31">
        <v>46</v>
      </c>
      <c r="M1407" s="31">
        <v>27</v>
      </c>
      <c r="N1407" s="31">
        <v>32</v>
      </c>
      <c r="O1407" s="32">
        <v>1310.24</v>
      </c>
      <c r="P1407" s="32" t="s">
        <v>28912</v>
      </c>
      <c r="Q1407" s="25" t="s">
        <v>4558</v>
      </c>
      <c r="R1407" s="33">
        <v>46174</v>
      </c>
      <c r="S1407" s="33"/>
      <c r="T1407" s="78">
        <v>64</v>
      </c>
      <c r="U1407" s="78">
        <v>63</v>
      </c>
      <c r="V1407" s="78">
        <v>63</v>
      </c>
      <c r="W1407" s="78">
        <v>0</v>
      </c>
      <c r="X1407" s="78">
        <v>1</v>
      </c>
      <c r="Y1407" s="78">
        <v>0</v>
      </c>
      <c r="Z1407" s="78">
        <v>0</v>
      </c>
      <c r="AA1407" s="78">
        <v>0</v>
      </c>
      <c r="AB1407" s="78">
        <v>0</v>
      </c>
      <c r="AC1407" s="78">
        <v>0</v>
      </c>
      <c r="AD1407" s="78">
        <v>48</v>
      </c>
      <c r="AE1407" s="78">
        <v>0</v>
      </c>
      <c r="AF1407" s="78">
        <v>0</v>
      </c>
      <c r="AG1407" s="78">
        <v>0</v>
      </c>
      <c r="AH1407" s="78">
        <v>15</v>
      </c>
      <c r="AI1407" s="78">
        <v>0</v>
      </c>
      <c r="AJ1407" s="78">
        <v>0</v>
      </c>
      <c r="AK1407" s="78">
        <v>0</v>
      </c>
      <c r="AL1407" s="78">
        <v>0</v>
      </c>
      <c r="AM1407" s="25" t="s">
        <v>23667</v>
      </c>
      <c r="AN1407" s="25" t="s">
        <v>2584</v>
      </c>
      <c r="AO1407" s="25" t="s">
        <v>23668</v>
      </c>
      <c r="AP1407" s="25" t="s">
        <v>422</v>
      </c>
      <c r="AQ1407" s="25" t="s">
        <v>7</v>
      </c>
      <c r="AR1407" s="35" t="s">
        <v>37030</v>
      </c>
      <c r="AS1407" s="39">
        <v>8184305720</v>
      </c>
      <c r="AT1407" s="39" t="s">
        <v>165</v>
      </c>
      <c r="AU1407" s="25" t="s">
        <v>23669</v>
      </c>
      <c r="AV1407" s="25" t="s">
        <v>165</v>
      </c>
      <c r="AW1407" s="25" t="s">
        <v>165</v>
      </c>
      <c r="AX1407" s="25" t="s">
        <v>165</v>
      </c>
      <c r="AY1407" s="25" t="s">
        <v>165</v>
      </c>
      <c r="AZ1407" s="25" t="s">
        <v>128</v>
      </c>
      <c r="BA1407" s="25" t="s">
        <v>23670</v>
      </c>
      <c r="BB1407" s="25" t="s">
        <v>23671</v>
      </c>
      <c r="BC1407" s="25" t="s">
        <v>21</v>
      </c>
      <c r="BD1407" s="25" t="s">
        <v>7</v>
      </c>
      <c r="BE1407" s="35" t="s">
        <v>36711</v>
      </c>
      <c r="BF1407" s="39" t="s">
        <v>41486</v>
      </c>
      <c r="BG1407" s="39" t="s">
        <v>165</v>
      </c>
      <c r="BH1407" s="30">
        <v>2500000</v>
      </c>
      <c r="BI1407" s="30">
        <v>6893775</v>
      </c>
    </row>
    <row r="1408" spans="1:61" ht="15" customHeight="1" x14ac:dyDescent="0.25">
      <c r="A1408" s="25" t="s">
        <v>24331</v>
      </c>
      <c r="B1408" s="34">
        <v>0.09</v>
      </c>
      <c r="C1408" s="25" t="s">
        <v>0</v>
      </c>
      <c r="D1408" s="25" t="s">
        <v>12699</v>
      </c>
      <c r="E1408" s="25" t="s">
        <v>1</v>
      </c>
      <c r="F1408" s="25" t="s">
        <v>35564</v>
      </c>
      <c r="G1408" s="25" t="s">
        <v>24332</v>
      </c>
      <c r="H1408" s="25" t="s">
        <v>21</v>
      </c>
      <c r="I1408" s="35">
        <v>90002</v>
      </c>
      <c r="J1408" s="39"/>
      <c r="K1408" s="32" t="s">
        <v>21</v>
      </c>
      <c r="L1408" s="31">
        <v>65</v>
      </c>
      <c r="M1408" s="31">
        <v>35</v>
      </c>
      <c r="N1408" s="31">
        <v>43</v>
      </c>
      <c r="O1408" s="32">
        <v>2421</v>
      </c>
      <c r="P1408" s="32" t="s">
        <v>28916</v>
      </c>
      <c r="Q1408" s="25" t="s">
        <v>4558</v>
      </c>
      <c r="R1408" s="33">
        <v>46296</v>
      </c>
      <c r="S1408" s="33"/>
      <c r="T1408" s="78">
        <v>75</v>
      </c>
      <c r="U1408" s="78">
        <v>57</v>
      </c>
      <c r="V1408" s="78">
        <v>0</v>
      </c>
      <c r="W1408" s="78">
        <v>13</v>
      </c>
      <c r="X1408" s="78">
        <v>25</v>
      </c>
      <c r="Y1408" s="78">
        <v>16</v>
      </c>
      <c r="Z1408" s="78">
        <v>4</v>
      </c>
      <c r="AA1408" s="78">
        <v>0</v>
      </c>
      <c r="AB1408" s="78">
        <v>0</v>
      </c>
      <c r="AC1408" s="78">
        <v>0</v>
      </c>
      <c r="AD1408" s="78">
        <v>15</v>
      </c>
      <c r="AE1408" s="78">
        <v>0</v>
      </c>
      <c r="AF1408" s="78">
        <v>0</v>
      </c>
      <c r="AG1408" s="78">
        <v>0</v>
      </c>
      <c r="AH1408" s="78">
        <v>29</v>
      </c>
      <c r="AI1408" s="78">
        <v>0</v>
      </c>
      <c r="AJ1408" s="78">
        <v>13</v>
      </c>
      <c r="AK1408" s="78">
        <v>0</v>
      </c>
      <c r="AL1408" s="78">
        <v>0</v>
      </c>
      <c r="AM1408" s="25" t="s">
        <v>24333</v>
      </c>
      <c r="AN1408" s="25" t="s">
        <v>24334</v>
      </c>
      <c r="AO1408" s="25" t="s">
        <v>19723</v>
      </c>
      <c r="AP1408" s="25" t="s">
        <v>186</v>
      </c>
      <c r="AQ1408" s="25" t="s">
        <v>187</v>
      </c>
      <c r="AR1408" s="35" t="s">
        <v>36687</v>
      </c>
      <c r="AS1408" s="39">
        <v>3104831291</v>
      </c>
      <c r="AT1408" s="39" t="s">
        <v>165</v>
      </c>
      <c r="AU1408" s="25" t="s">
        <v>24335</v>
      </c>
      <c r="AV1408" s="25" t="s">
        <v>12420</v>
      </c>
      <c r="AW1408" s="25" t="s">
        <v>165</v>
      </c>
      <c r="AX1408" s="25" t="s">
        <v>165</v>
      </c>
      <c r="AY1408" s="25" t="s">
        <v>165</v>
      </c>
      <c r="AZ1408" s="25" t="s">
        <v>21776</v>
      </c>
      <c r="BA1408" s="25" t="s">
        <v>24336</v>
      </c>
      <c r="BB1408" s="25" t="s">
        <v>21374</v>
      </c>
      <c r="BC1408" s="25" t="s">
        <v>1047</v>
      </c>
      <c r="BD1408" s="25" t="s">
        <v>7</v>
      </c>
      <c r="BE1408" s="35" t="s">
        <v>36970</v>
      </c>
      <c r="BF1408" s="39" t="s">
        <v>41488</v>
      </c>
      <c r="BG1408" s="39" t="s">
        <v>165</v>
      </c>
      <c r="BH1408" s="30">
        <v>2500000</v>
      </c>
      <c r="BI1408" s="30">
        <v>12924739</v>
      </c>
    </row>
    <row r="1409" spans="1:61" ht="15" customHeight="1" x14ac:dyDescent="0.25">
      <c r="A1409" s="25" t="s">
        <v>24337</v>
      </c>
      <c r="B1409" s="34">
        <v>0.09</v>
      </c>
      <c r="C1409" s="25" t="s">
        <v>0</v>
      </c>
      <c r="D1409" s="25" t="s">
        <v>24338</v>
      </c>
      <c r="E1409" s="25" t="s">
        <v>9397</v>
      </c>
      <c r="F1409" s="25" t="s">
        <v>35565</v>
      </c>
      <c r="G1409" s="25" t="s">
        <v>24339</v>
      </c>
      <c r="H1409" s="25" t="s">
        <v>89</v>
      </c>
      <c r="I1409" s="35">
        <v>90802</v>
      </c>
      <c r="J1409" s="39"/>
      <c r="K1409" s="32" t="s">
        <v>21</v>
      </c>
      <c r="L1409" s="31">
        <v>69</v>
      </c>
      <c r="M1409" s="31">
        <v>33</v>
      </c>
      <c r="N1409" s="31">
        <v>42</v>
      </c>
      <c r="O1409" s="32">
        <v>5765.01</v>
      </c>
      <c r="P1409" s="32" t="s">
        <v>28917</v>
      </c>
      <c r="Q1409" s="25" t="s">
        <v>4558</v>
      </c>
      <c r="R1409" s="33">
        <v>46753</v>
      </c>
      <c r="S1409" s="33"/>
      <c r="T1409" s="78">
        <v>82</v>
      </c>
      <c r="U1409" s="78">
        <v>81</v>
      </c>
      <c r="V1409" s="78">
        <v>0</v>
      </c>
      <c r="W1409" s="78">
        <v>81</v>
      </c>
      <c r="X1409" s="78">
        <v>1</v>
      </c>
      <c r="Y1409" s="78">
        <v>0</v>
      </c>
      <c r="Z1409" s="78">
        <v>0</v>
      </c>
      <c r="AA1409" s="78">
        <v>0</v>
      </c>
      <c r="AB1409" s="78">
        <v>0</v>
      </c>
      <c r="AC1409" s="78">
        <v>0</v>
      </c>
      <c r="AD1409" s="78">
        <v>40</v>
      </c>
      <c r="AE1409" s="78">
        <v>0</v>
      </c>
      <c r="AF1409" s="78">
        <v>0</v>
      </c>
      <c r="AG1409" s="78">
        <v>0</v>
      </c>
      <c r="AH1409" s="78">
        <v>33</v>
      </c>
      <c r="AI1409" s="78">
        <v>0</v>
      </c>
      <c r="AJ1409" s="78">
        <v>8</v>
      </c>
      <c r="AK1409" s="78">
        <v>0</v>
      </c>
      <c r="AL1409" s="78">
        <v>0</v>
      </c>
      <c r="AM1409" s="25" t="s">
        <v>24340</v>
      </c>
      <c r="AN1409" s="25" t="s">
        <v>17269</v>
      </c>
      <c r="AO1409" s="25" t="s">
        <v>24341</v>
      </c>
      <c r="AP1409" s="25" t="s">
        <v>21</v>
      </c>
      <c r="AQ1409" s="25" t="s">
        <v>7</v>
      </c>
      <c r="AR1409" s="35" t="s">
        <v>36711</v>
      </c>
      <c r="AS1409" s="39">
        <v>2137435826</v>
      </c>
      <c r="AT1409" s="39" t="s">
        <v>165</v>
      </c>
      <c r="AU1409" s="25" t="s">
        <v>24342</v>
      </c>
      <c r="AV1409" s="25" t="s">
        <v>24343</v>
      </c>
      <c r="AW1409" s="25" t="s">
        <v>165</v>
      </c>
      <c r="AX1409" s="25" t="s">
        <v>165</v>
      </c>
      <c r="AY1409" s="25" t="s">
        <v>165</v>
      </c>
      <c r="AZ1409" s="25" t="s">
        <v>697</v>
      </c>
      <c r="BA1409" s="25" t="s">
        <v>24344</v>
      </c>
      <c r="BB1409" s="25" t="s">
        <v>395</v>
      </c>
      <c r="BC1409" s="25" t="s">
        <v>214</v>
      </c>
      <c r="BD1409" s="25" t="s">
        <v>7</v>
      </c>
      <c r="BE1409" s="35">
        <v>94102</v>
      </c>
      <c r="BF1409" s="39" t="s">
        <v>41489</v>
      </c>
      <c r="BG1409" s="39" t="s">
        <v>165</v>
      </c>
      <c r="BH1409" s="30">
        <v>2500000</v>
      </c>
      <c r="BI1409" s="30">
        <v>10944628</v>
      </c>
    </row>
    <row r="1410" spans="1:61" ht="15" customHeight="1" x14ac:dyDescent="0.25">
      <c r="A1410" s="25" t="s">
        <v>24345</v>
      </c>
      <c r="B1410" s="34">
        <v>0.09</v>
      </c>
      <c r="C1410" s="25" t="s">
        <v>13591</v>
      </c>
      <c r="D1410" s="25" t="s">
        <v>14869</v>
      </c>
      <c r="E1410" s="25" t="s">
        <v>1351</v>
      </c>
      <c r="F1410" s="25" t="s">
        <v>35566</v>
      </c>
      <c r="G1410" s="25" t="s">
        <v>24346</v>
      </c>
      <c r="H1410" s="25" t="s">
        <v>21</v>
      </c>
      <c r="I1410" s="35">
        <v>90008</v>
      </c>
      <c r="J1410" s="39"/>
      <c r="K1410" s="32" t="s">
        <v>21</v>
      </c>
      <c r="L1410" s="31">
        <v>55</v>
      </c>
      <c r="M1410" s="31">
        <v>28</v>
      </c>
      <c r="N1410" s="31">
        <v>37</v>
      </c>
      <c r="O1410" s="32">
        <v>2362.06</v>
      </c>
      <c r="P1410" s="32" t="s">
        <v>28918</v>
      </c>
      <c r="Q1410" s="25" t="s">
        <v>4558</v>
      </c>
      <c r="R1410" s="33">
        <v>45778</v>
      </c>
      <c r="S1410" s="33"/>
      <c r="T1410" s="78">
        <v>20</v>
      </c>
      <c r="U1410" s="78">
        <v>19</v>
      </c>
      <c r="V1410" s="78">
        <v>0</v>
      </c>
      <c r="W1410" s="78">
        <v>12</v>
      </c>
      <c r="X1410" s="78">
        <v>8</v>
      </c>
      <c r="Y1410" s="78">
        <v>0</v>
      </c>
      <c r="Z1410" s="78">
        <v>0</v>
      </c>
      <c r="AA1410" s="78">
        <v>0</v>
      </c>
      <c r="AB1410" s="78">
        <v>0</v>
      </c>
      <c r="AC1410" s="78">
        <v>0</v>
      </c>
      <c r="AD1410" s="78">
        <v>3</v>
      </c>
      <c r="AE1410" s="78">
        <v>0</v>
      </c>
      <c r="AF1410" s="78">
        <v>3</v>
      </c>
      <c r="AG1410" s="78">
        <v>0</v>
      </c>
      <c r="AH1410" s="78">
        <v>5</v>
      </c>
      <c r="AI1410" s="78">
        <v>0</v>
      </c>
      <c r="AJ1410" s="78">
        <v>8</v>
      </c>
      <c r="AK1410" s="78">
        <v>0</v>
      </c>
      <c r="AL1410" s="78">
        <v>0</v>
      </c>
      <c r="AM1410" s="25" t="s">
        <v>24347</v>
      </c>
      <c r="AN1410" s="25" t="s">
        <v>23648</v>
      </c>
      <c r="AO1410" s="25" t="s">
        <v>374</v>
      </c>
      <c r="AP1410" s="25" t="s">
        <v>296</v>
      </c>
      <c r="AQ1410" s="25" t="s">
        <v>7</v>
      </c>
      <c r="AR1410" s="35" t="s">
        <v>36773</v>
      </c>
      <c r="AS1410" s="39">
        <v>9492783658</v>
      </c>
      <c r="AT1410" s="39" t="s">
        <v>165</v>
      </c>
      <c r="AU1410" s="25" t="s">
        <v>24348</v>
      </c>
      <c r="AV1410" s="25" t="s">
        <v>24349</v>
      </c>
      <c r="AW1410" s="25" t="s">
        <v>165</v>
      </c>
      <c r="AX1410" s="25" t="s">
        <v>165</v>
      </c>
      <c r="AY1410" s="25" t="s">
        <v>165</v>
      </c>
      <c r="AZ1410" s="25" t="s">
        <v>22912</v>
      </c>
      <c r="BA1410" s="25" t="s">
        <v>292</v>
      </c>
      <c r="BB1410" s="25" t="s">
        <v>293</v>
      </c>
      <c r="BC1410" s="25" t="s">
        <v>294</v>
      </c>
      <c r="BD1410" s="25" t="s">
        <v>7</v>
      </c>
      <c r="BE1410" s="35" t="s">
        <v>36741</v>
      </c>
      <c r="BF1410" s="39" t="s">
        <v>40332</v>
      </c>
      <c r="BG1410" s="39" t="s">
        <v>40333</v>
      </c>
      <c r="BH1410" s="30">
        <v>707022</v>
      </c>
      <c r="BI1410" s="30">
        <v>2335651</v>
      </c>
    </row>
    <row r="1411" spans="1:61" ht="15" customHeight="1" x14ac:dyDescent="0.25">
      <c r="A1411" s="25" t="s">
        <v>24365</v>
      </c>
      <c r="B1411" s="34">
        <v>0.09</v>
      </c>
      <c r="C1411" s="25" t="s">
        <v>0</v>
      </c>
      <c r="D1411" s="25" t="s">
        <v>11644</v>
      </c>
      <c r="E1411" s="25" t="s">
        <v>286</v>
      </c>
      <c r="F1411" s="25" t="s">
        <v>35692</v>
      </c>
      <c r="G1411" s="25" t="s">
        <v>23688</v>
      </c>
      <c r="H1411" s="25" t="s">
        <v>284</v>
      </c>
      <c r="I1411" s="35">
        <v>90220</v>
      </c>
      <c r="J1411" s="39"/>
      <c r="K1411" s="32" t="s">
        <v>21</v>
      </c>
      <c r="L1411" s="31">
        <v>65</v>
      </c>
      <c r="M1411" s="31">
        <v>35</v>
      </c>
      <c r="N1411" s="31">
        <v>43</v>
      </c>
      <c r="O1411" s="32">
        <v>5429</v>
      </c>
      <c r="P1411" s="32" t="s">
        <v>28921</v>
      </c>
      <c r="Q1411" s="25" t="s">
        <v>4558</v>
      </c>
      <c r="R1411" s="33">
        <v>46296</v>
      </c>
      <c r="S1411" s="33"/>
      <c r="T1411" s="78">
        <v>75</v>
      </c>
      <c r="U1411" s="78">
        <v>74</v>
      </c>
      <c r="V1411" s="78">
        <v>30</v>
      </c>
      <c r="W1411" s="78">
        <v>27</v>
      </c>
      <c r="X1411" s="78">
        <v>18</v>
      </c>
      <c r="Y1411" s="78">
        <v>0</v>
      </c>
      <c r="Z1411" s="78">
        <v>0</v>
      </c>
      <c r="AA1411" s="78">
        <v>0</v>
      </c>
      <c r="AB1411" s="78">
        <v>0</v>
      </c>
      <c r="AC1411" s="78">
        <v>0</v>
      </c>
      <c r="AD1411" s="78">
        <v>37</v>
      </c>
      <c r="AE1411" s="78">
        <v>0</v>
      </c>
      <c r="AF1411" s="78">
        <v>0</v>
      </c>
      <c r="AG1411" s="78">
        <v>0</v>
      </c>
      <c r="AH1411" s="78">
        <v>37</v>
      </c>
      <c r="AI1411" s="78">
        <v>0</v>
      </c>
      <c r="AJ1411" s="78">
        <v>0</v>
      </c>
      <c r="AK1411" s="78">
        <v>0</v>
      </c>
      <c r="AL1411" s="78">
        <v>0</v>
      </c>
      <c r="AM1411" s="25" t="s">
        <v>11644</v>
      </c>
      <c r="AN1411" s="25" t="s">
        <v>22094</v>
      </c>
      <c r="AO1411" s="25" t="s">
        <v>19731</v>
      </c>
      <c r="AP1411" s="25" t="s">
        <v>21</v>
      </c>
      <c r="AQ1411" s="25" t="s">
        <v>7</v>
      </c>
      <c r="AR1411" s="35" t="s">
        <v>36670</v>
      </c>
      <c r="AS1411" s="39">
        <v>3104222561</v>
      </c>
      <c r="AT1411" s="39" t="s">
        <v>165</v>
      </c>
      <c r="AU1411" s="25" t="s">
        <v>5433</v>
      </c>
      <c r="AV1411" s="25" t="s">
        <v>165</v>
      </c>
      <c r="AW1411" s="25" t="s">
        <v>165</v>
      </c>
      <c r="AX1411" s="25" t="s">
        <v>165</v>
      </c>
      <c r="AY1411" s="25" t="s">
        <v>165</v>
      </c>
      <c r="AZ1411" s="25" t="s">
        <v>409</v>
      </c>
      <c r="BA1411" s="25" t="s">
        <v>5489</v>
      </c>
      <c r="BB1411" s="25" t="s">
        <v>16315</v>
      </c>
      <c r="BC1411" s="25" t="s">
        <v>21</v>
      </c>
      <c r="BD1411" s="25" t="s">
        <v>7</v>
      </c>
      <c r="BE1411" s="35" t="s">
        <v>36671</v>
      </c>
      <c r="BF1411" s="39" t="s">
        <v>40245</v>
      </c>
      <c r="BG1411" s="39" t="s">
        <v>165</v>
      </c>
      <c r="BH1411" s="30">
        <v>2500000</v>
      </c>
      <c r="BI1411" s="30"/>
    </row>
    <row r="1412" spans="1:61" ht="15" customHeight="1" x14ac:dyDescent="0.25">
      <c r="A1412" s="25" t="s">
        <v>24382</v>
      </c>
      <c r="B1412" s="34">
        <v>0.09</v>
      </c>
      <c r="C1412" s="25" t="s">
        <v>13591</v>
      </c>
      <c r="D1412" s="25" t="s">
        <v>10219</v>
      </c>
      <c r="E1412" s="25" t="s">
        <v>1351</v>
      </c>
      <c r="F1412" s="25" t="s">
        <v>35697</v>
      </c>
      <c r="G1412" s="25" t="s">
        <v>24383</v>
      </c>
      <c r="H1412" s="25" t="s">
        <v>21</v>
      </c>
      <c r="I1412" s="35">
        <v>90016</v>
      </c>
      <c r="J1412" s="39"/>
      <c r="K1412" s="32" t="s">
        <v>21</v>
      </c>
      <c r="L1412" s="31">
        <v>55</v>
      </c>
      <c r="M1412" s="31">
        <v>28</v>
      </c>
      <c r="N1412" s="31">
        <v>37</v>
      </c>
      <c r="O1412" s="32">
        <v>2197</v>
      </c>
      <c r="P1412" s="32" t="s">
        <v>28926</v>
      </c>
      <c r="Q1412" s="25" t="s">
        <v>4558</v>
      </c>
      <c r="R1412" s="33">
        <v>46023</v>
      </c>
      <c r="S1412" s="33"/>
      <c r="T1412" s="78">
        <v>20</v>
      </c>
      <c r="U1412" s="78">
        <v>19</v>
      </c>
      <c r="V1412" s="78">
        <v>8</v>
      </c>
      <c r="W1412" s="78">
        <v>10</v>
      </c>
      <c r="X1412" s="78">
        <v>2</v>
      </c>
      <c r="Y1412" s="78">
        <v>0</v>
      </c>
      <c r="Z1412" s="78">
        <v>0</v>
      </c>
      <c r="AA1412" s="78">
        <v>0</v>
      </c>
      <c r="AB1412" s="78">
        <v>0</v>
      </c>
      <c r="AC1412" s="78">
        <v>0</v>
      </c>
      <c r="AD1412" s="78">
        <v>2</v>
      </c>
      <c r="AE1412" s="78">
        <v>0</v>
      </c>
      <c r="AF1412" s="78">
        <v>3</v>
      </c>
      <c r="AG1412" s="78">
        <v>0</v>
      </c>
      <c r="AH1412" s="78">
        <v>8</v>
      </c>
      <c r="AI1412" s="78">
        <v>0</v>
      </c>
      <c r="AJ1412" s="78">
        <v>6</v>
      </c>
      <c r="AK1412" s="78">
        <v>0</v>
      </c>
      <c r="AL1412" s="78">
        <v>0</v>
      </c>
      <c r="AM1412" s="25" t="s">
        <v>24384</v>
      </c>
      <c r="AN1412" s="25" t="s">
        <v>205</v>
      </c>
      <c r="AO1412" s="25" t="s">
        <v>24380</v>
      </c>
      <c r="AP1412" s="25" t="s">
        <v>207</v>
      </c>
      <c r="AQ1412" s="25" t="s">
        <v>7</v>
      </c>
      <c r="AR1412" s="35" t="s">
        <v>36723</v>
      </c>
      <c r="AS1412" s="39">
        <v>7145333450</v>
      </c>
      <c r="AT1412" s="39" t="s">
        <v>165</v>
      </c>
      <c r="AU1412" s="25" t="s">
        <v>8665</v>
      </c>
      <c r="AV1412" s="25" t="s">
        <v>24381</v>
      </c>
      <c r="AW1412" s="25" t="s">
        <v>165</v>
      </c>
      <c r="AX1412" s="25" t="s">
        <v>165</v>
      </c>
      <c r="AY1412" s="25" t="s">
        <v>165</v>
      </c>
      <c r="AZ1412" s="25" t="s">
        <v>383</v>
      </c>
      <c r="BA1412" s="25" t="s">
        <v>2882</v>
      </c>
      <c r="BB1412" s="25" t="s">
        <v>23509</v>
      </c>
      <c r="BC1412" s="25" t="s">
        <v>207</v>
      </c>
      <c r="BD1412" s="25" t="s">
        <v>7</v>
      </c>
      <c r="BE1412" s="35" t="s">
        <v>36723</v>
      </c>
      <c r="BF1412" s="39" t="s">
        <v>40350</v>
      </c>
      <c r="BG1412" s="39" t="s">
        <v>165</v>
      </c>
      <c r="BH1412" s="30">
        <v>547138</v>
      </c>
      <c r="BI1412" s="30"/>
    </row>
    <row r="1413" spans="1:61" ht="15" customHeight="1" x14ac:dyDescent="0.25">
      <c r="A1413" s="25" t="s">
        <v>24387</v>
      </c>
      <c r="B1413" s="34">
        <v>0.09</v>
      </c>
      <c r="C1413" s="25" t="s">
        <v>0</v>
      </c>
      <c r="D1413" s="25" t="s">
        <v>8278</v>
      </c>
      <c r="E1413" s="25" t="s">
        <v>286</v>
      </c>
      <c r="F1413" s="25" t="s">
        <v>35699</v>
      </c>
      <c r="G1413" s="25" t="s">
        <v>24388</v>
      </c>
      <c r="H1413" s="25" t="s">
        <v>21</v>
      </c>
      <c r="I1413" s="35">
        <v>90031</v>
      </c>
      <c r="J1413" s="39"/>
      <c r="K1413" s="32" t="s">
        <v>21</v>
      </c>
      <c r="L1413" s="31">
        <v>54</v>
      </c>
      <c r="M1413" s="31">
        <v>26</v>
      </c>
      <c r="N1413" s="31">
        <v>34</v>
      </c>
      <c r="O1413" s="32">
        <v>1997</v>
      </c>
      <c r="P1413" s="32" t="s">
        <v>28928</v>
      </c>
      <c r="Q1413" s="25" t="s">
        <v>4558</v>
      </c>
      <c r="R1413" s="33">
        <v>46478</v>
      </c>
      <c r="S1413" s="33"/>
      <c r="T1413" s="78">
        <v>48</v>
      </c>
      <c r="U1413" s="78">
        <v>47</v>
      </c>
      <c r="V1413" s="78">
        <v>0</v>
      </c>
      <c r="W1413" s="78">
        <v>21</v>
      </c>
      <c r="X1413" s="78">
        <v>15</v>
      </c>
      <c r="Y1413" s="78">
        <v>12</v>
      </c>
      <c r="Z1413" s="78">
        <v>0</v>
      </c>
      <c r="AA1413" s="78">
        <v>0</v>
      </c>
      <c r="AB1413" s="78">
        <v>0</v>
      </c>
      <c r="AC1413" s="78">
        <v>0</v>
      </c>
      <c r="AD1413" s="78">
        <v>24</v>
      </c>
      <c r="AE1413" s="78">
        <v>0</v>
      </c>
      <c r="AF1413" s="78">
        <v>0</v>
      </c>
      <c r="AG1413" s="78">
        <v>0</v>
      </c>
      <c r="AH1413" s="78">
        <v>0</v>
      </c>
      <c r="AI1413" s="78">
        <v>0</v>
      </c>
      <c r="AJ1413" s="78">
        <v>23</v>
      </c>
      <c r="AK1413" s="78">
        <v>0</v>
      </c>
      <c r="AL1413" s="78">
        <v>0</v>
      </c>
      <c r="AM1413" s="25" t="s">
        <v>24389</v>
      </c>
      <c r="AN1413" s="25" t="s">
        <v>24390</v>
      </c>
      <c r="AO1413" s="25" t="s">
        <v>4639</v>
      </c>
      <c r="AP1413" s="25" t="s">
        <v>21</v>
      </c>
      <c r="AQ1413" s="25" t="s">
        <v>7</v>
      </c>
      <c r="AR1413" s="35" t="s">
        <v>37207</v>
      </c>
      <c r="AS1413" s="39">
        <v>3233417028</v>
      </c>
      <c r="AT1413" s="39" t="s">
        <v>165</v>
      </c>
      <c r="AU1413" s="25" t="s">
        <v>24391</v>
      </c>
      <c r="AV1413" s="25" t="s">
        <v>24392</v>
      </c>
      <c r="AW1413" s="25" t="s">
        <v>165</v>
      </c>
      <c r="AX1413" s="25" t="s">
        <v>165</v>
      </c>
      <c r="AY1413" s="25" t="s">
        <v>165</v>
      </c>
      <c r="AZ1413" s="25" t="s">
        <v>942</v>
      </c>
      <c r="BA1413" s="25" t="s">
        <v>943</v>
      </c>
      <c r="BB1413" s="25" t="s">
        <v>24393</v>
      </c>
      <c r="BC1413" s="25" t="s">
        <v>37</v>
      </c>
      <c r="BD1413" s="25" t="s">
        <v>7</v>
      </c>
      <c r="BE1413" s="35" t="s">
        <v>303</v>
      </c>
      <c r="BF1413" s="39" t="s">
        <v>40266</v>
      </c>
      <c r="BG1413" s="39" t="s">
        <v>40274</v>
      </c>
      <c r="BH1413" s="30">
        <v>2500000</v>
      </c>
      <c r="BI1413" s="30">
        <v>6410255</v>
      </c>
    </row>
    <row r="1414" spans="1:61" ht="15" customHeight="1" x14ac:dyDescent="0.25">
      <c r="A1414" s="25" t="s">
        <v>24412</v>
      </c>
      <c r="B1414" s="34">
        <v>0.09</v>
      </c>
      <c r="C1414" s="25" t="s">
        <v>0</v>
      </c>
      <c r="D1414" s="25" t="s">
        <v>8591</v>
      </c>
      <c r="E1414" s="25" t="s">
        <v>9397</v>
      </c>
      <c r="F1414" s="25" t="s">
        <v>35704</v>
      </c>
      <c r="G1414" s="25" t="s">
        <v>24413</v>
      </c>
      <c r="H1414" s="25" t="s">
        <v>21</v>
      </c>
      <c r="I1414" s="35">
        <v>91601</v>
      </c>
      <c r="J1414" s="39"/>
      <c r="K1414" s="32" t="s">
        <v>21</v>
      </c>
      <c r="L1414" s="31">
        <v>39</v>
      </c>
      <c r="M1414" s="31">
        <v>18</v>
      </c>
      <c r="N1414" s="31">
        <v>29</v>
      </c>
      <c r="O1414" s="32">
        <v>603711252</v>
      </c>
      <c r="P1414" s="32" t="s">
        <v>28934</v>
      </c>
      <c r="Q1414" s="25" t="s">
        <v>4558</v>
      </c>
      <c r="R1414" s="33">
        <v>46357</v>
      </c>
      <c r="S1414" s="33"/>
      <c r="T1414" s="78">
        <v>84</v>
      </c>
      <c r="U1414" s="78">
        <v>83</v>
      </c>
      <c r="V1414" s="78">
        <v>42</v>
      </c>
      <c r="W1414" s="78">
        <v>41</v>
      </c>
      <c r="X1414" s="78">
        <v>1</v>
      </c>
      <c r="Y1414" s="78">
        <v>0</v>
      </c>
      <c r="Z1414" s="78">
        <v>0</v>
      </c>
      <c r="AA1414" s="78">
        <v>0</v>
      </c>
      <c r="AB1414" s="78">
        <v>0</v>
      </c>
      <c r="AC1414" s="78">
        <v>0</v>
      </c>
      <c r="AD1414" s="78">
        <v>22</v>
      </c>
      <c r="AE1414" s="78">
        <v>0</v>
      </c>
      <c r="AF1414" s="78">
        <v>41</v>
      </c>
      <c r="AG1414" s="78">
        <v>0</v>
      </c>
      <c r="AH1414" s="78">
        <v>20</v>
      </c>
      <c r="AI1414" s="78">
        <v>0</v>
      </c>
      <c r="AJ1414" s="78">
        <v>0</v>
      </c>
      <c r="AK1414" s="78">
        <v>0</v>
      </c>
      <c r="AL1414" s="78">
        <v>0</v>
      </c>
      <c r="AM1414" s="25" t="s">
        <v>24414</v>
      </c>
      <c r="AN1414" s="25" t="s">
        <v>5344</v>
      </c>
      <c r="AO1414" s="25" t="s">
        <v>9844</v>
      </c>
      <c r="AP1414" s="25" t="s">
        <v>296</v>
      </c>
      <c r="AQ1414" s="25" t="s">
        <v>7</v>
      </c>
      <c r="AR1414" s="35" t="s">
        <v>36818</v>
      </c>
      <c r="AS1414" s="39">
        <v>2132321186</v>
      </c>
      <c r="AT1414" s="39" t="s">
        <v>165</v>
      </c>
      <c r="AU1414" s="25" t="s">
        <v>14954</v>
      </c>
      <c r="AV1414" s="25" t="s">
        <v>24415</v>
      </c>
      <c r="AW1414" s="25" t="s">
        <v>9845</v>
      </c>
      <c r="AX1414" s="25" t="s">
        <v>165</v>
      </c>
      <c r="AY1414" s="25" t="s">
        <v>165</v>
      </c>
      <c r="AZ1414" s="25" t="s">
        <v>22032</v>
      </c>
      <c r="BA1414" s="25" t="s">
        <v>18</v>
      </c>
      <c r="BB1414" s="25" t="s">
        <v>4241</v>
      </c>
      <c r="BC1414" s="25" t="s">
        <v>19</v>
      </c>
      <c r="BD1414" s="25" t="s">
        <v>7</v>
      </c>
      <c r="BE1414" s="35" t="s">
        <v>36834</v>
      </c>
      <c r="BF1414" s="39" t="s">
        <v>40577</v>
      </c>
      <c r="BG1414" s="39" t="s">
        <v>165</v>
      </c>
      <c r="BH1414" s="30">
        <v>2500000</v>
      </c>
      <c r="BI1414" s="30"/>
    </row>
    <row r="1415" spans="1:61" ht="15" customHeight="1" x14ac:dyDescent="0.25">
      <c r="A1415" s="25" t="s">
        <v>24427</v>
      </c>
      <c r="B1415" s="34">
        <v>0.09</v>
      </c>
      <c r="C1415" s="25" t="s">
        <v>0</v>
      </c>
      <c r="D1415" s="25" t="s">
        <v>2096</v>
      </c>
      <c r="E1415" s="25" t="s">
        <v>286</v>
      </c>
      <c r="F1415" s="25" t="s">
        <v>35709</v>
      </c>
      <c r="G1415" s="25" t="s">
        <v>24428</v>
      </c>
      <c r="H1415" s="25" t="s">
        <v>89</v>
      </c>
      <c r="I1415" s="35">
        <v>90806</v>
      </c>
      <c r="J1415" s="39"/>
      <c r="K1415" s="32" t="s">
        <v>21</v>
      </c>
      <c r="L1415" s="31">
        <v>69</v>
      </c>
      <c r="M1415" s="31">
        <v>33</v>
      </c>
      <c r="N1415" s="31">
        <v>44</v>
      </c>
      <c r="O1415" s="32">
        <v>5730.02</v>
      </c>
      <c r="P1415" s="32" t="s">
        <v>28939</v>
      </c>
      <c r="Q1415" s="25" t="s">
        <v>4558</v>
      </c>
      <c r="R1415" s="33">
        <v>46508</v>
      </c>
      <c r="S1415" s="33"/>
      <c r="T1415" s="78">
        <v>52</v>
      </c>
      <c r="U1415" s="78">
        <v>51</v>
      </c>
      <c r="V1415" s="78">
        <v>0</v>
      </c>
      <c r="W1415" s="78">
        <v>51</v>
      </c>
      <c r="X1415" s="78">
        <v>1</v>
      </c>
      <c r="Y1415" s="78">
        <v>0</v>
      </c>
      <c r="Z1415" s="78">
        <v>0</v>
      </c>
      <c r="AA1415" s="78">
        <v>0</v>
      </c>
      <c r="AB1415" s="78">
        <v>0</v>
      </c>
      <c r="AC1415" s="78">
        <v>0</v>
      </c>
      <c r="AD1415" s="78">
        <v>51</v>
      </c>
      <c r="AE1415" s="78">
        <v>0</v>
      </c>
      <c r="AF1415" s="78">
        <v>0</v>
      </c>
      <c r="AG1415" s="78">
        <v>0</v>
      </c>
      <c r="AH1415" s="78">
        <v>0</v>
      </c>
      <c r="AI1415" s="78">
        <v>0</v>
      </c>
      <c r="AJ1415" s="78">
        <v>0</v>
      </c>
      <c r="AK1415" s="78">
        <v>0</v>
      </c>
      <c r="AL1415" s="78">
        <v>0</v>
      </c>
      <c r="AM1415" s="25" t="s">
        <v>24429</v>
      </c>
      <c r="AN1415" s="25" t="s">
        <v>18935</v>
      </c>
      <c r="AO1415" s="25" t="s">
        <v>295</v>
      </c>
      <c r="AP1415" s="25" t="s">
        <v>296</v>
      </c>
      <c r="AQ1415" s="25" t="s">
        <v>7</v>
      </c>
      <c r="AR1415" s="35" t="s">
        <v>36773</v>
      </c>
      <c r="AS1415" s="39">
        <v>9492142350</v>
      </c>
      <c r="AT1415" s="39" t="s">
        <v>165</v>
      </c>
      <c r="AU1415" s="25" t="s">
        <v>24430</v>
      </c>
      <c r="AV1415" s="25" t="s">
        <v>165</v>
      </c>
      <c r="AW1415" s="25" t="s">
        <v>165</v>
      </c>
      <c r="AX1415" s="25" t="s">
        <v>165</v>
      </c>
      <c r="AY1415" s="25" t="s">
        <v>165</v>
      </c>
      <c r="AZ1415" s="25" t="s">
        <v>24431</v>
      </c>
      <c r="BA1415" s="25" t="s">
        <v>12022</v>
      </c>
      <c r="BB1415" s="25" t="s">
        <v>23541</v>
      </c>
      <c r="BC1415" s="25" t="s">
        <v>277</v>
      </c>
      <c r="BD1415" s="25" t="s">
        <v>7</v>
      </c>
      <c r="BE1415" s="35" t="s">
        <v>36836</v>
      </c>
      <c r="BF1415" s="39" t="s">
        <v>40580</v>
      </c>
      <c r="BG1415" s="39" t="s">
        <v>165</v>
      </c>
      <c r="BH1415" s="30">
        <v>2249775</v>
      </c>
      <c r="BI1415" s="30"/>
    </row>
    <row r="1416" spans="1:61" ht="15" customHeight="1" x14ac:dyDescent="0.25">
      <c r="A1416" s="25" t="s">
        <v>24432</v>
      </c>
      <c r="B1416" s="34">
        <v>0.09</v>
      </c>
      <c r="C1416" s="25" t="s">
        <v>13591</v>
      </c>
      <c r="D1416" s="25" t="s">
        <v>14869</v>
      </c>
      <c r="E1416" s="25" t="s">
        <v>1351</v>
      </c>
      <c r="F1416" s="25" t="s">
        <v>35710</v>
      </c>
      <c r="G1416" s="25" t="s">
        <v>24433</v>
      </c>
      <c r="H1416" s="25" t="s">
        <v>4886</v>
      </c>
      <c r="I1416" s="35">
        <v>91706</v>
      </c>
      <c r="J1416" s="39"/>
      <c r="K1416" s="32" t="s">
        <v>21</v>
      </c>
      <c r="L1416" s="31">
        <v>48</v>
      </c>
      <c r="M1416" s="31">
        <v>22</v>
      </c>
      <c r="N1416" s="31">
        <v>31</v>
      </c>
      <c r="O1416" s="32">
        <v>4048.05</v>
      </c>
      <c r="P1416" s="32" t="s">
        <v>28940</v>
      </c>
      <c r="Q1416" s="25" t="s">
        <v>4558</v>
      </c>
      <c r="R1416" s="33">
        <v>45992</v>
      </c>
      <c r="S1416" s="33"/>
      <c r="T1416" s="78">
        <v>49</v>
      </c>
      <c r="U1416" s="78">
        <v>48</v>
      </c>
      <c r="V1416" s="78">
        <v>0</v>
      </c>
      <c r="W1416" s="78">
        <v>12</v>
      </c>
      <c r="X1416" s="78">
        <v>24</v>
      </c>
      <c r="Y1416" s="78">
        <v>13</v>
      </c>
      <c r="Z1416" s="78">
        <v>0</v>
      </c>
      <c r="AA1416" s="78">
        <v>0</v>
      </c>
      <c r="AB1416" s="78">
        <v>0</v>
      </c>
      <c r="AC1416" s="78">
        <v>0</v>
      </c>
      <c r="AD1416" s="78">
        <v>8</v>
      </c>
      <c r="AE1416" s="78">
        <v>0</v>
      </c>
      <c r="AF1416" s="78">
        <v>10</v>
      </c>
      <c r="AG1416" s="78">
        <v>0</v>
      </c>
      <c r="AH1416" s="78">
        <v>12</v>
      </c>
      <c r="AI1416" s="78">
        <v>0</v>
      </c>
      <c r="AJ1416" s="78">
        <v>18</v>
      </c>
      <c r="AK1416" s="78">
        <v>0</v>
      </c>
      <c r="AL1416" s="78">
        <v>0</v>
      </c>
      <c r="AM1416" s="25" t="s">
        <v>24434</v>
      </c>
      <c r="AN1416" s="25" t="s">
        <v>23648</v>
      </c>
      <c r="AO1416" s="25" t="s">
        <v>374</v>
      </c>
      <c r="AP1416" s="25" t="s">
        <v>296</v>
      </c>
      <c r="AQ1416" s="25" t="s">
        <v>7</v>
      </c>
      <c r="AR1416" s="35" t="s">
        <v>36773</v>
      </c>
      <c r="AS1416" s="39">
        <v>9492783658</v>
      </c>
      <c r="AT1416" s="39" t="s">
        <v>165</v>
      </c>
      <c r="AU1416" s="25" t="s">
        <v>24435</v>
      </c>
      <c r="AV1416" s="25" t="s">
        <v>24436</v>
      </c>
      <c r="AW1416" s="25" t="s">
        <v>165</v>
      </c>
      <c r="AX1416" s="25" t="s">
        <v>165</v>
      </c>
      <c r="AY1416" s="25" t="s">
        <v>165</v>
      </c>
      <c r="AZ1416" s="25" t="s">
        <v>4262</v>
      </c>
      <c r="BA1416" s="25" t="s">
        <v>12022</v>
      </c>
      <c r="BB1416" s="25" t="s">
        <v>24437</v>
      </c>
      <c r="BC1416" s="25" t="s">
        <v>277</v>
      </c>
      <c r="BD1416" s="25" t="s">
        <v>7</v>
      </c>
      <c r="BE1416" s="35" t="s">
        <v>36836</v>
      </c>
      <c r="BF1416" s="39" t="s">
        <v>40580</v>
      </c>
      <c r="BG1416" s="39" t="s">
        <v>165</v>
      </c>
      <c r="BH1416" s="30">
        <v>1741487</v>
      </c>
      <c r="BI1416" s="30">
        <v>5728683</v>
      </c>
    </row>
    <row r="1417" spans="1:61" ht="15" customHeight="1" x14ac:dyDescent="0.25">
      <c r="A1417" s="25" t="s">
        <v>35796</v>
      </c>
      <c r="B1417" s="34">
        <v>0.09</v>
      </c>
      <c r="C1417" s="25" t="s">
        <v>0</v>
      </c>
      <c r="D1417" s="25" t="s">
        <v>2154</v>
      </c>
      <c r="E1417" s="25" t="s">
        <v>1</v>
      </c>
      <c r="F1417" s="25" t="s">
        <v>35804</v>
      </c>
      <c r="G1417" s="25" t="s">
        <v>35805</v>
      </c>
      <c r="H1417" s="25" t="s">
        <v>35806</v>
      </c>
      <c r="I1417" s="35">
        <v>91766</v>
      </c>
      <c r="J1417" s="39"/>
      <c r="K1417" s="32" t="s">
        <v>21</v>
      </c>
      <c r="L1417" s="31">
        <v>53</v>
      </c>
      <c r="M1417" s="31">
        <v>22</v>
      </c>
      <c r="N1417" s="31">
        <v>35</v>
      </c>
      <c r="O1417" s="32">
        <v>4088</v>
      </c>
      <c r="P1417" s="32"/>
      <c r="Q1417" s="25" t="s">
        <v>4558</v>
      </c>
      <c r="R1417" s="33">
        <v>46266</v>
      </c>
      <c r="S1417" s="33"/>
      <c r="T1417" s="78">
        <v>75</v>
      </c>
      <c r="U1417" s="78">
        <v>74</v>
      </c>
      <c r="V1417" s="78">
        <v>0</v>
      </c>
      <c r="W1417" s="78">
        <v>27</v>
      </c>
      <c r="X1417" s="78">
        <v>27</v>
      </c>
      <c r="Y1417" s="78">
        <v>21</v>
      </c>
      <c r="Z1417" s="78">
        <v>0</v>
      </c>
      <c r="AA1417" s="78">
        <v>0</v>
      </c>
      <c r="AB1417" s="78">
        <v>0</v>
      </c>
      <c r="AC1417" s="78">
        <v>0</v>
      </c>
      <c r="AD1417" s="78">
        <v>21</v>
      </c>
      <c r="AE1417" s="78">
        <v>0</v>
      </c>
      <c r="AF1417" s="78">
        <v>12</v>
      </c>
      <c r="AG1417" s="78">
        <v>0</v>
      </c>
      <c r="AH1417" s="78">
        <v>26</v>
      </c>
      <c r="AI1417" s="78">
        <v>0</v>
      </c>
      <c r="AJ1417" s="78">
        <v>15</v>
      </c>
      <c r="AK1417" s="78">
        <v>0</v>
      </c>
      <c r="AL1417" s="78">
        <v>0</v>
      </c>
      <c r="AM1417" s="25" t="s">
        <v>2154</v>
      </c>
      <c r="AN1417" s="25" t="s">
        <v>20471</v>
      </c>
      <c r="AO1417" s="25" t="s">
        <v>35807</v>
      </c>
      <c r="AP1417" s="25" t="s">
        <v>2896</v>
      </c>
      <c r="AQ1417" s="25" t="s">
        <v>7</v>
      </c>
      <c r="AR1417" s="35" t="s">
        <v>35808</v>
      </c>
      <c r="AS1417" s="39">
        <v>9092043444</v>
      </c>
      <c r="AT1417" s="39" t="s">
        <v>165</v>
      </c>
      <c r="AU1417" s="25" t="s">
        <v>35809</v>
      </c>
      <c r="AV1417" s="25" t="s">
        <v>165</v>
      </c>
      <c r="AW1417" s="25" t="s">
        <v>165</v>
      </c>
      <c r="AX1417" s="25" t="s">
        <v>165</v>
      </c>
      <c r="AY1417" s="25" t="s">
        <v>165</v>
      </c>
      <c r="AZ1417" s="25" t="s">
        <v>2154</v>
      </c>
      <c r="BA1417" s="25" t="s">
        <v>6337</v>
      </c>
      <c r="BB1417" s="25" t="s">
        <v>6176</v>
      </c>
      <c r="BC1417" s="25" t="s">
        <v>2896</v>
      </c>
      <c r="BD1417" s="25" t="s">
        <v>7</v>
      </c>
      <c r="BE1417" s="35" t="s">
        <v>35808</v>
      </c>
      <c r="BF1417" s="39" t="s">
        <v>41494</v>
      </c>
      <c r="BG1417" s="39" t="s">
        <v>39596</v>
      </c>
      <c r="BH1417" s="30">
        <v>2500000</v>
      </c>
      <c r="BI1417" s="30">
        <v>5369477</v>
      </c>
    </row>
    <row r="1418" spans="1:61" ht="15" customHeight="1" x14ac:dyDescent="0.25">
      <c r="A1418" s="25" t="s">
        <v>24458</v>
      </c>
      <c r="B1418" s="34">
        <v>0.04</v>
      </c>
      <c r="C1418" s="25" t="s">
        <v>0</v>
      </c>
      <c r="D1418" s="25" t="s">
        <v>1230</v>
      </c>
      <c r="E1418" s="25" t="s">
        <v>286</v>
      </c>
      <c r="F1418" s="25" t="s">
        <v>35714</v>
      </c>
      <c r="G1418" s="25" t="s">
        <v>24459</v>
      </c>
      <c r="H1418" s="25" t="s">
        <v>208</v>
      </c>
      <c r="I1418" s="35">
        <v>90404</v>
      </c>
      <c r="J1418" s="39"/>
      <c r="K1418" s="32" t="s">
        <v>21</v>
      </c>
      <c r="L1418" s="31">
        <v>51</v>
      </c>
      <c r="M1418" s="31">
        <v>24</v>
      </c>
      <c r="N1418" s="31">
        <v>36</v>
      </c>
      <c r="O1418" s="32">
        <v>7018.02</v>
      </c>
      <c r="P1418" s="32" t="s">
        <v>28944</v>
      </c>
      <c r="Q1418" s="25" t="s">
        <v>4558</v>
      </c>
      <c r="R1418" s="33">
        <v>46478</v>
      </c>
      <c r="S1418" s="33"/>
      <c r="T1418" s="78">
        <v>78</v>
      </c>
      <c r="U1418" s="78">
        <v>76</v>
      </c>
      <c r="V1418" s="78">
        <v>0</v>
      </c>
      <c r="W1418" s="78">
        <v>38</v>
      </c>
      <c r="X1418" s="78">
        <v>21</v>
      </c>
      <c r="Y1418" s="78">
        <v>19</v>
      </c>
      <c r="Z1418" s="78">
        <v>0</v>
      </c>
      <c r="AA1418" s="78">
        <v>0</v>
      </c>
      <c r="AB1418" s="78">
        <v>0</v>
      </c>
      <c r="AC1418" s="78">
        <v>0</v>
      </c>
      <c r="AD1418" s="78">
        <v>53</v>
      </c>
      <c r="AE1418" s="78">
        <v>0</v>
      </c>
      <c r="AF1418" s="78">
        <v>0</v>
      </c>
      <c r="AG1418" s="78">
        <v>0</v>
      </c>
      <c r="AH1418" s="78">
        <v>0</v>
      </c>
      <c r="AI1418" s="78">
        <v>0</v>
      </c>
      <c r="AJ1418" s="78">
        <v>23</v>
      </c>
      <c r="AK1418" s="78">
        <v>0</v>
      </c>
      <c r="AL1418" s="78">
        <v>0</v>
      </c>
      <c r="AM1418" s="25" t="s">
        <v>1230</v>
      </c>
      <c r="AN1418" s="25" t="s">
        <v>22359</v>
      </c>
      <c r="AO1418" s="25" t="s">
        <v>1229</v>
      </c>
      <c r="AP1418" s="25" t="s">
        <v>1226</v>
      </c>
      <c r="AQ1418" s="25" t="s">
        <v>7</v>
      </c>
      <c r="AR1418" s="35" t="s">
        <v>36718</v>
      </c>
      <c r="AS1418" s="39">
        <v>3105738399</v>
      </c>
      <c r="AT1418" s="39" t="s">
        <v>165</v>
      </c>
      <c r="AU1418" s="25" t="s">
        <v>24460</v>
      </c>
      <c r="AV1418" s="25" t="s">
        <v>165</v>
      </c>
      <c r="AW1418" s="25" t="s">
        <v>165</v>
      </c>
      <c r="AX1418" s="25" t="s">
        <v>165</v>
      </c>
      <c r="AY1418" s="25" t="s">
        <v>165</v>
      </c>
      <c r="AZ1418" s="25" t="s">
        <v>1230</v>
      </c>
      <c r="BA1418" s="25" t="s">
        <v>1231</v>
      </c>
      <c r="BB1418" s="25" t="s">
        <v>22360</v>
      </c>
      <c r="BC1418" s="25" t="s">
        <v>1226</v>
      </c>
      <c r="BD1418" s="25" t="s">
        <v>7</v>
      </c>
      <c r="BE1418" s="35">
        <v>90291</v>
      </c>
      <c r="BF1418" s="39" t="s">
        <v>41388</v>
      </c>
      <c r="BG1418" s="39" t="s">
        <v>165</v>
      </c>
      <c r="BH1418" s="30">
        <v>2879946</v>
      </c>
      <c r="BI1418" s="30">
        <v>11973801</v>
      </c>
    </row>
    <row r="1419" spans="1:61" ht="15" customHeight="1" x14ac:dyDescent="0.25">
      <c r="A1419" s="25" t="s">
        <v>24465</v>
      </c>
      <c r="B1419" s="34">
        <v>0.04</v>
      </c>
      <c r="C1419" s="25" t="s">
        <v>0</v>
      </c>
      <c r="D1419" s="25" t="s">
        <v>24466</v>
      </c>
      <c r="E1419" s="25" t="s">
        <v>5068</v>
      </c>
      <c r="F1419" s="25" t="s">
        <v>35716</v>
      </c>
      <c r="G1419" s="25" t="s">
        <v>24467</v>
      </c>
      <c r="H1419" s="25" t="s">
        <v>21</v>
      </c>
      <c r="I1419" s="35">
        <v>90033</v>
      </c>
      <c r="J1419" s="39"/>
      <c r="K1419" s="32" t="s">
        <v>21</v>
      </c>
      <c r="L1419" s="31">
        <v>54</v>
      </c>
      <c r="M1419" s="31">
        <v>26</v>
      </c>
      <c r="N1419" s="31">
        <v>34</v>
      </c>
      <c r="O1419" s="32">
        <v>2042</v>
      </c>
      <c r="P1419" s="32" t="s">
        <v>28946</v>
      </c>
      <c r="Q1419" s="25" t="s">
        <v>4558</v>
      </c>
      <c r="R1419" s="33">
        <v>46054</v>
      </c>
      <c r="S1419" s="33"/>
      <c r="T1419" s="78">
        <v>40</v>
      </c>
      <c r="U1419" s="78">
        <v>39</v>
      </c>
      <c r="V1419" s="78">
        <v>0</v>
      </c>
      <c r="W1419" s="78">
        <v>8</v>
      </c>
      <c r="X1419" s="78">
        <v>32</v>
      </c>
      <c r="Y1419" s="78">
        <v>0</v>
      </c>
      <c r="Z1419" s="78">
        <v>0</v>
      </c>
      <c r="AA1419" s="78">
        <v>0</v>
      </c>
      <c r="AB1419" s="78">
        <v>0</v>
      </c>
      <c r="AC1419" s="78">
        <v>0</v>
      </c>
      <c r="AD1419" s="78">
        <v>4</v>
      </c>
      <c r="AE1419" s="78">
        <v>0</v>
      </c>
      <c r="AF1419" s="78">
        <v>0</v>
      </c>
      <c r="AG1419" s="78">
        <v>0</v>
      </c>
      <c r="AH1419" s="78">
        <v>4</v>
      </c>
      <c r="AI1419" s="78">
        <v>0</v>
      </c>
      <c r="AJ1419" s="78">
        <v>23</v>
      </c>
      <c r="AK1419" s="78">
        <v>0</v>
      </c>
      <c r="AL1419" s="78">
        <v>8</v>
      </c>
      <c r="AM1419" s="25" t="s">
        <v>24466</v>
      </c>
      <c r="AN1419" s="25" t="s">
        <v>24468</v>
      </c>
      <c r="AO1419" s="25" t="s">
        <v>24469</v>
      </c>
      <c r="AP1419" s="25" t="s">
        <v>296</v>
      </c>
      <c r="AQ1419" s="25" t="s">
        <v>7</v>
      </c>
      <c r="AR1419" s="35" t="s">
        <v>36818</v>
      </c>
      <c r="AS1419" s="39">
        <v>9499790833</v>
      </c>
      <c r="AT1419" s="39" t="s">
        <v>165</v>
      </c>
      <c r="AU1419" s="25" t="s">
        <v>24470</v>
      </c>
      <c r="AV1419" s="25" t="s">
        <v>24471</v>
      </c>
      <c r="AW1419" s="25" t="s">
        <v>165</v>
      </c>
      <c r="AX1419" s="25" t="s">
        <v>165</v>
      </c>
      <c r="AY1419" s="25" t="s">
        <v>165</v>
      </c>
      <c r="AZ1419" s="25" t="s">
        <v>492</v>
      </c>
      <c r="BA1419" s="25" t="s">
        <v>493</v>
      </c>
      <c r="BB1419" s="25" t="s">
        <v>494</v>
      </c>
      <c r="BC1419" s="25" t="s">
        <v>296</v>
      </c>
      <c r="BD1419" s="25" t="s">
        <v>7</v>
      </c>
      <c r="BE1419" s="35" t="s">
        <v>36818</v>
      </c>
      <c r="BF1419" s="39" t="s">
        <v>40523</v>
      </c>
      <c r="BG1419" s="39" t="s">
        <v>165</v>
      </c>
      <c r="BH1419" s="30">
        <v>492134</v>
      </c>
      <c r="BI1419" s="30"/>
    </row>
    <row r="1420" spans="1:61" ht="15" customHeight="1" x14ac:dyDescent="0.25">
      <c r="A1420" s="25" t="s">
        <v>24476</v>
      </c>
      <c r="B1420" s="34">
        <v>0.04</v>
      </c>
      <c r="C1420" s="25" t="s">
        <v>0</v>
      </c>
      <c r="D1420" s="25" t="s">
        <v>24466</v>
      </c>
      <c r="E1420" s="25" t="s">
        <v>5068</v>
      </c>
      <c r="F1420" s="25" t="s">
        <v>35718</v>
      </c>
      <c r="G1420" s="25" t="s">
        <v>24477</v>
      </c>
      <c r="H1420" s="25" t="s">
        <v>21</v>
      </c>
      <c r="I1420" s="35">
        <v>90043</v>
      </c>
      <c r="J1420" s="39"/>
      <c r="K1420" s="32" t="s">
        <v>21</v>
      </c>
      <c r="L1420" s="31">
        <v>61</v>
      </c>
      <c r="M1420" s="31">
        <v>28</v>
      </c>
      <c r="N1420" s="31">
        <v>37</v>
      </c>
      <c r="O1420" s="32">
        <v>2347</v>
      </c>
      <c r="P1420" s="32" t="s">
        <v>28948</v>
      </c>
      <c r="Q1420" s="25" t="s">
        <v>4558</v>
      </c>
      <c r="R1420" s="33">
        <v>46054</v>
      </c>
      <c r="S1420" s="33"/>
      <c r="T1420" s="78">
        <v>50</v>
      </c>
      <c r="U1420" s="78">
        <v>49</v>
      </c>
      <c r="V1420" s="78">
        <v>0</v>
      </c>
      <c r="W1420" s="78">
        <v>12</v>
      </c>
      <c r="X1420" s="78">
        <v>38</v>
      </c>
      <c r="Y1420" s="78">
        <v>0</v>
      </c>
      <c r="Z1420" s="78">
        <v>0</v>
      </c>
      <c r="AA1420" s="78">
        <v>0</v>
      </c>
      <c r="AB1420" s="78">
        <v>0</v>
      </c>
      <c r="AC1420" s="78">
        <v>0</v>
      </c>
      <c r="AD1420" s="78">
        <v>5</v>
      </c>
      <c r="AE1420" s="78">
        <v>0</v>
      </c>
      <c r="AF1420" s="78">
        <v>0</v>
      </c>
      <c r="AG1420" s="78">
        <v>0</v>
      </c>
      <c r="AH1420" s="78">
        <v>5</v>
      </c>
      <c r="AI1420" s="78">
        <v>0</v>
      </c>
      <c r="AJ1420" s="78">
        <v>29</v>
      </c>
      <c r="AK1420" s="78">
        <v>0</v>
      </c>
      <c r="AL1420" s="78">
        <v>10</v>
      </c>
      <c r="AM1420" s="25" t="s">
        <v>24466</v>
      </c>
      <c r="AN1420" s="25" t="s">
        <v>24468</v>
      </c>
      <c r="AO1420" s="25" t="s">
        <v>24469</v>
      </c>
      <c r="AP1420" s="25" t="s">
        <v>296</v>
      </c>
      <c r="AQ1420" s="25" t="s">
        <v>7</v>
      </c>
      <c r="AR1420" s="35" t="s">
        <v>36818</v>
      </c>
      <c r="AS1420" s="39">
        <v>9499790833</v>
      </c>
      <c r="AT1420" s="39" t="s">
        <v>165</v>
      </c>
      <c r="AU1420" s="25" t="s">
        <v>24478</v>
      </c>
      <c r="AV1420" s="25" t="s">
        <v>24471</v>
      </c>
      <c r="AW1420" s="25" t="s">
        <v>165</v>
      </c>
      <c r="AX1420" s="25" t="s">
        <v>165</v>
      </c>
      <c r="AY1420" s="25" t="s">
        <v>165</v>
      </c>
      <c r="AZ1420" s="25" t="s">
        <v>492</v>
      </c>
      <c r="BA1420" s="25" t="s">
        <v>493</v>
      </c>
      <c r="BB1420" s="25" t="s">
        <v>494</v>
      </c>
      <c r="BC1420" s="25" t="s">
        <v>296</v>
      </c>
      <c r="BD1420" s="25" t="s">
        <v>7</v>
      </c>
      <c r="BE1420" s="35" t="s">
        <v>36818</v>
      </c>
      <c r="BF1420" s="39" t="s">
        <v>40523</v>
      </c>
      <c r="BG1420" s="39" t="s">
        <v>165</v>
      </c>
      <c r="BH1420" s="30">
        <v>596833</v>
      </c>
      <c r="BI1420" s="30"/>
    </row>
    <row r="1421" spans="1:61" ht="15" customHeight="1" x14ac:dyDescent="0.25">
      <c r="A1421" s="25" t="s">
        <v>24496</v>
      </c>
      <c r="B1421" s="34">
        <v>0.04</v>
      </c>
      <c r="C1421" s="25" t="s">
        <v>13591</v>
      </c>
      <c r="D1421" s="25" t="s">
        <v>14869</v>
      </c>
      <c r="E1421" s="25" t="s">
        <v>5068</v>
      </c>
      <c r="F1421" s="25" t="s">
        <v>35723</v>
      </c>
      <c r="G1421" s="25" t="s">
        <v>24497</v>
      </c>
      <c r="H1421" s="25" t="s">
        <v>21</v>
      </c>
      <c r="I1421" s="35">
        <v>90026</v>
      </c>
      <c r="J1421" s="39"/>
      <c r="K1421" s="32" t="s">
        <v>21</v>
      </c>
      <c r="L1421" s="31">
        <v>54</v>
      </c>
      <c r="M1421" s="31">
        <v>26</v>
      </c>
      <c r="N1421" s="31">
        <v>34</v>
      </c>
      <c r="O1421" s="32">
        <v>2083.02</v>
      </c>
      <c r="P1421" s="32" t="s">
        <v>28953</v>
      </c>
      <c r="Q1421" s="25" t="s">
        <v>4558</v>
      </c>
      <c r="R1421" s="33">
        <v>45931</v>
      </c>
      <c r="S1421" s="33"/>
      <c r="T1421" s="78">
        <v>238</v>
      </c>
      <c r="U1421" s="78">
        <v>236</v>
      </c>
      <c r="V1421" s="78">
        <v>142</v>
      </c>
      <c r="W1421" s="78">
        <v>96</v>
      </c>
      <c r="X1421" s="78">
        <v>0</v>
      </c>
      <c r="Y1421" s="78">
        <v>0</v>
      </c>
      <c r="Z1421" s="78">
        <v>0</v>
      </c>
      <c r="AA1421" s="78">
        <v>0</v>
      </c>
      <c r="AB1421" s="78">
        <v>0</v>
      </c>
      <c r="AC1421" s="78">
        <v>0</v>
      </c>
      <c r="AD1421" s="78">
        <v>83</v>
      </c>
      <c r="AE1421" s="78">
        <v>0</v>
      </c>
      <c r="AF1421" s="78">
        <v>0</v>
      </c>
      <c r="AG1421" s="78">
        <v>0</v>
      </c>
      <c r="AH1421" s="78">
        <v>0</v>
      </c>
      <c r="AI1421" s="78">
        <v>0</v>
      </c>
      <c r="AJ1421" s="78">
        <v>153</v>
      </c>
      <c r="AK1421" s="78">
        <v>0</v>
      </c>
      <c r="AL1421" s="78">
        <v>0</v>
      </c>
      <c r="AM1421" s="25" t="s">
        <v>24498</v>
      </c>
      <c r="AN1421" s="25" t="s">
        <v>23648</v>
      </c>
      <c r="AO1421" s="25" t="s">
        <v>374</v>
      </c>
      <c r="AP1421" s="25" t="s">
        <v>296</v>
      </c>
      <c r="AQ1421" s="25" t="s">
        <v>7</v>
      </c>
      <c r="AR1421" s="35" t="s">
        <v>36773</v>
      </c>
      <c r="AS1421" s="39">
        <v>9492783658</v>
      </c>
      <c r="AT1421" s="39" t="s">
        <v>165</v>
      </c>
      <c r="AU1421" s="25" t="s">
        <v>24499</v>
      </c>
      <c r="AV1421" s="25" t="s">
        <v>24500</v>
      </c>
      <c r="AW1421" s="25" t="s">
        <v>165</v>
      </c>
      <c r="AX1421" s="25" t="s">
        <v>165</v>
      </c>
      <c r="AY1421" s="25" t="s">
        <v>165</v>
      </c>
      <c r="AZ1421" s="25" t="s">
        <v>22912</v>
      </c>
      <c r="BA1421" s="25" t="s">
        <v>292</v>
      </c>
      <c r="BB1421" s="25" t="s">
        <v>293</v>
      </c>
      <c r="BC1421" s="25" t="s">
        <v>294</v>
      </c>
      <c r="BD1421" s="25" t="s">
        <v>7</v>
      </c>
      <c r="BE1421" s="35" t="s">
        <v>36741</v>
      </c>
      <c r="BF1421" s="39" t="s">
        <v>40332</v>
      </c>
      <c r="BG1421" s="39" t="s">
        <v>40333</v>
      </c>
      <c r="BH1421" s="30">
        <v>3404747</v>
      </c>
      <c r="BI1421" s="30"/>
    </row>
    <row r="1422" spans="1:61" ht="15" customHeight="1" x14ac:dyDescent="0.25">
      <c r="A1422" s="25" t="s">
        <v>24526</v>
      </c>
      <c r="B1422" s="34">
        <v>0.04</v>
      </c>
      <c r="C1422" s="25" t="s">
        <v>0</v>
      </c>
      <c r="D1422" s="25" t="s">
        <v>3434</v>
      </c>
      <c r="E1422" s="25" t="s">
        <v>1</v>
      </c>
      <c r="F1422" s="25" t="s">
        <v>35728</v>
      </c>
      <c r="G1422" s="25" t="s">
        <v>24527</v>
      </c>
      <c r="H1422" s="25" t="s">
        <v>21</v>
      </c>
      <c r="I1422" s="35">
        <v>90015</v>
      </c>
      <c r="J1422" s="39"/>
      <c r="K1422" s="32" t="s">
        <v>21</v>
      </c>
      <c r="L1422" s="31">
        <v>57</v>
      </c>
      <c r="M1422" s="31">
        <v>28</v>
      </c>
      <c r="N1422" s="31">
        <v>37</v>
      </c>
      <c r="O1422" s="32">
        <v>2240.1999999999998</v>
      </c>
      <c r="P1422" s="32" t="s">
        <v>28959</v>
      </c>
      <c r="Q1422" s="25" t="s">
        <v>4558</v>
      </c>
      <c r="R1422" s="33">
        <v>46419</v>
      </c>
      <c r="S1422" s="33"/>
      <c r="T1422" s="78">
        <v>104</v>
      </c>
      <c r="U1422" s="78">
        <v>102</v>
      </c>
      <c r="V1422" s="78">
        <v>8</v>
      </c>
      <c r="W1422" s="78">
        <v>41</v>
      </c>
      <c r="X1422" s="78">
        <v>28</v>
      </c>
      <c r="Y1422" s="78">
        <v>27</v>
      </c>
      <c r="Z1422" s="78">
        <v>0</v>
      </c>
      <c r="AA1422" s="78">
        <v>0</v>
      </c>
      <c r="AB1422" s="78">
        <v>0</v>
      </c>
      <c r="AC1422" s="78">
        <v>0</v>
      </c>
      <c r="AD1422" s="78">
        <v>27</v>
      </c>
      <c r="AE1422" s="78">
        <v>0</v>
      </c>
      <c r="AF1422" s="78">
        <v>0</v>
      </c>
      <c r="AG1422" s="78">
        <v>0</v>
      </c>
      <c r="AH1422" s="78">
        <v>22</v>
      </c>
      <c r="AI1422" s="78">
        <v>0</v>
      </c>
      <c r="AJ1422" s="78">
        <v>53</v>
      </c>
      <c r="AK1422" s="78">
        <v>0</v>
      </c>
      <c r="AL1422" s="78">
        <v>0</v>
      </c>
      <c r="AM1422" s="25" t="s">
        <v>3434</v>
      </c>
      <c r="AN1422" s="25" t="s">
        <v>18109</v>
      </c>
      <c r="AO1422" s="25" t="s">
        <v>18352</v>
      </c>
      <c r="AP1422" s="25" t="s">
        <v>21</v>
      </c>
      <c r="AQ1422" s="25" t="s">
        <v>7</v>
      </c>
      <c r="AR1422" s="35" t="s">
        <v>36674</v>
      </c>
      <c r="AS1422" s="39">
        <v>3234546210</v>
      </c>
      <c r="AT1422" s="39">
        <v>3234691899</v>
      </c>
      <c r="AU1422" s="25" t="s">
        <v>24528</v>
      </c>
      <c r="AV1422" s="25" t="s">
        <v>165</v>
      </c>
      <c r="AW1422" s="25" t="s">
        <v>165</v>
      </c>
      <c r="AX1422" s="25" t="s">
        <v>165</v>
      </c>
      <c r="AY1422" s="25" t="s">
        <v>165</v>
      </c>
      <c r="AZ1422" s="25" t="s">
        <v>11629</v>
      </c>
      <c r="BA1422" s="25" t="s">
        <v>2882</v>
      </c>
      <c r="BB1422" s="25" t="s">
        <v>21038</v>
      </c>
      <c r="BC1422" s="25" t="s">
        <v>207</v>
      </c>
      <c r="BD1422" s="25" t="s">
        <v>7</v>
      </c>
      <c r="BE1422" s="35" t="s">
        <v>36723</v>
      </c>
      <c r="BF1422" s="39" t="s">
        <v>40350</v>
      </c>
      <c r="BG1422" s="39" t="s">
        <v>165</v>
      </c>
      <c r="BH1422" s="30">
        <v>3362455</v>
      </c>
      <c r="BI1422" s="30"/>
    </row>
    <row r="1423" spans="1:61" ht="15" customHeight="1" x14ac:dyDescent="0.25">
      <c r="A1423" s="25" t="s">
        <v>24556</v>
      </c>
      <c r="B1423" s="34">
        <v>0.04</v>
      </c>
      <c r="C1423" s="25" t="s">
        <v>0</v>
      </c>
      <c r="D1423" s="25" t="s">
        <v>24557</v>
      </c>
      <c r="E1423" s="25" t="s">
        <v>5068</v>
      </c>
      <c r="F1423" s="25" t="s">
        <v>35733</v>
      </c>
      <c r="G1423" s="25" t="s">
        <v>22666</v>
      </c>
      <c r="H1423" s="25" t="s">
        <v>323</v>
      </c>
      <c r="I1423" s="35">
        <v>93550</v>
      </c>
      <c r="J1423" s="39"/>
      <c r="K1423" s="32" t="s">
        <v>21</v>
      </c>
      <c r="L1423" s="31">
        <v>39</v>
      </c>
      <c r="M1423" s="31">
        <v>21</v>
      </c>
      <c r="N1423" s="31">
        <v>27</v>
      </c>
      <c r="O1423" s="32">
        <v>9105.01</v>
      </c>
      <c r="P1423" s="32" t="s">
        <v>28967</v>
      </c>
      <c r="Q1423" s="25" t="s">
        <v>4558</v>
      </c>
      <c r="R1423" s="33">
        <v>46174</v>
      </c>
      <c r="S1423" s="33"/>
      <c r="T1423" s="78">
        <v>48</v>
      </c>
      <c r="U1423" s="78">
        <v>47</v>
      </c>
      <c r="V1423" s="78">
        <v>0</v>
      </c>
      <c r="W1423" s="78">
        <v>0</v>
      </c>
      <c r="X1423" s="78">
        <v>20</v>
      </c>
      <c r="Y1423" s="78">
        <v>28</v>
      </c>
      <c r="Z1423" s="78">
        <v>0</v>
      </c>
      <c r="AA1423" s="78">
        <v>0</v>
      </c>
      <c r="AB1423" s="78">
        <v>0</v>
      </c>
      <c r="AC1423" s="78">
        <v>0</v>
      </c>
      <c r="AD1423" s="78">
        <v>5</v>
      </c>
      <c r="AE1423" s="78">
        <v>0</v>
      </c>
      <c r="AF1423" s="78">
        <v>0</v>
      </c>
      <c r="AG1423" s="78">
        <v>17</v>
      </c>
      <c r="AH1423" s="78">
        <v>25</v>
      </c>
      <c r="AI1423" s="78">
        <v>0</v>
      </c>
      <c r="AJ1423" s="78">
        <v>0</v>
      </c>
      <c r="AK1423" s="78">
        <v>0</v>
      </c>
      <c r="AL1423" s="78">
        <v>0</v>
      </c>
      <c r="AM1423" s="25" t="s">
        <v>23761</v>
      </c>
      <c r="AN1423" s="25" t="s">
        <v>22667</v>
      </c>
      <c r="AO1423" s="25" t="s">
        <v>22668</v>
      </c>
      <c r="AP1423" s="25" t="s">
        <v>273</v>
      </c>
      <c r="AQ1423" s="25" t="s">
        <v>7</v>
      </c>
      <c r="AR1423" s="35" t="s">
        <v>37653</v>
      </c>
      <c r="AS1423" s="39">
        <v>8185501990</v>
      </c>
      <c r="AT1423" s="39" t="s">
        <v>165</v>
      </c>
      <c r="AU1423" s="25" t="s">
        <v>23761</v>
      </c>
      <c r="AV1423" s="25" t="s">
        <v>1740</v>
      </c>
      <c r="AW1423" s="25" t="s">
        <v>165</v>
      </c>
      <c r="AX1423" s="25" t="s">
        <v>165</v>
      </c>
      <c r="AY1423" s="25" t="s">
        <v>165</v>
      </c>
      <c r="AZ1423" s="25" t="s">
        <v>24431</v>
      </c>
      <c r="BA1423" s="25" t="s">
        <v>12022</v>
      </c>
      <c r="BB1423" s="25" t="s">
        <v>10704</v>
      </c>
      <c r="BC1423" s="25" t="s">
        <v>277</v>
      </c>
      <c r="BD1423" s="25" t="s">
        <v>7</v>
      </c>
      <c r="BE1423" s="35" t="s">
        <v>36836</v>
      </c>
      <c r="BF1423" s="39" t="s">
        <v>40580</v>
      </c>
      <c r="BG1423" s="39" t="s">
        <v>40581</v>
      </c>
      <c r="BH1423" s="30">
        <v>937331</v>
      </c>
      <c r="BI1423" s="30"/>
    </row>
    <row r="1424" spans="1:61" ht="15" customHeight="1" x14ac:dyDescent="0.25">
      <c r="A1424" s="25" t="s">
        <v>24559</v>
      </c>
      <c r="B1424" s="34">
        <v>0.04</v>
      </c>
      <c r="C1424" s="25" t="s">
        <v>0</v>
      </c>
      <c r="D1424" s="25" t="s">
        <v>24560</v>
      </c>
      <c r="E1424" s="25" t="s">
        <v>286</v>
      </c>
      <c r="F1424" s="25" t="s">
        <v>35735</v>
      </c>
      <c r="G1424" s="25" t="s">
        <v>24561</v>
      </c>
      <c r="H1424" s="25" t="s">
        <v>21</v>
      </c>
      <c r="I1424" s="35">
        <v>90013</v>
      </c>
      <c r="J1424" s="39"/>
      <c r="K1424" s="32" t="s">
        <v>21</v>
      </c>
      <c r="L1424" s="31">
        <v>57</v>
      </c>
      <c r="M1424" s="31">
        <v>28</v>
      </c>
      <c r="N1424" s="31">
        <v>34</v>
      </c>
      <c r="O1424" s="32">
        <v>2602.02</v>
      </c>
      <c r="P1424" s="32" t="s">
        <v>28969</v>
      </c>
      <c r="Q1424" s="25" t="s">
        <v>4558</v>
      </c>
      <c r="R1424" s="33">
        <v>46600</v>
      </c>
      <c r="S1424" s="33"/>
      <c r="T1424" s="78">
        <v>98</v>
      </c>
      <c r="U1424" s="78">
        <v>97</v>
      </c>
      <c r="V1424" s="78">
        <v>97</v>
      </c>
      <c r="W1424" s="78">
        <v>0</v>
      </c>
      <c r="X1424" s="78">
        <v>1</v>
      </c>
      <c r="Y1424" s="78">
        <v>0</v>
      </c>
      <c r="Z1424" s="78">
        <v>0</v>
      </c>
      <c r="AA1424" s="78">
        <v>0</v>
      </c>
      <c r="AB1424" s="78">
        <v>0</v>
      </c>
      <c r="AC1424" s="78">
        <v>0</v>
      </c>
      <c r="AD1424" s="78">
        <v>73</v>
      </c>
      <c r="AE1424" s="78">
        <v>0</v>
      </c>
      <c r="AF1424" s="78">
        <v>0</v>
      </c>
      <c r="AG1424" s="78">
        <v>0</v>
      </c>
      <c r="AH1424" s="78">
        <v>24</v>
      </c>
      <c r="AI1424" s="78">
        <v>0</v>
      </c>
      <c r="AJ1424" s="78">
        <v>0</v>
      </c>
      <c r="AK1424" s="78">
        <v>0</v>
      </c>
      <c r="AL1424" s="78">
        <v>0</v>
      </c>
      <c r="AM1424" s="25" t="s">
        <v>24562</v>
      </c>
      <c r="AN1424" s="25" t="s">
        <v>24563</v>
      </c>
      <c r="AO1424" s="25" t="s">
        <v>24564</v>
      </c>
      <c r="AP1424" s="25" t="s">
        <v>144</v>
      </c>
      <c r="AQ1424" s="25" t="s">
        <v>7</v>
      </c>
      <c r="AR1424" s="35" t="s">
        <v>36742</v>
      </c>
      <c r="AS1424" s="39">
        <v>3037750147</v>
      </c>
      <c r="AT1424" s="39" t="s">
        <v>165</v>
      </c>
      <c r="AU1424" s="25" t="s">
        <v>24565</v>
      </c>
      <c r="AV1424" s="25" t="s">
        <v>24566</v>
      </c>
      <c r="AW1424" s="25" t="s">
        <v>24567</v>
      </c>
      <c r="AX1424" s="25" t="s">
        <v>165</v>
      </c>
      <c r="AY1424" s="25" t="s">
        <v>165</v>
      </c>
      <c r="AZ1424" s="25" t="s">
        <v>383</v>
      </c>
      <c r="BA1424" s="25" t="s">
        <v>205</v>
      </c>
      <c r="BB1424" s="25" t="s">
        <v>385</v>
      </c>
      <c r="BC1424" s="25" t="s">
        <v>207</v>
      </c>
      <c r="BD1424" s="25" t="s">
        <v>7</v>
      </c>
      <c r="BE1424" s="35" t="s">
        <v>36723</v>
      </c>
      <c r="BF1424" s="39" t="s">
        <v>40350</v>
      </c>
      <c r="BG1424" s="39" t="s">
        <v>165</v>
      </c>
      <c r="BH1424" s="30">
        <v>3545168</v>
      </c>
      <c r="BI1424" s="30"/>
    </row>
    <row r="1425" spans="1:61" ht="15" customHeight="1" x14ac:dyDescent="0.25">
      <c r="A1425" s="25" t="s">
        <v>24568</v>
      </c>
      <c r="B1425" s="34">
        <v>0.04</v>
      </c>
      <c r="C1425" s="25" t="s">
        <v>0</v>
      </c>
      <c r="D1425" s="25" t="s">
        <v>22328</v>
      </c>
      <c r="E1425" s="25" t="s">
        <v>1</v>
      </c>
      <c r="F1425" s="25" t="s">
        <v>35736</v>
      </c>
      <c r="G1425" s="25" t="s">
        <v>24569</v>
      </c>
      <c r="H1425" s="25" t="s">
        <v>1370</v>
      </c>
      <c r="I1425" s="35">
        <v>91768</v>
      </c>
      <c r="J1425" s="39"/>
      <c r="K1425" s="32" t="s">
        <v>21</v>
      </c>
      <c r="L1425" s="31">
        <v>53</v>
      </c>
      <c r="M1425" s="31">
        <v>22</v>
      </c>
      <c r="N1425" s="31">
        <v>35</v>
      </c>
      <c r="O1425" s="32">
        <v>6037402303.0299997</v>
      </c>
      <c r="P1425" s="32" t="s">
        <v>28970</v>
      </c>
      <c r="Q1425" s="25" t="s">
        <v>4558</v>
      </c>
      <c r="R1425" s="33">
        <v>46419</v>
      </c>
      <c r="S1425" s="33"/>
      <c r="T1425" s="78">
        <v>160</v>
      </c>
      <c r="U1425" s="78">
        <v>158</v>
      </c>
      <c r="V1425" s="78">
        <v>0</v>
      </c>
      <c r="W1425" s="78">
        <v>76</v>
      </c>
      <c r="X1425" s="78">
        <v>44</v>
      </c>
      <c r="Y1425" s="78">
        <v>40</v>
      </c>
      <c r="Z1425" s="78">
        <v>0</v>
      </c>
      <c r="AA1425" s="78">
        <v>0</v>
      </c>
      <c r="AB1425" s="78">
        <v>0</v>
      </c>
      <c r="AC1425" s="78">
        <v>0</v>
      </c>
      <c r="AD1425" s="78">
        <v>40</v>
      </c>
      <c r="AE1425" s="78">
        <v>0</v>
      </c>
      <c r="AF1425" s="78">
        <v>0</v>
      </c>
      <c r="AG1425" s="78">
        <v>0</v>
      </c>
      <c r="AH1425" s="78">
        <v>12</v>
      </c>
      <c r="AI1425" s="78">
        <v>0</v>
      </c>
      <c r="AJ1425" s="78">
        <v>90</v>
      </c>
      <c r="AK1425" s="78">
        <v>16</v>
      </c>
      <c r="AL1425" s="78">
        <v>0</v>
      </c>
      <c r="AM1425" s="25" t="s">
        <v>24570</v>
      </c>
      <c r="AN1425" s="25" t="s">
        <v>12554</v>
      </c>
      <c r="AO1425" s="25" t="s">
        <v>21684</v>
      </c>
      <c r="AP1425" s="25" t="s">
        <v>21</v>
      </c>
      <c r="AQ1425" s="25" t="s">
        <v>7</v>
      </c>
      <c r="AR1425" s="35" t="s">
        <v>36792</v>
      </c>
      <c r="AS1425" s="39">
        <v>3105753543</v>
      </c>
      <c r="AT1425" s="39" t="s">
        <v>165</v>
      </c>
      <c r="AU1425" s="25" t="s">
        <v>24571</v>
      </c>
      <c r="AV1425" s="25" t="s">
        <v>22634</v>
      </c>
      <c r="AW1425" s="25" t="s">
        <v>165</v>
      </c>
      <c r="AX1425" s="25" t="s">
        <v>165</v>
      </c>
      <c r="AY1425" s="25" t="s">
        <v>165</v>
      </c>
      <c r="AZ1425" s="25" t="s">
        <v>1776</v>
      </c>
      <c r="BA1425" s="25" t="s">
        <v>943</v>
      </c>
      <c r="BB1425" s="25" t="s">
        <v>944</v>
      </c>
      <c r="BC1425" s="25" t="s">
        <v>37</v>
      </c>
      <c r="BD1425" s="25" t="s">
        <v>7</v>
      </c>
      <c r="BE1425" s="35" t="s">
        <v>303</v>
      </c>
      <c r="BF1425" s="39" t="s">
        <v>40266</v>
      </c>
      <c r="BG1425" s="39" t="s">
        <v>40487</v>
      </c>
      <c r="BH1425" s="30">
        <v>3710315</v>
      </c>
      <c r="BI1425" s="30">
        <v>21000000</v>
      </c>
    </row>
    <row r="1426" spans="1:61" ht="15" customHeight="1" x14ac:dyDescent="0.25">
      <c r="A1426" s="25" t="s">
        <v>24572</v>
      </c>
      <c r="B1426" s="34">
        <v>0.04</v>
      </c>
      <c r="C1426" s="25" t="s">
        <v>0</v>
      </c>
      <c r="D1426" s="25" t="s">
        <v>403</v>
      </c>
      <c r="E1426" s="25" t="s">
        <v>1</v>
      </c>
      <c r="F1426" s="25" t="s">
        <v>35737</v>
      </c>
      <c r="G1426" s="25" t="s">
        <v>24573</v>
      </c>
      <c r="H1426" s="25" t="s">
        <v>109</v>
      </c>
      <c r="I1426" s="35">
        <v>90230</v>
      </c>
      <c r="J1426" s="39"/>
      <c r="K1426" s="32" t="s">
        <v>21</v>
      </c>
      <c r="L1426" s="31">
        <v>55</v>
      </c>
      <c r="M1426" s="31">
        <v>28</v>
      </c>
      <c r="N1426" s="31">
        <v>37</v>
      </c>
      <c r="O1426" s="32">
        <v>6037702700</v>
      </c>
      <c r="P1426" s="32" t="s">
        <v>28971</v>
      </c>
      <c r="Q1426" s="25" t="s">
        <v>4558</v>
      </c>
      <c r="R1426" s="33">
        <v>46357</v>
      </c>
      <c r="S1426" s="33"/>
      <c r="T1426" s="78">
        <v>95</v>
      </c>
      <c r="U1426" s="78">
        <v>93</v>
      </c>
      <c r="V1426" s="78">
        <v>0</v>
      </c>
      <c r="W1426" s="78">
        <v>45</v>
      </c>
      <c r="X1426" s="78">
        <v>25</v>
      </c>
      <c r="Y1426" s="78">
        <v>25</v>
      </c>
      <c r="Z1426" s="78">
        <v>0</v>
      </c>
      <c r="AA1426" s="78">
        <v>0</v>
      </c>
      <c r="AB1426" s="78">
        <v>0</v>
      </c>
      <c r="AC1426" s="78">
        <v>0</v>
      </c>
      <c r="AD1426" s="78">
        <v>10</v>
      </c>
      <c r="AE1426" s="78">
        <v>0</v>
      </c>
      <c r="AF1426" s="78">
        <v>24</v>
      </c>
      <c r="AG1426" s="78">
        <v>0</v>
      </c>
      <c r="AH1426" s="78">
        <v>35</v>
      </c>
      <c r="AI1426" s="78">
        <v>0</v>
      </c>
      <c r="AJ1426" s="78">
        <v>14</v>
      </c>
      <c r="AK1426" s="78">
        <v>0</v>
      </c>
      <c r="AL1426" s="78">
        <v>10</v>
      </c>
      <c r="AM1426" s="25" t="s">
        <v>403</v>
      </c>
      <c r="AN1426" s="25" t="s">
        <v>404</v>
      </c>
      <c r="AO1426" s="25" t="s">
        <v>644</v>
      </c>
      <c r="AP1426" s="25" t="s">
        <v>208</v>
      </c>
      <c r="AQ1426" s="25" t="s">
        <v>7</v>
      </c>
      <c r="AR1426" s="35" t="s">
        <v>36680</v>
      </c>
      <c r="AS1426" s="39">
        <v>3103948487</v>
      </c>
      <c r="AT1426" s="39" t="s">
        <v>165</v>
      </c>
      <c r="AU1426" s="25" t="s">
        <v>24574</v>
      </c>
      <c r="AV1426" s="25" t="s">
        <v>165</v>
      </c>
      <c r="AW1426" s="25" t="s">
        <v>165</v>
      </c>
      <c r="AX1426" s="25" t="s">
        <v>165</v>
      </c>
      <c r="AY1426" s="25" t="s">
        <v>165</v>
      </c>
      <c r="AZ1426" s="25" t="s">
        <v>403</v>
      </c>
      <c r="BA1426" s="25" t="s">
        <v>405</v>
      </c>
      <c r="BB1426" s="25" t="s">
        <v>644</v>
      </c>
      <c r="BC1426" s="25" t="s">
        <v>208</v>
      </c>
      <c r="BD1426" s="25" t="s">
        <v>7</v>
      </c>
      <c r="BE1426" s="35">
        <v>90401</v>
      </c>
      <c r="BF1426" s="39" t="s">
        <v>40195</v>
      </c>
      <c r="BG1426" s="39" t="s">
        <v>40196</v>
      </c>
      <c r="BH1426" s="30">
        <v>3103269</v>
      </c>
      <c r="BI1426" s="30">
        <v>16703612</v>
      </c>
    </row>
    <row r="1427" spans="1:61" ht="15" customHeight="1" x14ac:dyDescent="0.25">
      <c r="A1427" s="25" t="s">
        <v>24599</v>
      </c>
      <c r="B1427" s="34">
        <v>0.04</v>
      </c>
      <c r="C1427" s="25" t="s">
        <v>0</v>
      </c>
      <c r="D1427" s="25" t="s">
        <v>24600</v>
      </c>
      <c r="E1427" s="25" t="s">
        <v>5068</v>
      </c>
      <c r="F1427" s="25" t="s">
        <v>35743</v>
      </c>
      <c r="G1427" s="25" t="s">
        <v>24601</v>
      </c>
      <c r="H1427" s="25" t="s">
        <v>4052</v>
      </c>
      <c r="I1427" s="35">
        <v>90650</v>
      </c>
      <c r="J1427" s="39"/>
      <c r="K1427" s="32" t="s">
        <v>21</v>
      </c>
      <c r="L1427" s="31">
        <v>64</v>
      </c>
      <c r="M1427" s="31">
        <v>30</v>
      </c>
      <c r="N1427" s="31">
        <v>38</v>
      </c>
      <c r="O1427" s="32">
        <v>6037552301</v>
      </c>
      <c r="P1427" s="32" t="s">
        <v>28978</v>
      </c>
      <c r="Q1427" s="25" t="s">
        <v>4558</v>
      </c>
      <c r="R1427" s="33">
        <v>46357</v>
      </c>
      <c r="S1427" s="33"/>
      <c r="T1427" s="78">
        <v>56</v>
      </c>
      <c r="U1427" s="78">
        <v>55</v>
      </c>
      <c r="V1427" s="78">
        <v>0</v>
      </c>
      <c r="W1427" s="78">
        <v>32</v>
      </c>
      <c r="X1427" s="78">
        <v>7</v>
      </c>
      <c r="Y1427" s="78">
        <v>17</v>
      </c>
      <c r="Z1427" s="78">
        <v>0</v>
      </c>
      <c r="AA1427" s="78">
        <v>0</v>
      </c>
      <c r="AB1427" s="78">
        <v>0</v>
      </c>
      <c r="AC1427" s="78">
        <v>0</v>
      </c>
      <c r="AD1427" s="78">
        <v>28</v>
      </c>
      <c r="AE1427" s="78">
        <v>0</v>
      </c>
      <c r="AF1427" s="78">
        <v>0</v>
      </c>
      <c r="AG1427" s="78">
        <v>0</v>
      </c>
      <c r="AH1427" s="78">
        <v>21</v>
      </c>
      <c r="AI1427" s="78">
        <v>0</v>
      </c>
      <c r="AJ1427" s="78">
        <v>0</v>
      </c>
      <c r="AK1427" s="78">
        <v>6</v>
      </c>
      <c r="AL1427" s="78">
        <v>0</v>
      </c>
      <c r="AM1427" s="25" t="s">
        <v>24602</v>
      </c>
      <c r="AN1427" s="25" t="s">
        <v>21571</v>
      </c>
      <c r="AO1427" s="25" t="s">
        <v>24603</v>
      </c>
      <c r="AP1427" s="25" t="s">
        <v>109</v>
      </c>
      <c r="AQ1427" s="25" t="s">
        <v>7</v>
      </c>
      <c r="AR1427" s="35" t="s">
        <v>37654</v>
      </c>
      <c r="AS1427" s="39">
        <v>2132235586</v>
      </c>
      <c r="AT1427" s="39" t="s">
        <v>165</v>
      </c>
      <c r="AU1427" s="25" t="s">
        <v>23577</v>
      </c>
      <c r="AV1427" s="25" t="s">
        <v>24604</v>
      </c>
      <c r="AW1427" s="25" t="s">
        <v>24605</v>
      </c>
      <c r="AX1427" s="25" t="s">
        <v>165</v>
      </c>
      <c r="AY1427" s="25" t="s">
        <v>165</v>
      </c>
      <c r="AZ1427" s="25" t="s">
        <v>4239</v>
      </c>
      <c r="BA1427" s="25" t="s">
        <v>18</v>
      </c>
      <c r="BB1427" s="25" t="s">
        <v>24606</v>
      </c>
      <c r="BC1427" s="25" t="s">
        <v>19</v>
      </c>
      <c r="BD1427" s="25" t="s">
        <v>7</v>
      </c>
      <c r="BE1427" s="35" t="s">
        <v>36834</v>
      </c>
      <c r="BF1427" s="39" t="s">
        <v>40577</v>
      </c>
      <c r="BG1427" s="39" t="s">
        <v>165</v>
      </c>
      <c r="BH1427" s="30">
        <v>2335628</v>
      </c>
      <c r="BI1427" s="30"/>
    </row>
    <row r="1428" spans="1:61" ht="15" customHeight="1" x14ac:dyDescent="0.25">
      <c r="A1428" s="25" t="s">
        <v>24607</v>
      </c>
      <c r="B1428" s="34">
        <v>0.04</v>
      </c>
      <c r="C1428" s="25" t="s">
        <v>0</v>
      </c>
      <c r="D1428" s="25" t="s">
        <v>21059</v>
      </c>
      <c r="E1428" s="25" t="s">
        <v>5068</v>
      </c>
      <c r="F1428" s="25" t="s">
        <v>35690</v>
      </c>
      <c r="G1428" s="25" t="s">
        <v>24608</v>
      </c>
      <c r="H1428" s="25" t="s">
        <v>323</v>
      </c>
      <c r="I1428" s="35">
        <v>93552</v>
      </c>
      <c r="J1428" s="39"/>
      <c r="K1428" s="32" t="s">
        <v>21</v>
      </c>
      <c r="L1428" s="31">
        <v>39</v>
      </c>
      <c r="M1428" s="31">
        <v>21</v>
      </c>
      <c r="N1428" s="31">
        <v>27</v>
      </c>
      <c r="O1428" s="32">
        <v>9107.1299999999992</v>
      </c>
      <c r="P1428" s="32" t="s">
        <v>28979</v>
      </c>
      <c r="Q1428" s="25" t="s">
        <v>4558</v>
      </c>
      <c r="R1428" s="33">
        <v>46266</v>
      </c>
      <c r="S1428" s="33"/>
      <c r="T1428" s="78">
        <v>191</v>
      </c>
      <c r="U1428" s="78">
        <v>189</v>
      </c>
      <c r="V1428" s="78">
        <v>0</v>
      </c>
      <c r="W1428" s="78">
        <v>64</v>
      </c>
      <c r="X1428" s="78">
        <v>48</v>
      </c>
      <c r="Y1428" s="78">
        <v>57</v>
      </c>
      <c r="Z1428" s="78">
        <v>22</v>
      </c>
      <c r="AA1428" s="78">
        <v>0</v>
      </c>
      <c r="AB1428" s="78">
        <v>0</v>
      </c>
      <c r="AC1428" s="78">
        <v>0</v>
      </c>
      <c r="AD1428" s="78">
        <v>22</v>
      </c>
      <c r="AE1428" s="78">
        <v>0</v>
      </c>
      <c r="AF1428" s="78">
        <v>0</v>
      </c>
      <c r="AG1428" s="78">
        <v>0</v>
      </c>
      <c r="AH1428" s="78">
        <v>27</v>
      </c>
      <c r="AI1428" s="78">
        <v>0</v>
      </c>
      <c r="AJ1428" s="78">
        <v>52</v>
      </c>
      <c r="AK1428" s="78">
        <v>88</v>
      </c>
      <c r="AL1428" s="78">
        <v>0</v>
      </c>
      <c r="AM1428" s="25" t="s">
        <v>24609</v>
      </c>
      <c r="AN1428" s="25" t="s">
        <v>24504</v>
      </c>
      <c r="AO1428" s="25" t="s">
        <v>23451</v>
      </c>
      <c r="AP1428" s="25" t="s">
        <v>6272</v>
      </c>
      <c r="AQ1428" s="25" t="s">
        <v>7</v>
      </c>
      <c r="AR1428" s="35" t="s">
        <v>37643</v>
      </c>
      <c r="AS1428" s="39">
        <v>3109793210</v>
      </c>
      <c r="AT1428" s="39" t="s">
        <v>165</v>
      </c>
      <c r="AU1428" s="25" t="s">
        <v>24610</v>
      </c>
      <c r="AV1428" s="25" t="s">
        <v>21061</v>
      </c>
      <c r="AW1428" s="25" t="s">
        <v>165</v>
      </c>
      <c r="AX1428" s="25" t="s">
        <v>165</v>
      </c>
      <c r="AY1428" s="25" t="s">
        <v>165</v>
      </c>
      <c r="AZ1428" s="25" t="s">
        <v>492</v>
      </c>
      <c r="BA1428" s="25" t="s">
        <v>493</v>
      </c>
      <c r="BB1428" s="25" t="s">
        <v>7769</v>
      </c>
      <c r="BC1428" s="25" t="s">
        <v>1107</v>
      </c>
      <c r="BD1428" s="25" t="s">
        <v>7</v>
      </c>
      <c r="BE1428" s="35" t="s">
        <v>36912</v>
      </c>
      <c r="BF1428" s="39" t="s">
        <v>40523</v>
      </c>
      <c r="BG1428" s="39" t="s">
        <v>165</v>
      </c>
      <c r="BH1428" s="30">
        <v>3237659</v>
      </c>
      <c r="BI1428" s="30">
        <v>9573068</v>
      </c>
    </row>
    <row r="1429" spans="1:61" ht="15" customHeight="1" x14ac:dyDescent="0.25">
      <c r="A1429" s="25" t="s">
        <v>24621</v>
      </c>
      <c r="B1429" s="34">
        <v>0.04</v>
      </c>
      <c r="C1429" s="25" t="s">
        <v>0</v>
      </c>
      <c r="D1429" s="25" t="s">
        <v>24622</v>
      </c>
      <c r="E1429" s="25" t="s">
        <v>286</v>
      </c>
      <c r="F1429" s="25" t="s">
        <v>35748</v>
      </c>
      <c r="G1429" s="25" t="s">
        <v>24623</v>
      </c>
      <c r="H1429" s="25" t="s">
        <v>21</v>
      </c>
      <c r="I1429" s="35">
        <v>90028</v>
      </c>
      <c r="J1429" s="39"/>
      <c r="K1429" s="32" t="s">
        <v>21</v>
      </c>
      <c r="L1429" s="31">
        <v>17</v>
      </c>
      <c r="M1429" s="31">
        <v>11</v>
      </c>
      <c r="N1429" s="31">
        <v>11</v>
      </c>
      <c r="O1429" s="32">
        <v>1909.01</v>
      </c>
      <c r="P1429" s="32" t="s">
        <v>28984</v>
      </c>
      <c r="Q1429" s="25" t="s">
        <v>4558</v>
      </c>
      <c r="R1429" s="33">
        <v>46600</v>
      </c>
      <c r="S1429" s="33"/>
      <c r="T1429" s="78">
        <v>237</v>
      </c>
      <c r="U1429" s="78">
        <v>235</v>
      </c>
      <c r="V1429" s="78">
        <v>99</v>
      </c>
      <c r="W1429" s="78">
        <v>138</v>
      </c>
      <c r="X1429" s="78">
        <v>0</v>
      </c>
      <c r="Y1429" s="78">
        <v>0</v>
      </c>
      <c r="Z1429" s="78">
        <v>0</v>
      </c>
      <c r="AA1429" s="78">
        <v>0</v>
      </c>
      <c r="AB1429" s="78">
        <v>0</v>
      </c>
      <c r="AC1429" s="78">
        <v>0</v>
      </c>
      <c r="AD1429" s="78">
        <v>117</v>
      </c>
      <c r="AE1429" s="78">
        <v>0</v>
      </c>
      <c r="AF1429" s="78">
        <v>0</v>
      </c>
      <c r="AG1429" s="78">
        <v>0</v>
      </c>
      <c r="AH1429" s="78">
        <v>53</v>
      </c>
      <c r="AI1429" s="78">
        <v>0</v>
      </c>
      <c r="AJ1429" s="78">
        <v>0</v>
      </c>
      <c r="AK1429" s="78">
        <v>14</v>
      </c>
      <c r="AL1429" s="78">
        <v>51</v>
      </c>
      <c r="AM1429" s="25" t="s">
        <v>24624</v>
      </c>
      <c r="AN1429" s="25" t="s">
        <v>8103</v>
      </c>
      <c r="AO1429" s="25" t="s">
        <v>23920</v>
      </c>
      <c r="AP1429" s="25" t="s">
        <v>21</v>
      </c>
      <c r="AQ1429" s="25" t="s">
        <v>7</v>
      </c>
      <c r="AR1429" s="35" t="s">
        <v>37171</v>
      </c>
      <c r="AS1429" s="39">
        <v>3234647853</v>
      </c>
      <c r="AT1429" s="39">
        <v>3234647854</v>
      </c>
      <c r="AU1429" s="25" t="s">
        <v>24622</v>
      </c>
      <c r="AV1429" s="25" t="s">
        <v>24625</v>
      </c>
      <c r="AW1429" s="25" t="s">
        <v>165</v>
      </c>
      <c r="AX1429" s="25" t="s">
        <v>165</v>
      </c>
      <c r="AY1429" s="25" t="s">
        <v>165</v>
      </c>
      <c r="AZ1429" s="25" t="s">
        <v>11</v>
      </c>
      <c r="BA1429" s="25" t="s">
        <v>1439</v>
      </c>
      <c r="BB1429" s="25" t="s">
        <v>3986</v>
      </c>
      <c r="BC1429" s="25" t="s">
        <v>13</v>
      </c>
      <c r="BD1429" s="25" t="s">
        <v>7</v>
      </c>
      <c r="BE1429" s="35" t="s">
        <v>36695</v>
      </c>
      <c r="BF1429" s="39" t="s">
        <v>40232</v>
      </c>
      <c r="BG1429" s="39" t="s">
        <v>165</v>
      </c>
      <c r="BH1429" s="30">
        <v>13895334</v>
      </c>
      <c r="BI1429" s="30">
        <v>2595782</v>
      </c>
    </row>
    <row r="1430" spans="1:61" ht="15" customHeight="1" x14ac:dyDescent="0.25">
      <c r="A1430" s="25" t="s">
        <v>24639</v>
      </c>
      <c r="B1430" s="34">
        <v>0.04</v>
      </c>
      <c r="C1430" s="25" t="s">
        <v>0</v>
      </c>
      <c r="D1430" s="25" t="s">
        <v>382</v>
      </c>
      <c r="E1430" s="25" t="s">
        <v>5068</v>
      </c>
      <c r="F1430" s="25" t="s">
        <v>35688</v>
      </c>
      <c r="G1430" s="25" t="s">
        <v>24640</v>
      </c>
      <c r="H1430" s="25" t="s">
        <v>144</v>
      </c>
      <c r="I1430" s="35">
        <v>90069</v>
      </c>
      <c r="J1430" s="39"/>
      <c r="K1430" s="32" t="s">
        <v>21</v>
      </c>
      <c r="L1430" s="31">
        <v>51</v>
      </c>
      <c r="M1430" s="31">
        <v>24</v>
      </c>
      <c r="N1430" s="31">
        <v>30</v>
      </c>
      <c r="O1430" s="32">
        <v>7005.01</v>
      </c>
      <c r="P1430" s="32" t="s">
        <v>28988</v>
      </c>
      <c r="Q1430" s="25" t="s">
        <v>4558</v>
      </c>
      <c r="R1430" s="33"/>
      <c r="S1430" s="33"/>
      <c r="T1430" s="78">
        <v>89</v>
      </c>
      <c r="U1430" s="78">
        <v>86</v>
      </c>
      <c r="V1430" s="78">
        <v>62</v>
      </c>
      <c r="W1430" s="78">
        <v>19</v>
      </c>
      <c r="X1430" s="78">
        <v>6</v>
      </c>
      <c r="Y1430" s="78">
        <v>0</v>
      </c>
      <c r="Z1430" s="78">
        <v>0</v>
      </c>
      <c r="AA1430" s="78">
        <v>0</v>
      </c>
      <c r="AB1430" s="78">
        <v>0</v>
      </c>
      <c r="AC1430" s="78">
        <v>9</v>
      </c>
      <c r="AD1430" s="78">
        <v>14</v>
      </c>
      <c r="AE1430" s="78">
        <v>0</v>
      </c>
      <c r="AF1430" s="78">
        <v>0</v>
      </c>
      <c r="AG1430" s="78">
        <v>0</v>
      </c>
      <c r="AH1430" s="78">
        <v>2</v>
      </c>
      <c r="AI1430" s="78">
        <v>0</v>
      </c>
      <c r="AJ1430" s="78">
        <v>30</v>
      </c>
      <c r="AK1430" s="78">
        <v>0</v>
      </c>
      <c r="AL1430" s="78">
        <v>31</v>
      </c>
      <c r="AM1430" s="25" t="s">
        <v>24641</v>
      </c>
      <c r="AN1430" s="25" t="s">
        <v>24642</v>
      </c>
      <c r="AO1430" s="25" t="s">
        <v>24643</v>
      </c>
      <c r="AP1430" s="25" t="s">
        <v>144</v>
      </c>
      <c r="AQ1430" s="25" t="s">
        <v>7</v>
      </c>
      <c r="AR1430" s="35" t="s">
        <v>37108</v>
      </c>
      <c r="AS1430" s="39">
        <v>3236508771</v>
      </c>
      <c r="AT1430" s="39">
        <v>3236504745</v>
      </c>
      <c r="AU1430" s="25" t="s">
        <v>24644</v>
      </c>
      <c r="AV1430" s="25" t="s">
        <v>165</v>
      </c>
      <c r="AW1430" s="25" t="s">
        <v>165</v>
      </c>
      <c r="AX1430" s="25" t="s">
        <v>165</v>
      </c>
      <c r="AY1430" s="25" t="s">
        <v>165</v>
      </c>
      <c r="AZ1430" s="25" t="s">
        <v>383</v>
      </c>
      <c r="BA1430" s="25" t="s">
        <v>205</v>
      </c>
      <c r="BB1430" s="25" t="s">
        <v>385</v>
      </c>
      <c r="BC1430" s="25" t="s">
        <v>207</v>
      </c>
      <c r="BD1430" s="25" t="s">
        <v>7</v>
      </c>
      <c r="BE1430" s="35" t="s">
        <v>36723</v>
      </c>
      <c r="BF1430" s="39" t="s">
        <v>40350</v>
      </c>
      <c r="BG1430" s="39" t="s">
        <v>40188</v>
      </c>
      <c r="BH1430" s="30">
        <v>2856287</v>
      </c>
      <c r="BI1430" s="30"/>
    </row>
    <row r="1431" spans="1:61" ht="15" customHeight="1" x14ac:dyDescent="0.25">
      <c r="A1431" s="25" t="s">
        <v>24659</v>
      </c>
      <c r="B1431" s="34">
        <v>0.04</v>
      </c>
      <c r="C1431" s="25" t="s">
        <v>0</v>
      </c>
      <c r="D1431" s="25" t="s">
        <v>24660</v>
      </c>
      <c r="E1431" s="25" t="s">
        <v>286</v>
      </c>
      <c r="F1431" s="25" t="s">
        <v>35681</v>
      </c>
      <c r="G1431" s="25" t="s">
        <v>24661</v>
      </c>
      <c r="H1431" s="25" t="s">
        <v>36027</v>
      </c>
      <c r="I1431" s="35">
        <v>90249</v>
      </c>
      <c r="J1431" s="39"/>
      <c r="K1431" s="32" t="s">
        <v>21</v>
      </c>
      <c r="L1431" s="31">
        <v>66</v>
      </c>
      <c r="M1431" s="31">
        <v>24</v>
      </c>
      <c r="N1431" s="31">
        <v>43</v>
      </c>
      <c r="O1431" s="32">
        <v>6037.06</v>
      </c>
      <c r="P1431" s="32" t="s">
        <v>28992</v>
      </c>
      <c r="Q1431" s="25" t="s">
        <v>4558</v>
      </c>
      <c r="R1431" s="33">
        <v>46327</v>
      </c>
      <c r="S1431" s="33"/>
      <c r="T1431" s="78">
        <v>78</v>
      </c>
      <c r="U1431" s="78">
        <v>77</v>
      </c>
      <c r="V1431" s="78">
        <v>15</v>
      </c>
      <c r="W1431" s="78">
        <v>53</v>
      </c>
      <c r="X1431" s="78">
        <v>10</v>
      </c>
      <c r="Y1431" s="78">
        <v>0</v>
      </c>
      <c r="Z1431" s="78">
        <v>0</v>
      </c>
      <c r="AA1431" s="78">
        <v>0</v>
      </c>
      <c r="AB1431" s="78">
        <v>0</v>
      </c>
      <c r="AC1431" s="78">
        <v>0</v>
      </c>
      <c r="AD1431" s="78">
        <v>60</v>
      </c>
      <c r="AE1431" s="78">
        <v>0</v>
      </c>
      <c r="AF1431" s="78">
        <v>0</v>
      </c>
      <c r="AG1431" s="78">
        <v>0</v>
      </c>
      <c r="AH1431" s="78">
        <v>8</v>
      </c>
      <c r="AI1431" s="78">
        <v>0</v>
      </c>
      <c r="AJ1431" s="78">
        <v>9</v>
      </c>
      <c r="AK1431" s="78">
        <v>0</v>
      </c>
      <c r="AL1431" s="78">
        <v>0</v>
      </c>
      <c r="AM1431" s="25" t="s">
        <v>24662</v>
      </c>
      <c r="AN1431" s="25" t="s">
        <v>22337</v>
      </c>
      <c r="AO1431" s="25" t="s">
        <v>24663</v>
      </c>
      <c r="AP1431" s="25" t="s">
        <v>214</v>
      </c>
      <c r="AQ1431" s="25" t="s">
        <v>7</v>
      </c>
      <c r="AR1431" s="35" t="s">
        <v>36685</v>
      </c>
      <c r="AS1431" s="39">
        <v>2133789154</v>
      </c>
      <c r="AT1431" s="39" t="s">
        <v>165</v>
      </c>
      <c r="AU1431" s="25" t="s">
        <v>24664</v>
      </c>
      <c r="AV1431" s="25" t="s">
        <v>165</v>
      </c>
      <c r="AW1431" s="25" t="s">
        <v>165</v>
      </c>
      <c r="AX1431" s="25" t="s">
        <v>165</v>
      </c>
      <c r="AY1431" s="25" t="s">
        <v>165</v>
      </c>
      <c r="AZ1431" s="25" t="s">
        <v>942</v>
      </c>
      <c r="BA1431" s="25" t="s">
        <v>943</v>
      </c>
      <c r="BB1431" s="25" t="s">
        <v>944</v>
      </c>
      <c r="BC1431" s="25" t="s">
        <v>37</v>
      </c>
      <c r="BD1431" s="25" t="s">
        <v>7</v>
      </c>
      <c r="BE1431" s="35" t="s">
        <v>303</v>
      </c>
      <c r="BF1431" s="39" t="s">
        <v>40266</v>
      </c>
      <c r="BG1431" s="39" t="s">
        <v>40487</v>
      </c>
      <c r="BH1431" s="30">
        <v>2765924</v>
      </c>
      <c r="BI1431" s="30"/>
    </row>
    <row r="1432" spans="1:61" ht="15" customHeight="1" x14ac:dyDescent="0.25">
      <c r="A1432" s="25" t="s">
        <v>24668</v>
      </c>
      <c r="B1432" s="34">
        <v>0.04</v>
      </c>
      <c r="C1432" s="25" t="s">
        <v>0</v>
      </c>
      <c r="D1432" s="25" t="s">
        <v>21475</v>
      </c>
      <c r="E1432" s="25" t="s">
        <v>1</v>
      </c>
      <c r="F1432" s="25" t="s">
        <v>35686</v>
      </c>
      <c r="G1432" s="25" t="s">
        <v>24669</v>
      </c>
      <c r="H1432" s="25" t="s">
        <v>21</v>
      </c>
      <c r="I1432" s="35">
        <v>90032</v>
      </c>
      <c r="J1432" s="39"/>
      <c r="K1432" s="32" t="s">
        <v>21</v>
      </c>
      <c r="L1432" s="31">
        <v>51</v>
      </c>
      <c r="M1432" s="31">
        <v>24</v>
      </c>
      <c r="N1432" s="31">
        <v>34</v>
      </c>
      <c r="O1432" s="32">
        <v>6037201301</v>
      </c>
      <c r="P1432" s="32" t="s">
        <v>28413</v>
      </c>
      <c r="Q1432" s="25" t="s">
        <v>4558</v>
      </c>
      <c r="R1432" s="33">
        <v>46447</v>
      </c>
      <c r="S1432" s="33"/>
      <c r="T1432" s="78">
        <v>96</v>
      </c>
      <c r="U1432" s="78">
        <v>95</v>
      </c>
      <c r="V1432" s="78">
        <v>0</v>
      </c>
      <c r="W1432" s="78">
        <v>37</v>
      </c>
      <c r="X1432" s="78">
        <v>33</v>
      </c>
      <c r="Y1432" s="78">
        <v>22</v>
      </c>
      <c r="Z1432" s="78">
        <v>4</v>
      </c>
      <c r="AA1432" s="78">
        <v>0</v>
      </c>
      <c r="AB1432" s="78">
        <v>0</v>
      </c>
      <c r="AC1432" s="78">
        <v>0</v>
      </c>
      <c r="AD1432" s="78">
        <v>47</v>
      </c>
      <c r="AE1432" s="78">
        <v>0</v>
      </c>
      <c r="AF1432" s="78">
        <v>14</v>
      </c>
      <c r="AG1432" s="78">
        <v>0</v>
      </c>
      <c r="AH1432" s="78">
        <v>17</v>
      </c>
      <c r="AI1432" s="78">
        <v>0</v>
      </c>
      <c r="AJ1432" s="78">
        <v>17</v>
      </c>
      <c r="AK1432" s="78">
        <v>0</v>
      </c>
      <c r="AL1432" s="78">
        <v>0</v>
      </c>
      <c r="AM1432" s="25" t="s">
        <v>24670</v>
      </c>
      <c r="AN1432" s="25" t="s">
        <v>11749</v>
      </c>
      <c r="AO1432" s="25" t="s">
        <v>17286</v>
      </c>
      <c r="AP1432" s="25" t="s">
        <v>296</v>
      </c>
      <c r="AQ1432" s="25" t="s">
        <v>7</v>
      </c>
      <c r="AR1432" s="35" t="s">
        <v>36833</v>
      </c>
      <c r="AS1432" s="39">
        <v>9496607272</v>
      </c>
      <c r="AT1432" s="39">
        <v>9496607273</v>
      </c>
      <c r="AU1432" s="25" t="s">
        <v>24671</v>
      </c>
      <c r="AV1432" s="25" t="s">
        <v>24672</v>
      </c>
      <c r="AW1432" s="25" t="s">
        <v>165</v>
      </c>
      <c r="AX1432" s="25" t="s">
        <v>165</v>
      </c>
      <c r="AY1432" s="25" t="s">
        <v>165</v>
      </c>
      <c r="AZ1432" s="25" t="s">
        <v>1687</v>
      </c>
      <c r="BA1432" s="25" t="s">
        <v>599</v>
      </c>
      <c r="BB1432" s="25" t="s">
        <v>17286</v>
      </c>
      <c r="BC1432" s="25" t="s">
        <v>296</v>
      </c>
      <c r="BD1432" s="25" t="s">
        <v>7</v>
      </c>
      <c r="BE1432" s="35" t="s">
        <v>36833</v>
      </c>
      <c r="BF1432" s="39" t="s">
        <v>41324</v>
      </c>
      <c r="BG1432" s="39" t="s">
        <v>41071</v>
      </c>
      <c r="BH1432" s="30">
        <v>4238372</v>
      </c>
      <c r="BI1432" s="30"/>
    </row>
    <row r="1433" spans="1:61" ht="15" customHeight="1" x14ac:dyDescent="0.25">
      <c r="A1433" s="25" t="s">
        <v>35884</v>
      </c>
      <c r="B1433" s="34">
        <v>0.04</v>
      </c>
      <c r="C1433" s="25" t="s">
        <v>0</v>
      </c>
      <c r="D1433" s="25" t="s">
        <v>24466</v>
      </c>
      <c r="E1433" s="25" t="s">
        <v>5068</v>
      </c>
      <c r="F1433" s="25" t="s">
        <v>36411</v>
      </c>
      <c r="G1433" s="25" t="s">
        <v>35814</v>
      </c>
      <c r="H1433" s="25" t="s">
        <v>21</v>
      </c>
      <c r="I1433" s="35">
        <v>91423</v>
      </c>
      <c r="J1433" s="39"/>
      <c r="K1433" s="32" t="s">
        <v>21</v>
      </c>
      <c r="L1433" s="31">
        <v>44</v>
      </c>
      <c r="M1433" s="31">
        <v>24</v>
      </c>
      <c r="N1433" s="31">
        <v>32</v>
      </c>
      <c r="O1433" s="32" t="s">
        <v>36123</v>
      </c>
      <c r="P1433" s="32" t="s">
        <v>36050</v>
      </c>
      <c r="Q1433" s="25" t="s">
        <v>4558</v>
      </c>
      <c r="R1433" s="33">
        <v>46235</v>
      </c>
      <c r="S1433" s="33"/>
      <c r="T1433" s="78">
        <v>75</v>
      </c>
      <c r="U1433" s="78">
        <v>74</v>
      </c>
      <c r="V1433" s="78">
        <v>0</v>
      </c>
      <c r="W1433" s="78">
        <v>75</v>
      </c>
      <c r="X1433" s="78">
        <v>0</v>
      </c>
      <c r="Y1433" s="78">
        <v>0</v>
      </c>
      <c r="Z1433" s="78">
        <v>0</v>
      </c>
      <c r="AA1433" s="78">
        <v>0</v>
      </c>
      <c r="AB1433" s="78">
        <v>0</v>
      </c>
      <c r="AC1433" s="78">
        <v>0</v>
      </c>
      <c r="AD1433" s="78">
        <v>8</v>
      </c>
      <c r="AE1433" s="78">
        <v>0</v>
      </c>
      <c r="AF1433" s="78">
        <v>0</v>
      </c>
      <c r="AG1433" s="78">
        <v>0</v>
      </c>
      <c r="AH1433" s="78">
        <v>8</v>
      </c>
      <c r="AI1433" s="78">
        <v>0</v>
      </c>
      <c r="AJ1433" s="78">
        <v>42</v>
      </c>
      <c r="AK1433" s="78">
        <v>0</v>
      </c>
      <c r="AL1433" s="78">
        <v>16</v>
      </c>
      <c r="AM1433" s="25" t="s">
        <v>24466</v>
      </c>
      <c r="AN1433" s="25" t="s">
        <v>24468</v>
      </c>
      <c r="AO1433" s="25" t="s">
        <v>36205</v>
      </c>
      <c r="AP1433" s="25" t="s">
        <v>296</v>
      </c>
      <c r="AQ1433" s="25" t="s">
        <v>7</v>
      </c>
      <c r="AR1433" s="35" t="s">
        <v>36818</v>
      </c>
      <c r="AS1433" s="39">
        <v>9499790833</v>
      </c>
      <c r="AT1433" s="39" t="s">
        <v>165</v>
      </c>
      <c r="AU1433" s="25" t="s">
        <v>36206</v>
      </c>
      <c r="AV1433" s="25" t="s">
        <v>24471</v>
      </c>
      <c r="AW1433" s="25" t="s">
        <v>165</v>
      </c>
      <c r="AX1433" s="25" t="s">
        <v>165</v>
      </c>
      <c r="AY1433" s="25" t="s">
        <v>165</v>
      </c>
      <c r="AZ1433" s="25" t="s">
        <v>492</v>
      </c>
      <c r="BA1433" s="25" t="s">
        <v>493</v>
      </c>
      <c r="BB1433" s="25" t="s">
        <v>494</v>
      </c>
      <c r="BC1433" s="25" t="s">
        <v>296</v>
      </c>
      <c r="BD1433" s="25" t="s">
        <v>7</v>
      </c>
      <c r="BE1433" s="35" t="s">
        <v>36818</v>
      </c>
      <c r="BF1433" s="39" t="s">
        <v>40523</v>
      </c>
      <c r="BG1433" s="39" t="s">
        <v>165</v>
      </c>
      <c r="BH1433" s="30">
        <v>827923.5</v>
      </c>
      <c r="BI1433" s="30"/>
    </row>
    <row r="1434" spans="1:61" ht="15" customHeight="1" x14ac:dyDescent="0.25">
      <c r="A1434" s="25" t="s">
        <v>35885</v>
      </c>
      <c r="B1434" s="34">
        <v>0.04</v>
      </c>
      <c r="C1434" s="25" t="s">
        <v>0</v>
      </c>
      <c r="D1434" s="25" t="s">
        <v>24466</v>
      </c>
      <c r="E1434" s="25" t="s">
        <v>5068</v>
      </c>
      <c r="F1434" s="25" t="s">
        <v>36412</v>
      </c>
      <c r="G1434" s="25" t="s">
        <v>35815</v>
      </c>
      <c r="H1434" s="25" t="s">
        <v>21</v>
      </c>
      <c r="I1434" s="35">
        <v>90066</v>
      </c>
      <c r="J1434" s="39"/>
      <c r="K1434" s="32" t="s">
        <v>21</v>
      </c>
      <c r="L1434" s="31">
        <v>55</v>
      </c>
      <c r="M1434" s="31">
        <v>28</v>
      </c>
      <c r="N1434" s="31">
        <v>36</v>
      </c>
      <c r="O1434" s="32" t="s">
        <v>36124</v>
      </c>
      <c r="P1434" s="32" t="s">
        <v>36051</v>
      </c>
      <c r="Q1434" s="25" t="s">
        <v>4558</v>
      </c>
      <c r="R1434" s="33">
        <v>46235</v>
      </c>
      <c r="S1434" s="33"/>
      <c r="T1434" s="78">
        <v>75</v>
      </c>
      <c r="U1434" s="78">
        <v>74</v>
      </c>
      <c r="V1434" s="78">
        <v>0</v>
      </c>
      <c r="W1434" s="78">
        <v>75</v>
      </c>
      <c r="X1434" s="78">
        <v>0</v>
      </c>
      <c r="Y1434" s="78">
        <v>0</v>
      </c>
      <c r="Z1434" s="78">
        <v>0</v>
      </c>
      <c r="AA1434" s="78">
        <v>0</v>
      </c>
      <c r="AB1434" s="78">
        <v>0</v>
      </c>
      <c r="AC1434" s="78">
        <v>0</v>
      </c>
      <c r="AD1434" s="78">
        <v>8</v>
      </c>
      <c r="AE1434" s="78">
        <v>0</v>
      </c>
      <c r="AF1434" s="78">
        <v>0</v>
      </c>
      <c r="AG1434" s="78">
        <v>0</v>
      </c>
      <c r="AH1434" s="78">
        <v>8</v>
      </c>
      <c r="AI1434" s="78">
        <v>0</v>
      </c>
      <c r="AJ1434" s="78">
        <v>42</v>
      </c>
      <c r="AK1434" s="78">
        <v>0</v>
      </c>
      <c r="AL1434" s="78">
        <v>16</v>
      </c>
      <c r="AM1434" s="25" t="s">
        <v>24466</v>
      </c>
      <c r="AN1434" s="25" t="s">
        <v>24468</v>
      </c>
      <c r="AO1434" s="25" t="s">
        <v>36205</v>
      </c>
      <c r="AP1434" s="25" t="s">
        <v>296</v>
      </c>
      <c r="AQ1434" s="25" t="s">
        <v>7</v>
      </c>
      <c r="AR1434" s="35" t="s">
        <v>36818</v>
      </c>
      <c r="AS1434" s="39">
        <v>9499790833</v>
      </c>
      <c r="AT1434" s="39" t="s">
        <v>165</v>
      </c>
      <c r="AU1434" s="25" t="s">
        <v>36207</v>
      </c>
      <c r="AV1434" s="25" t="s">
        <v>36208</v>
      </c>
      <c r="AW1434" s="25" t="s">
        <v>165</v>
      </c>
      <c r="AX1434" s="25" t="s">
        <v>165</v>
      </c>
      <c r="AY1434" s="25" t="s">
        <v>165</v>
      </c>
      <c r="AZ1434" s="25" t="s">
        <v>492</v>
      </c>
      <c r="BA1434" s="25" t="s">
        <v>493</v>
      </c>
      <c r="BB1434" s="25" t="s">
        <v>494</v>
      </c>
      <c r="BC1434" s="25" t="s">
        <v>296</v>
      </c>
      <c r="BD1434" s="25" t="s">
        <v>7</v>
      </c>
      <c r="BE1434" s="35" t="s">
        <v>36818</v>
      </c>
      <c r="BF1434" s="39" t="s">
        <v>40523</v>
      </c>
      <c r="BG1434" s="39" t="s">
        <v>165</v>
      </c>
      <c r="BH1434" s="30">
        <v>871550</v>
      </c>
      <c r="BI1434" s="30"/>
    </row>
    <row r="1435" spans="1:61" ht="15" customHeight="1" x14ac:dyDescent="0.25">
      <c r="A1435" s="25" t="s">
        <v>35886</v>
      </c>
      <c r="B1435" s="34">
        <v>0.04</v>
      </c>
      <c r="C1435" s="25" t="s">
        <v>0</v>
      </c>
      <c r="D1435" s="25" t="s">
        <v>24466</v>
      </c>
      <c r="E1435" s="25" t="s">
        <v>5068</v>
      </c>
      <c r="F1435" s="25" t="s">
        <v>36413</v>
      </c>
      <c r="G1435" s="25" t="s">
        <v>35816</v>
      </c>
      <c r="H1435" s="25" t="s">
        <v>21</v>
      </c>
      <c r="I1435" s="35">
        <v>90016</v>
      </c>
      <c r="J1435" s="39"/>
      <c r="K1435" s="32" t="s">
        <v>21</v>
      </c>
      <c r="L1435" s="31">
        <v>55</v>
      </c>
      <c r="M1435" s="31">
        <v>28</v>
      </c>
      <c r="N1435" s="31">
        <v>37</v>
      </c>
      <c r="O1435" s="32" t="s">
        <v>36125</v>
      </c>
      <c r="P1435" s="32" t="s">
        <v>36052</v>
      </c>
      <c r="Q1435" s="25" t="s">
        <v>4558</v>
      </c>
      <c r="R1435" s="33">
        <v>46235</v>
      </c>
      <c r="S1435" s="33"/>
      <c r="T1435" s="78">
        <v>58</v>
      </c>
      <c r="U1435" s="78">
        <v>57</v>
      </c>
      <c r="V1435" s="78">
        <v>0</v>
      </c>
      <c r="W1435" s="78">
        <v>50</v>
      </c>
      <c r="X1435" s="78">
        <v>8</v>
      </c>
      <c r="Y1435" s="78">
        <v>0</v>
      </c>
      <c r="Z1435" s="78">
        <v>0</v>
      </c>
      <c r="AA1435" s="78">
        <v>0</v>
      </c>
      <c r="AB1435" s="78">
        <v>0</v>
      </c>
      <c r="AC1435" s="78">
        <v>0</v>
      </c>
      <c r="AD1435" s="78">
        <v>6</v>
      </c>
      <c r="AE1435" s="78">
        <v>0</v>
      </c>
      <c r="AF1435" s="78">
        <v>0</v>
      </c>
      <c r="AG1435" s="78">
        <v>0</v>
      </c>
      <c r="AH1435" s="78">
        <v>6</v>
      </c>
      <c r="AI1435" s="78">
        <v>0</v>
      </c>
      <c r="AJ1435" s="78">
        <v>33</v>
      </c>
      <c r="AK1435" s="78">
        <v>0</v>
      </c>
      <c r="AL1435" s="78">
        <v>12</v>
      </c>
      <c r="AM1435" s="25" t="s">
        <v>36209</v>
      </c>
      <c r="AN1435" s="25" t="s">
        <v>24468</v>
      </c>
      <c r="AO1435" s="25" t="s">
        <v>36205</v>
      </c>
      <c r="AP1435" s="25" t="s">
        <v>296</v>
      </c>
      <c r="AQ1435" s="25" t="s">
        <v>7</v>
      </c>
      <c r="AR1435" s="35" t="s">
        <v>36818</v>
      </c>
      <c r="AS1435" s="39">
        <v>9499790833</v>
      </c>
      <c r="AT1435" s="39" t="s">
        <v>165</v>
      </c>
      <c r="AU1435" s="25" t="s">
        <v>36210</v>
      </c>
      <c r="AV1435" s="25" t="s">
        <v>24471</v>
      </c>
      <c r="AW1435" s="25" t="s">
        <v>165</v>
      </c>
      <c r="AX1435" s="25" t="s">
        <v>165</v>
      </c>
      <c r="AY1435" s="25" t="s">
        <v>165</v>
      </c>
      <c r="AZ1435" s="25" t="s">
        <v>492</v>
      </c>
      <c r="BA1435" s="25" t="s">
        <v>493</v>
      </c>
      <c r="BB1435" s="25" t="s">
        <v>494</v>
      </c>
      <c r="BC1435" s="25" t="s">
        <v>296</v>
      </c>
      <c r="BD1435" s="25" t="s">
        <v>7</v>
      </c>
      <c r="BE1435" s="35" t="s">
        <v>36818</v>
      </c>
      <c r="BF1435" s="39" t="s">
        <v>40523</v>
      </c>
      <c r="BG1435" s="39" t="s">
        <v>165</v>
      </c>
      <c r="BH1435" s="30">
        <v>684731.6</v>
      </c>
      <c r="BI1435" s="30"/>
    </row>
    <row r="1436" spans="1:61" ht="15" customHeight="1" x14ac:dyDescent="0.25">
      <c r="A1436" s="25" t="s">
        <v>35887</v>
      </c>
      <c r="B1436" s="34">
        <v>0.04</v>
      </c>
      <c r="C1436" s="25" t="s">
        <v>0</v>
      </c>
      <c r="D1436" s="25" t="s">
        <v>24466</v>
      </c>
      <c r="E1436" s="25" t="s">
        <v>5068</v>
      </c>
      <c r="F1436" s="25" t="s">
        <v>36414</v>
      </c>
      <c r="G1436" s="25" t="s">
        <v>35817</v>
      </c>
      <c r="H1436" s="25" t="s">
        <v>21</v>
      </c>
      <c r="I1436" s="35">
        <v>91601</v>
      </c>
      <c r="J1436" s="39"/>
      <c r="K1436" s="32" t="s">
        <v>21</v>
      </c>
      <c r="L1436" s="31">
        <v>44</v>
      </c>
      <c r="M1436" s="31">
        <v>20</v>
      </c>
      <c r="N1436" s="31">
        <v>29</v>
      </c>
      <c r="O1436" s="32" t="s">
        <v>36126</v>
      </c>
      <c r="P1436" s="32" t="s">
        <v>36053</v>
      </c>
      <c r="Q1436" s="25" t="s">
        <v>4558</v>
      </c>
      <c r="R1436" s="33">
        <v>46235</v>
      </c>
      <c r="S1436" s="33"/>
      <c r="T1436" s="78">
        <v>70</v>
      </c>
      <c r="U1436" s="78">
        <v>69</v>
      </c>
      <c r="V1436" s="78">
        <v>0</v>
      </c>
      <c r="W1436" s="78">
        <v>22</v>
      </c>
      <c r="X1436" s="78">
        <v>48</v>
      </c>
      <c r="Y1436" s="78">
        <v>0</v>
      </c>
      <c r="Z1436" s="78">
        <v>0</v>
      </c>
      <c r="AA1436" s="78">
        <v>0</v>
      </c>
      <c r="AB1436" s="78">
        <v>0</v>
      </c>
      <c r="AC1436" s="78">
        <v>0</v>
      </c>
      <c r="AD1436" s="78">
        <v>7</v>
      </c>
      <c r="AE1436" s="78">
        <v>0</v>
      </c>
      <c r="AF1436" s="78">
        <v>0</v>
      </c>
      <c r="AG1436" s="78">
        <v>0</v>
      </c>
      <c r="AH1436" s="78">
        <v>7</v>
      </c>
      <c r="AI1436" s="78">
        <v>0</v>
      </c>
      <c r="AJ1436" s="78">
        <v>41</v>
      </c>
      <c r="AK1436" s="78">
        <v>0</v>
      </c>
      <c r="AL1436" s="78">
        <v>14</v>
      </c>
      <c r="AM1436" s="25" t="s">
        <v>36211</v>
      </c>
      <c r="AN1436" s="25" t="s">
        <v>24468</v>
      </c>
      <c r="AO1436" s="25" t="s">
        <v>36205</v>
      </c>
      <c r="AP1436" s="25" t="s">
        <v>296</v>
      </c>
      <c r="AQ1436" s="25" t="s">
        <v>7</v>
      </c>
      <c r="AR1436" s="35" t="s">
        <v>36818</v>
      </c>
      <c r="AS1436" s="39">
        <v>9499790833</v>
      </c>
      <c r="AT1436" s="39" t="s">
        <v>165</v>
      </c>
      <c r="AU1436" s="25" t="s">
        <v>36212</v>
      </c>
      <c r="AV1436" s="25" t="s">
        <v>36213</v>
      </c>
      <c r="AW1436" s="25" t="s">
        <v>165</v>
      </c>
      <c r="AX1436" s="25" t="s">
        <v>165</v>
      </c>
      <c r="AY1436" s="25" t="s">
        <v>165</v>
      </c>
      <c r="AZ1436" s="25" t="s">
        <v>492</v>
      </c>
      <c r="BA1436" s="25" t="s">
        <v>493</v>
      </c>
      <c r="BB1436" s="25" t="s">
        <v>494</v>
      </c>
      <c r="BC1436" s="25" t="s">
        <v>296</v>
      </c>
      <c r="BD1436" s="25" t="s">
        <v>7</v>
      </c>
      <c r="BE1436" s="35" t="s">
        <v>36818</v>
      </c>
      <c r="BF1436" s="39" t="s">
        <v>40523</v>
      </c>
      <c r="BG1436" s="39" t="s">
        <v>165</v>
      </c>
      <c r="BH1436" s="30">
        <v>851100</v>
      </c>
      <c r="BI1436" s="30"/>
    </row>
    <row r="1437" spans="1:61" ht="15" customHeight="1" x14ac:dyDescent="0.25">
      <c r="A1437" s="25" t="s">
        <v>35888</v>
      </c>
      <c r="B1437" s="34">
        <v>0.04</v>
      </c>
      <c r="C1437" s="25" t="s">
        <v>0</v>
      </c>
      <c r="D1437" s="25" t="s">
        <v>24466</v>
      </c>
      <c r="E1437" s="25" t="s">
        <v>5068</v>
      </c>
      <c r="F1437" s="25" t="s">
        <v>36415</v>
      </c>
      <c r="G1437" s="25" t="s">
        <v>35818</v>
      </c>
      <c r="H1437" s="25" t="s">
        <v>21</v>
      </c>
      <c r="I1437" s="35">
        <v>90043</v>
      </c>
      <c r="J1437" s="39"/>
      <c r="K1437" s="32" t="s">
        <v>21</v>
      </c>
      <c r="L1437" s="31">
        <v>55</v>
      </c>
      <c r="M1437" s="31">
        <v>28</v>
      </c>
      <c r="N1437" s="31">
        <v>37</v>
      </c>
      <c r="O1437" s="32" t="s">
        <v>36127</v>
      </c>
      <c r="P1437" s="32" t="s">
        <v>36054</v>
      </c>
      <c r="Q1437" s="25" t="s">
        <v>4558</v>
      </c>
      <c r="R1437" s="33">
        <v>46235</v>
      </c>
      <c r="S1437" s="33"/>
      <c r="T1437" s="78">
        <v>53</v>
      </c>
      <c r="U1437" s="78">
        <v>52</v>
      </c>
      <c r="V1437" s="78">
        <v>0</v>
      </c>
      <c r="W1437" s="78">
        <v>4</v>
      </c>
      <c r="X1437" s="78">
        <v>38</v>
      </c>
      <c r="Y1437" s="78">
        <v>11</v>
      </c>
      <c r="Z1437" s="78">
        <v>0</v>
      </c>
      <c r="AA1437" s="78">
        <v>0</v>
      </c>
      <c r="AB1437" s="78">
        <v>0</v>
      </c>
      <c r="AC1437" s="78">
        <v>0</v>
      </c>
      <c r="AD1437" s="78">
        <v>6</v>
      </c>
      <c r="AE1437" s="78">
        <v>0</v>
      </c>
      <c r="AF1437" s="78">
        <v>0</v>
      </c>
      <c r="AG1437" s="78">
        <v>0</v>
      </c>
      <c r="AH1437" s="78">
        <v>6</v>
      </c>
      <c r="AI1437" s="78">
        <v>0</v>
      </c>
      <c r="AJ1437" s="78">
        <v>28</v>
      </c>
      <c r="AK1437" s="78">
        <v>0</v>
      </c>
      <c r="AL1437" s="78">
        <v>12</v>
      </c>
      <c r="AM1437" s="25" t="s">
        <v>36214</v>
      </c>
      <c r="AN1437" s="25" t="s">
        <v>24468</v>
      </c>
      <c r="AO1437" s="25" t="s">
        <v>36205</v>
      </c>
      <c r="AP1437" s="25" t="s">
        <v>296</v>
      </c>
      <c r="AQ1437" s="25" t="s">
        <v>7</v>
      </c>
      <c r="AR1437" s="35" t="s">
        <v>36818</v>
      </c>
      <c r="AS1437" s="39">
        <v>9499790833</v>
      </c>
      <c r="AT1437" s="39" t="s">
        <v>165</v>
      </c>
      <c r="AU1437" s="25" t="s">
        <v>36215</v>
      </c>
      <c r="AV1437" s="25" t="s">
        <v>36213</v>
      </c>
      <c r="AW1437" s="25" t="s">
        <v>165</v>
      </c>
      <c r="AX1437" s="25" t="s">
        <v>165</v>
      </c>
      <c r="AY1437" s="25" t="s">
        <v>165</v>
      </c>
      <c r="AZ1437" s="25" t="s">
        <v>492</v>
      </c>
      <c r="BA1437" s="25" t="s">
        <v>493</v>
      </c>
      <c r="BB1437" s="25" t="s">
        <v>494</v>
      </c>
      <c r="BC1437" s="25" t="s">
        <v>296</v>
      </c>
      <c r="BD1437" s="25" t="s">
        <v>7</v>
      </c>
      <c r="BE1437" s="35" t="s">
        <v>36818</v>
      </c>
      <c r="BF1437" s="39" t="s">
        <v>40523</v>
      </c>
      <c r="BG1437" s="39" t="s">
        <v>165</v>
      </c>
      <c r="BH1437" s="30">
        <v>504699</v>
      </c>
      <c r="BI1437" s="30"/>
    </row>
    <row r="1438" spans="1:61" ht="15" customHeight="1" x14ac:dyDescent="0.25">
      <c r="A1438" s="25" t="s">
        <v>35889</v>
      </c>
      <c r="B1438" s="34">
        <v>0.04</v>
      </c>
      <c r="C1438" s="25" t="s">
        <v>0</v>
      </c>
      <c r="D1438" s="25" t="s">
        <v>24466</v>
      </c>
      <c r="E1438" s="25" t="s">
        <v>5068</v>
      </c>
      <c r="F1438" s="25" t="s">
        <v>36430</v>
      </c>
      <c r="G1438" s="25" t="s">
        <v>35819</v>
      </c>
      <c r="H1438" s="25" t="s">
        <v>21</v>
      </c>
      <c r="I1438" s="35">
        <v>90045</v>
      </c>
      <c r="J1438" s="39"/>
      <c r="K1438" s="32" t="s">
        <v>21</v>
      </c>
      <c r="L1438" s="31">
        <v>61</v>
      </c>
      <c r="M1438" s="31">
        <v>28</v>
      </c>
      <c r="N1438" s="31">
        <v>36</v>
      </c>
      <c r="O1438" s="32" t="s">
        <v>36128</v>
      </c>
      <c r="P1438" s="32" t="s">
        <v>36055</v>
      </c>
      <c r="Q1438" s="25" t="s">
        <v>4558</v>
      </c>
      <c r="R1438" s="33">
        <v>46235</v>
      </c>
      <c r="S1438" s="33"/>
      <c r="T1438" s="78">
        <v>77</v>
      </c>
      <c r="U1438" s="78">
        <v>76</v>
      </c>
      <c r="V1438" s="78">
        <v>0</v>
      </c>
      <c r="W1438" s="78">
        <v>53</v>
      </c>
      <c r="X1438" s="78">
        <v>24</v>
      </c>
      <c r="Y1438" s="78">
        <v>0</v>
      </c>
      <c r="Z1438" s="78">
        <v>0</v>
      </c>
      <c r="AA1438" s="78">
        <v>0</v>
      </c>
      <c r="AB1438" s="78">
        <v>0</v>
      </c>
      <c r="AC1438" s="78">
        <v>0</v>
      </c>
      <c r="AD1438" s="78">
        <v>8</v>
      </c>
      <c r="AE1438" s="78">
        <v>0</v>
      </c>
      <c r="AF1438" s="78">
        <v>0</v>
      </c>
      <c r="AG1438" s="78">
        <v>0</v>
      </c>
      <c r="AH1438" s="78">
        <v>8</v>
      </c>
      <c r="AI1438" s="78">
        <v>0</v>
      </c>
      <c r="AJ1438" s="78">
        <v>44</v>
      </c>
      <c r="AK1438" s="78">
        <v>0</v>
      </c>
      <c r="AL1438" s="78">
        <v>16</v>
      </c>
      <c r="AM1438" s="25" t="s">
        <v>24466</v>
      </c>
      <c r="AN1438" s="25" t="s">
        <v>24468</v>
      </c>
      <c r="AO1438" s="25" t="s">
        <v>36205</v>
      </c>
      <c r="AP1438" s="25" t="s">
        <v>296</v>
      </c>
      <c r="AQ1438" s="25" t="s">
        <v>7</v>
      </c>
      <c r="AR1438" s="35" t="s">
        <v>36818</v>
      </c>
      <c r="AS1438" s="39">
        <v>9499790833</v>
      </c>
      <c r="AT1438" s="39" t="s">
        <v>165</v>
      </c>
      <c r="AU1438" s="25" t="s">
        <v>36216</v>
      </c>
      <c r="AV1438" s="25" t="s">
        <v>24471</v>
      </c>
      <c r="AW1438" s="25" t="s">
        <v>165</v>
      </c>
      <c r="AX1438" s="25" t="s">
        <v>165</v>
      </c>
      <c r="AY1438" s="25" t="s">
        <v>165</v>
      </c>
      <c r="AZ1438" s="25" t="s">
        <v>492</v>
      </c>
      <c r="BA1438" s="25" t="s">
        <v>493</v>
      </c>
      <c r="BB1438" s="25" t="s">
        <v>494</v>
      </c>
      <c r="BC1438" s="25" t="s">
        <v>296</v>
      </c>
      <c r="BD1438" s="25" t="s">
        <v>7</v>
      </c>
      <c r="BE1438" s="35" t="s">
        <v>36818</v>
      </c>
      <c r="BF1438" s="39" t="s">
        <v>40523</v>
      </c>
      <c r="BG1438" s="39" t="s">
        <v>165</v>
      </c>
      <c r="BH1438" s="30">
        <v>878702.7</v>
      </c>
      <c r="BI1438" s="30"/>
    </row>
    <row r="1439" spans="1:61" ht="15" customHeight="1" x14ac:dyDescent="0.25">
      <c r="A1439" s="25" t="s">
        <v>35892</v>
      </c>
      <c r="B1439" s="34">
        <v>0.04</v>
      </c>
      <c r="C1439" s="25" t="s">
        <v>0</v>
      </c>
      <c r="D1439" s="25" t="s">
        <v>36030</v>
      </c>
      <c r="E1439" s="25" t="s">
        <v>286</v>
      </c>
      <c r="F1439" s="25" t="s">
        <v>36416</v>
      </c>
      <c r="G1439" s="25" t="s">
        <v>35822</v>
      </c>
      <c r="H1439" s="25" t="s">
        <v>21</v>
      </c>
      <c r="I1439" s="35">
        <v>90049</v>
      </c>
      <c r="J1439" s="39"/>
      <c r="K1439" s="32" t="s">
        <v>21</v>
      </c>
      <c r="L1439" s="31">
        <v>42</v>
      </c>
      <c r="M1439" s="31">
        <v>24</v>
      </c>
      <c r="N1439" s="31">
        <v>32</v>
      </c>
      <c r="O1439" s="32" t="s">
        <v>36131</v>
      </c>
      <c r="P1439" s="32" t="s">
        <v>28326</v>
      </c>
      <c r="Q1439" s="25" t="s">
        <v>4558</v>
      </c>
      <c r="R1439" s="33">
        <v>46539</v>
      </c>
      <c r="S1439" s="33"/>
      <c r="T1439" s="78">
        <v>44</v>
      </c>
      <c r="U1439" s="78">
        <v>43</v>
      </c>
      <c r="V1439" s="78">
        <v>15</v>
      </c>
      <c r="W1439" s="78">
        <v>25</v>
      </c>
      <c r="X1439" s="78">
        <v>4</v>
      </c>
      <c r="Y1439" s="78">
        <v>0</v>
      </c>
      <c r="Z1439" s="78">
        <v>0</v>
      </c>
      <c r="AA1439" s="78">
        <v>0</v>
      </c>
      <c r="AB1439" s="78">
        <v>0</v>
      </c>
      <c r="AC1439" s="78">
        <v>0</v>
      </c>
      <c r="AD1439" s="78">
        <v>17</v>
      </c>
      <c r="AE1439" s="78">
        <v>0</v>
      </c>
      <c r="AF1439" s="78">
        <v>0</v>
      </c>
      <c r="AG1439" s="78">
        <v>0</v>
      </c>
      <c r="AH1439" s="78">
        <v>26</v>
      </c>
      <c r="AI1439" s="78">
        <v>0</v>
      </c>
      <c r="AJ1439" s="78">
        <v>0</v>
      </c>
      <c r="AK1439" s="78">
        <v>0</v>
      </c>
      <c r="AL1439" s="78">
        <v>0</v>
      </c>
      <c r="AM1439" s="25" t="s">
        <v>36229</v>
      </c>
      <c r="AN1439" s="25" t="s">
        <v>24051</v>
      </c>
      <c r="AO1439" s="25" t="s">
        <v>36230</v>
      </c>
      <c r="AP1439" s="25" t="s">
        <v>21</v>
      </c>
      <c r="AQ1439" s="25" t="s">
        <v>7</v>
      </c>
      <c r="AR1439" s="35" t="s">
        <v>36671</v>
      </c>
      <c r="AS1439" s="39">
        <v>2136107649</v>
      </c>
      <c r="AT1439" s="39" t="s">
        <v>165</v>
      </c>
      <c r="AU1439" s="25" t="s">
        <v>36231</v>
      </c>
      <c r="AV1439" s="25" t="s">
        <v>36232</v>
      </c>
      <c r="AW1439" s="25" t="s">
        <v>165</v>
      </c>
      <c r="AX1439" s="25" t="s">
        <v>165</v>
      </c>
      <c r="AY1439" s="25" t="s">
        <v>165</v>
      </c>
      <c r="AZ1439" s="25" t="s">
        <v>11</v>
      </c>
      <c r="BA1439" s="25" t="s">
        <v>24054</v>
      </c>
      <c r="BB1439" s="25" t="s">
        <v>24055</v>
      </c>
      <c r="BC1439" s="25" t="s">
        <v>13</v>
      </c>
      <c r="BD1439" s="25" t="s">
        <v>7</v>
      </c>
      <c r="BE1439" s="35" t="s">
        <v>36695</v>
      </c>
      <c r="BF1439" s="39" t="s">
        <v>40232</v>
      </c>
      <c r="BG1439" s="39" t="s">
        <v>165</v>
      </c>
      <c r="BH1439" s="30">
        <v>2218421</v>
      </c>
      <c r="BI1439" s="30"/>
    </row>
    <row r="1440" spans="1:61" ht="15" customHeight="1" x14ac:dyDescent="0.25">
      <c r="A1440" s="25" t="s">
        <v>35894</v>
      </c>
      <c r="B1440" s="34">
        <v>0.04</v>
      </c>
      <c r="C1440" s="25" t="s">
        <v>0</v>
      </c>
      <c r="D1440" s="25" t="s">
        <v>21059</v>
      </c>
      <c r="E1440" s="25" t="s">
        <v>5068</v>
      </c>
      <c r="F1440" s="25" t="s">
        <v>36417</v>
      </c>
      <c r="G1440" s="25" t="s">
        <v>35824</v>
      </c>
      <c r="H1440" s="25" t="s">
        <v>271</v>
      </c>
      <c r="I1440" s="35">
        <v>93534</v>
      </c>
      <c r="J1440" s="39"/>
      <c r="K1440" s="32" t="s">
        <v>21</v>
      </c>
      <c r="L1440" s="31">
        <v>39</v>
      </c>
      <c r="M1440" s="31">
        <v>21</v>
      </c>
      <c r="N1440" s="31">
        <v>27</v>
      </c>
      <c r="O1440" s="32" t="s">
        <v>36133</v>
      </c>
      <c r="P1440" s="32" t="s">
        <v>36059</v>
      </c>
      <c r="Q1440" s="25" t="s">
        <v>4558</v>
      </c>
      <c r="R1440" s="33">
        <v>46539</v>
      </c>
      <c r="S1440" s="33"/>
      <c r="T1440" s="78">
        <v>171</v>
      </c>
      <c r="U1440" s="78">
        <v>169</v>
      </c>
      <c r="V1440" s="78">
        <v>0</v>
      </c>
      <c r="W1440" s="78">
        <v>132</v>
      </c>
      <c r="X1440" s="78">
        <v>39</v>
      </c>
      <c r="Y1440" s="78">
        <v>0</v>
      </c>
      <c r="Z1440" s="78">
        <v>0</v>
      </c>
      <c r="AA1440" s="78">
        <v>0</v>
      </c>
      <c r="AB1440" s="78">
        <v>0</v>
      </c>
      <c r="AC1440" s="78">
        <v>0</v>
      </c>
      <c r="AD1440" s="78">
        <v>17</v>
      </c>
      <c r="AE1440" s="78">
        <v>0</v>
      </c>
      <c r="AF1440" s="78">
        <v>0</v>
      </c>
      <c r="AG1440" s="78">
        <v>0</v>
      </c>
      <c r="AH1440" s="78">
        <v>26</v>
      </c>
      <c r="AI1440" s="78">
        <v>0</v>
      </c>
      <c r="AJ1440" s="78">
        <v>51</v>
      </c>
      <c r="AK1440" s="78">
        <v>75</v>
      </c>
      <c r="AL1440" s="78">
        <v>0</v>
      </c>
      <c r="AM1440" s="25" t="s">
        <v>36234</v>
      </c>
      <c r="AN1440" s="25" t="s">
        <v>24504</v>
      </c>
      <c r="AO1440" s="25" t="s">
        <v>23451</v>
      </c>
      <c r="AP1440" s="25" t="s">
        <v>6272</v>
      </c>
      <c r="AQ1440" s="25" t="s">
        <v>7</v>
      </c>
      <c r="AR1440" s="35" t="s">
        <v>37643</v>
      </c>
      <c r="AS1440" s="39">
        <v>3109793210</v>
      </c>
      <c r="AT1440" s="39" t="s">
        <v>165</v>
      </c>
      <c r="AU1440" s="25" t="s">
        <v>36235</v>
      </c>
      <c r="AV1440" s="25" t="s">
        <v>36236</v>
      </c>
      <c r="AW1440" s="25" t="s">
        <v>165</v>
      </c>
      <c r="AX1440" s="25" t="s">
        <v>165</v>
      </c>
      <c r="AY1440" s="25" t="s">
        <v>165</v>
      </c>
      <c r="AZ1440" s="25" t="s">
        <v>996</v>
      </c>
      <c r="BA1440" s="25" t="s">
        <v>15083</v>
      </c>
      <c r="BB1440" s="25" t="s">
        <v>15084</v>
      </c>
      <c r="BC1440" s="25" t="s">
        <v>15</v>
      </c>
      <c r="BD1440" s="25" t="s">
        <v>7</v>
      </c>
      <c r="BE1440" s="35" t="s">
        <v>36976</v>
      </c>
      <c r="BF1440" s="39" t="s">
        <v>41082</v>
      </c>
      <c r="BG1440" s="39" t="s">
        <v>41083</v>
      </c>
      <c r="BH1440" s="30">
        <v>2500000</v>
      </c>
      <c r="BI1440" s="30"/>
    </row>
    <row r="1441" spans="1:61" ht="15" customHeight="1" x14ac:dyDescent="0.25">
      <c r="A1441" s="25" t="s">
        <v>35907</v>
      </c>
      <c r="B1441" s="34">
        <v>0.04</v>
      </c>
      <c r="C1441" s="25" t="s">
        <v>0</v>
      </c>
      <c r="D1441" s="25" t="s">
        <v>21424</v>
      </c>
      <c r="E1441" s="25" t="s">
        <v>1</v>
      </c>
      <c r="F1441" s="25" t="s">
        <v>36418</v>
      </c>
      <c r="G1441" s="25" t="s">
        <v>35835</v>
      </c>
      <c r="H1441" s="25" t="s">
        <v>21</v>
      </c>
      <c r="I1441" s="35">
        <v>90015</v>
      </c>
      <c r="J1441" s="39"/>
      <c r="K1441" s="32" t="s">
        <v>21</v>
      </c>
      <c r="L1441" s="31">
        <v>57</v>
      </c>
      <c r="M1441" s="31">
        <v>28</v>
      </c>
      <c r="N1441" s="31">
        <v>37</v>
      </c>
      <c r="O1441" s="32" t="s">
        <v>36144</v>
      </c>
      <c r="P1441" s="32" t="s">
        <v>36071</v>
      </c>
      <c r="Q1441" s="25" t="s">
        <v>4558</v>
      </c>
      <c r="R1441" s="33">
        <v>46419</v>
      </c>
      <c r="S1441" s="33"/>
      <c r="T1441" s="78">
        <v>105</v>
      </c>
      <c r="U1441" s="78">
        <v>104</v>
      </c>
      <c r="V1441" s="78">
        <v>6</v>
      </c>
      <c r="W1441" s="78">
        <v>38</v>
      </c>
      <c r="X1441" s="78">
        <v>31</v>
      </c>
      <c r="Y1441" s="78">
        <v>30</v>
      </c>
      <c r="Z1441" s="78">
        <v>0</v>
      </c>
      <c r="AA1441" s="78">
        <v>0</v>
      </c>
      <c r="AB1441" s="78">
        <v>0</v>
      </c>
      <c r="AC1441" s="78">
        <v>22</v>
      </c>
      <c r="AD1441" s="78">
        <v>22</v>
      </c>
      <c r="AE1441" s="78">
        <v>0</v>
      </c>
      <c r="AF1441" s="78">
        <v>18</v>
      </c>
      <c r="AG1441" s="78">
        <v>0</v>
      </c>
      <c r="AH1441" s="78">
        <v>20</v>
      </c>
      <c r="AI1441" s="78">
        <v>0</v>
      </c>
      <c r="AJ1441" s="78">
        <v>22</v>
      </c>
      <c r="AK1441" s="78">
        <v>0</v>
      </c>
      <c r="AL1441" s="78">
        <v>0</v>
      </c>
      <c r="AM1441" s="25" t="s">
        <v>36266</v>
      </c>
      <c r="AN1441" s="25" t="s">
        <v>11749</v>
      </c>
      <c r="AO1441" s="25" t="s">
        <v>1986</v>
      </c>
      <c r="AP1441" s="25" t="s">
        <v>296</v>
      </c>
      <c r="AQ1441" s="25" t="s">
        <v>7</v>
      </c>
      <c r="AR1441" s="35" t="s">
        <v>36833</v>
      </c>
      <c r="AS1441" s="39">
        <v>9496607272</v>
      </c>
      <c r="AT1441" s="39">
        <v>9496607273</v>
      </c>
      <c r="AU1441" s="25" t="s">
        <v>36267</v>
      </c>
      <c r="AV1441" s="25" t="s">
        <v>12420</v>
      </c>
      <c r="AW1441" s="25" t="s">
        <v>36268</v>
      </c>
      <c r="AX1441" s="25" t="s">
        <v>165</v>
      </c>
      <c r="AY1441" s="25" t="s">
        <v>165</v>
      </c>
      <c r="AZ1441" s="25" t="s">
        <v>1687</v>
      </c>
      <c r="BA1441" s="25" t="s">
        <v>599</v>
      </c>
      <c r="BB1441" s="25" t="s">
        <v>1986</v>
      </c>
      <c r="BC1441" s="25" t="s">
        <v>296</v>
      </c>
      <c r="BD1441" s="25" t="s">
        <v>7</v>
      </c>
      <c r="BE1441" s="35" t="s">
        <v>36833</v>
      </c>
      <c r="BF1441" s="39" t="s">
        <v>41037</v>
      </c>
      <c r="BG1441" s="39" t="s">
        <v>41071</v>
      </c>
      <c r="BH1441" s="30">
        <v>4958397.3</v>
      </c>
      <c r="BI1441" s="30"/>
    </row>
    <row r="1442" spans="1:61" ht="15" customHeight="1" x14ac:dyDescent="0.25">
      <c r="A1442" s="25" t="s">
        <v>35913</v>
      </c>
      <c r="B1442" s="34">
        <v>0.04</v>
      </c>
      <c r="C1442" s="25" t="s">
        <v>0</v>
      </c>
      <c r="D1442" s="25" t="s">
        <v>36036</v>
      </c>
      <c r="E1442" s="25" t="s">
        <v>1</v>
      </c>
      <c r="F1442" s="25" t="s">
        <v>36419</v>
      </c>
      <c r="G1442" s="25" t="s">
        <v>35840</v>
      </c>
      <c r="H1442" s="25" t="s">
        <v>21</v>
      </c>
      <c r="I1442" s="35">
        <v>90007</v>
      </c>
      <c r="J1442" s="39"/>
      <c r="K1442" s="32" t="s">
        <v>21</v>
      </c>
      <c r="L1442" s="31">
        <v>57</v>
      </c>
      <c r="M1442" s="31">
        <v>28</v>
      </c>
      <c r="N1442" s="31">
        <v>37</v>
      </c>
      <c r="O1442" s="32" t="s">
        <v>36149</v>
      </c>
      <c r="P1442" s="32" t="s">
        <v>36076</v>
      </c>
      <c r="Q1442" s="25" t="s">
        <v>4558</v>
      </c>
      <c r="R1442" s="33">
        <v>46539</v>
      </c>
      <c r="S1442" s="33"/>
      <c r="T1442" s="78">
        <v>122</v>
      </c>
      <c r="U1442" s="78">
        <v>121</v>
      </c>
      <c r="V1442" s="78">
        <v>15</v>
      </c>
      <c r="W1442" s="78">
        <v>29</v>
      </c>
      <c r="X1442" s="78">
        <v>42</v>
      </c>
      <c r="Y1442" s="78">
        <v>36</v>
      </c>
      <c r="Z1442" s="78">
        <v>0</v>
      </c>
      <c r="AA1442" s="78">
        <v>0</v>
      </c>
      <c r="AB1442" s="78">
        <v>0</v>
      </c>
      <c r="AC1442" s="78">
        <v>0</v>
      </c>
      <c r="AD1442" s="78">
        <v>13</v>
      </c>
      <c r="AE1442" s="78">
        <v>0</v>
      </c>
      <c r="AF1442" s="78">
        <v>0</v>
      </c>
      <c r="AG1442" s="78">
        <v>0</v>
      </c>
      <c r="AH1442" s="78">
        <v>13</v>
      </c>
      <c r="AI1442" s="78">
        <v>0</v>
      </c>
      <c r="AJ1442" s="78">
        <v>79</v>
      </c>
      <c r="AK1442" s="78">
        <v>0</v>
      </c>
      <c r="AL1442" s="78">
        <v>16</v>
      </c>
      <c r="AM1442" s="25" t="s">
        <v>36284</v>
      </c>
      <c r="AN1442" s="25" t="s">
        <v>36285</v>
      </c>
      <c r="AO1442" s="25" t="s">
        <v>36286</v>
      </c>
      <c r="AP1442" s="25" t="s">
        <v>311</v>
      </c>
      <c r="AQ1442" s="25" t="s">
        <v>7</v>
      </c>
      <c r="AR1442" s="35" t="s">
        <v>36958</v>
      </c>
      <c r="AS1442" s="39">
        <v>6267973888</v>
      </c>
      <c r="AT1442" s="39" t="s">
        <v>165</v>
      </c>
      <c r="AU1442" s="25" t="s">
        <v>1100</v>
      </c>
      <c r="AV1442" s="25" t="s">
        <v>36287</v>
      </c>
      <c r="AW1442" s="25" t="s">
        <v>165</v>
      </c>
      <c r="AX1442" s="25" t="s">
        <v>165</v>
      </c>
      <c r="AY1442" s="25" t="s">
        <v>165</v>
      </c>
      <c r="AZ1442" s="25" t="s">
        <v>36399</v>
      </c>
      <c r="BA1442" s="25" t="s">
        <v>4592</v>
      </c>
      <c r="BB1442" s="25" t="s">
        <v>23811</v>
      </c>
      <c r="BC1442" s="25" t="s">
        <v>300</v>
      </c>
      <c r="BD1442" s="25" t="s">
        <v>301</v>
      </c>
      <c r="BE1442" s="35" t="s">
        <v>36968</v>
      </c>
      <c r="BF1442" s="39" t="s">
        <v>41507</v>
      </c>
      <c r="BG1442" s="39" t="s">
        <v>165</v>
      </c>
      <c r="BH1442" s="30">
        <v>4389220.7</v>
      </c>
      <c r="BI1442" s="30"/>
    </row>
    <row r="1443" spans="1:61" ht="15" customHeight="1" x14ac:dyDescent="0.25">
      <c r="A1443" s="25" t="s">
        <v>35917</v>
      </c>
      <c r="B1443" s="34">
        <v>0.04</v>
      </c>
      <c r="C1443" s="25" t="s">
        <v>0</v>
      </c>
      <c r="D1443" s="25" t="s">
        <v>6356</v>
      </c>
      <c r="E1443" s="25" t="s">
        <v>286</v>
      </c>
      <c r="F1443" s="25" t="s">
        <v>36420</v>
      </c>
      <c r="G1443" s="25" t="s">
        <v>35844</v>
      </c>
      <c r="H1443" s="25" t="s">
        <v>21</v>
      </c>
      <c r="I1443" s="35">
        <v>91316</v>
      </c>
      <c r="J1443" s="39"/>
      <c r="K1443" s="32" t="s">
        <v>21</v>
      </c>
      <c r="L1443" s="31">
        <v>46</v>
      </c>
      <c r="M1443" s="31">
        <v>27</v>
      </c>
      <c r="N1443" s="31">
        <v>32</v>
      </c>
      <c r="O1443" s="32" t="s">
        <v>36152</v>
      </c>
      <c r="P1443" s="32" t="s">
        <v>36080</v>
      </c>
      <c r="Q1443" s="25" t="s">
        <v>4558</v>
      </c>
      <c r="R1443" s="33">
        <v>46357</v>
      </c>
      <c r="S1443" s="33"/>
      <c r="T1443" s="78">
        <v>117</v>
      </c>
      <c r="U1443" s="78">
        <v>116</v>
      </c>
      <c r="V1443" s="78">
        <v>45</v>
      </c>
      <c r="W1443" s="78">
        <v>71</v>
      </c>
      <c r="X1443" s="78">
        <v>1</v>
      </c>
      <c r="Y1443" s="78">
        <v>0</v>
      </c>
      <c r="Z1443" s="78">
        <v>0</v>
      </c>
      <c r="AA1443" s="78">
        <v>0</v>
      </c>
      <c r="AB1443" s="78">
        <v>0</v>
      </c>
      <c r="AC1443" s="78">
        <v>0</v>
      </c>
      <c r="AD1443" s="78">
        <v>58</v>
      </c>
      <c r="AE1443" s="78">
        <v>0</v>
      </c>
      <c r="AF1443" s="78">
        <v>0</v>
      </c>
      <c r="AG1443" s="78">
        <v>0</v>
      </c>
      <c r="AH1443" s="78">
        <v>0</v>
      </c>
      <c r="AI1443" s="78">
        <v>0</v>
      </c>
      <c r="AJ1443" s="78">
        <v>17</v>
      </c>
      <c r="AK1443" s="78">
        <v>41</v>
      </c>
      <c r="AL1443" s="78">
        <v>0</v>
      </c>
      <c r="AM1443" s="25" t="s">
        <v>36293</v>
      </c>
      <c r="AN1443" s="25" t="s">
        <v>36294</v>
      </c>
      <c r="AO1443" s="25" t="s">
        <v>36295</v>
      </c>
      <c r="AP1443" s="25" t="s">
        <v>21</v>
      </c>
      <c r="AQ1443" s="25" t="s">
        <v>7</v>
      </c>
      <c r="AR1443" s="35" t="s">
        <v>36832</v>
      </c>
      <c r="AS1443" s="39">
        <v>3106666860</v>
      </c>
      <c r="AT1443" s="39" t="s">
        <v>165</v>
      </c>
      <c r="AU1443" s="25" t="s">
        <v>6356</v>
      </c>
      <c r="AV1443" s="25" t="s">
        <v>36296</v>
      </c>
      <c r="AW1443" s="25" t="s">
        <v>165</v>
      </c>
      <c r="AX1443" s="25" t="s">
        <v>165</v>
      </c>
      <c r="AY1443" s="25" t="s">
        <v>165</v>
      </c>
      <c r="AZ1443" s="25" t="s">
        <v>36400</v>
      </c>
      <c r="BA1443" s="25" t="s">
        <v>23670</v>
      </c>
      <c r="BB1443" s="25" t="s">
        <v>19086</v>
      </c>
      <c r="BC1443" s="25" t="s">
        <v>21</v>
      </c>
      <c r="BD1443" s="25" t="s">
        <v>7</v>
      </c>
      <c r="BE1443" s="35" t="s">
        <v>36720</v>
      </c>
      <c r="BF1443" s="39" t="s">
        <v>41508</v>
      </c>
      <c r="BG1443" s="39" t="s">
        <v>165</v>
      </c>
      <c r="BH1443" s="30">
        <v>3567700.9</v>
      </c>
      <c r="BI1443" s="30"/>
    </row>
    <row r="1444" spans="1:61" ht="15" customHeight="1" x14ac:dyDescent="0.25">
      <c r="A1444" s="25" t="s">
        <v>35921</v>
      </c>
      <c r="B1444" s="34">
        <v>0.04</v>
      </c>
      <c r="C1444" s="25" t="s">
        <v>0</v>
      </c>
      <c r="D1444" s="25" t="s">
        <v>8770</v>
      </c>
      <c r="E1444" s="25" t="s">
        <v>5068</v>
      </c>
      <c r="F1444" s="25" t="s">
        <v>36421</v>
      </c>
      <c r="G1444" s="25" t="s">
        <v>35847</v>
      </c>
      <c r="H1444" s="25" t="s">
        <v>21</v>
      </c>
      <c r="I1444" s="35">
        <v>91335</v>
      </c>
      <c r="J1444" s="39"/>
      <c r="K1444" s="32" t="s">
        <v>21</v>
      </c>
      <c r="L1444" s="31">
        <v>46</v>
      </c>
      <c r="M1444" s="31">
        <v>20</v>
      </c>
      <c r="N1444" s="31">
        <v>29</v>
      </c>
      <c r="O1444" s="32" t="s">
        <v>36156</v>
      </c>
      <c r="P1444" s="32" t="s">
        <v>36084</v>
      </c>
      <c r="Q1444" s="25" t="s">
        <v>4558</v>
      </c>
      <c r="R1444" s="33">
        <v>46539</v>
      </c>
      <c r="S1444" s="33"/>
      <c r="T1444" s="78">
        <v>275</v>
      </c>
      <c r="U1444" s="78">
        <v>272</v>
      </c>
      <c r="V1444" s="78">
        <v>0</v>
      </c>
      <c r="W1444" s="78">
        <v>275</v>
      </c>
      <c r="X1444" s="78">
        <v>0</v>
      </c>
      <c r="Y1444" s="78">
        <v>0</v>
      </c>
      <c r="Z1444" s="78">
        <v>0</v>
      </c>
      <c r="AA1444" s="78">
        <v>0</v>
      </c>
      <c r="AB1444" s="78">
        <v>0</v>
      </c>
      <c r="AC1444" s="78">
        <v>0</v>
      </c>
      <c r="AD1444" s="78">
        <v>28</v>
      </c>
      <c r="AE1444" s="78">
        <v>0</v>
      </c>
      <c r="AF1444" s="78">
        <v>0</v>
      </c>
      <c r="AG1444" s="78">
        <v>0</v>
      </c>
      <c r="AH1444" s="78">
        <v>28</v>
      </c>
      <c r="AI1444" s="78">
        <v>0</v>
      </c>
      <c r="AJ1444" s="78">
        <v>105</v>
      </c>
      <c r="AK1444" s="78">
        <v>111</v>
      </c>
      <c r="AL1444" s="78">
        <v>0</v>
      </c>
      <c r="AM1444" s="25" t="s">
        <v>36304</v>
      </c>
      <c r="AN1444" s="25" t="s">
        <v>3540</v>
      </c>
      <c r="AO1444" s="25" t="s">
        <v>10385</v>
      </c>
      <c r="AP1444" s="25" t="s">
        <v>5269</v>
      </c>
      <c r="AQ1444" s="25" t="s">
        <v>2782</v>
      </c>
      <c r="AR1444" s="35" t="s">
        <v>37402</v>
      </c>
      <c r="AS1444" s="39">
        <v>2084610022</v>
      </c>
      <c r="AT1444" s="39">
        <v>2084613267</v>
      </c>
      <c r="AU1444" s="25" t="s">
        <v>1100</v>
      </c>
      <c r="AV1444" s="25" t="s">
        <v>21794</v>
      </c>
      <c r="AW1444" s="25" t="s">
        <v>165</v>
      </c>
      <c r="AX1444" s="25" t="s">
        <v>165</v>
      </c>
      <c r="AY1444" s="25" t="s">
        <v>165</v>
      </c>
      <c r="AZ1444" s="25" t="s">
        <v>3405</v>
      </c>
      <c r="BA1444" s="25" t="s">
        <v>19802</v>
      </c>
      <c r="BB1444" s="25" t="s">
        <v>998</v>
      </c>
      <c r="BC1444" s="25" t="s">
        <v>34</v>
      </c>
      <c r="BD1444" s="25" t="s">
        <v>7</v>
      </c>
      <c r="BE1444" s="35" t="s">
        <v>36598</v>
      </c>
      <c r="BF1444" s="39" t="s">
        <v>41275</v>
      </c>
      <c r="BG1444" s="39" t="s">
        <v>41276</v>
      </c>
      <c r="BH1444" s="30">
        <v>6395668</v>
      </c>
      <c r="BI1444" s="30"/>
    </row>
    <row r="1445" spans="1:61" ht="15" customHeight="1" x14ac:dyDescent="0.25">
      <c r="A1445" s="25" t="s">
        <v>35935</v>
      </c>
      <c r="B1445" s="34">
        <v>0.04</v>
      </c>
      <c r="C1445" s="25" t="s">
        <v>0</v>
      </c>
      <c r="D1445" s="25" t="s">
        <v>128</v>
      </c>
      <c r="E1445" s="25" t="s">
        <v>5068</v>
      </c>
      <c r="F1445" s="25" t="s">
        <v>36467</v>
      </c>
      <c r="G1445" s="25" t="s">
        <v>35860</v>
      </c>
      <c r="H1445" s="25" t="s">
        <v>1427</v>
      </c>
      <c r="I1445" s="35">
        <v>90242</v>
      </c>
      <c r="J1445" s="39"/>
      <c r="K1445" s="32" t="s">
        <v>21</v>
      </c>
      <c r="L1445" s="31">
        <v>64</v>
      </c>
      <c r="M1445" s="31">
        <v>30</v>
      </c>
      <c r="N1445" s="31">
        <v>42</v>
      </c>
      <c r="O1445" s="32" t="s">
        <v>36166</v>
      </c>
      <c r="P1445" s="32" t="s">
        <v>36098</v>
      </c>
      <c r="Q1445" s="25" t="s">
        <v>4558</v>
      </c>
      <c r="R1445" s="33">
        <v>46447</v>
      </c>
      <c r="S1445" s="33"/>
      <c r="T1445" s="78">
        <v>100</v>
      </c>
      <c r="U1445" s="78">
        <v>99</v>
      </c>
      <c r="V1445" s="78">
        <v>0</v>
      </c>
      <c r="W1445" s="78">
        <v>50</v>
      </c>
      <c r="X1445" s="78">
        <v>40</v>
      </c>
      <c r="Y1445" s="78">
        <v>10</v>
      </c>
      <c r="Z1445" s="78">
        <v>0</v>
      </c>
      <c r="AA1445" s="78">
        <v>0</v>
      </c>
      <c r="AB1445" s="78">
        <v>0</v>
      </c>
      <c r="AC1445" s="78">
        <v>0</v>
      </c>
      <c r="AD1445" s="78">
        <v>20</v>
      </c>
      <c r="AE1445" s="78">
        <v>0</v>
      </c>
      <c r="AF1445" s="78">
        <v>10</v>
      </c>
      <c r="AG1445" s="78">
        <v>0</v>
      </c>
      <c r="AH1445" s="78">
        <v>45</v>
      </c>
      <c r="AI1445" s="78">
        <v>0</v>
      </c>
      <c r="AJ1445" s="78">
        <v>24</v>
      </c>
      <c r="AK1445" s="78">
        <v>0</v>
      </c>
      <c r="AL1445" s="78">
        <v>0</v>
      </c>
      <c r="AM1445" s="25" t="s">
        <v>36330</v>
      </c>
      <c r="AN1445" s="25" t="s">
        <v>23674</v>
      </c>
      <c r="AO1445" s="25" t="s">
        <v>36331</v>
      </c>
      <c r="AP1445" s="25" t="s">
        <v>21</v>
      </c>
      <c r="AQ1445" s="25" t="s">
        <v>7</v>
      </c>
      <c r="AR1445" s="35" t="s">
        <v>36711</v>
      </c>
      <c r="AS1445" s="39">
        <v>2132252812</v>
      </c>
      <c r="AT1445" s="39">
        <v>2132252709</v>
      </c>
      <c r="AU1445" s="25" t="s">
        <v>36332</v>
      </c>
      <c r="AV1445" s="25" t="s">
        <v>36333</v>
      </c>
      <c r="AW1445" s="25"/>
      <c r="AX1445" s="25" t="s">
        <v>165</v>
      </c>
      <c r="AY1445" s="25" t="s">
        <v>165</v>
      </c>
      <c r="AZ1445" s="25" t="s">
        <v>128</v>
      </c>
      <c r="BA1445" s="25" t="s">
        <v>1113</v>
      </c>
      <c r="BB1445" s="25" t="s">
        <v>36331</v>
      </c>
      <c r="BC1445" s="25" t="s">
        <v>21</v>
      </c>
      <c r="BD1445" s="25" t="s">
        <v>7</v>
      </c>
      <c r="BE1445" s="35" t="s">
        <v>36711</v>
      </c>
      <c r="BF1445" s="39" t="s">
        <v>40260</v>
      </c>
      <c r="BG1445" s="39" t="s">
        <v>165</v>
      </c>
      <c r="BH1445" s="30">
        <v>3181709</v>
      </c>
      <c r="BI1445" s="30"/>
    </row>
    <row r="1446" spans="1:61" ht="15" customHeight="1" x14ac:dyDescent="0.25">
      <c r="A1446" s="25" t="s">
        <v>35936</v>
      </c>
      <c r="B1446" s="34">
        <v>0.04</v>
      </c>
      <c r="C1446" s="25" t="s">
        <v>0</v>
      </c>
      <c r="D1446" s="25" t="s">
        <v>20468</v>
      </c>
      <c r="E1446" s="25" t="s">
        <v>1</v>
      </c>
      <c r="F1446" s="25" t="s">
        <v>36422</v>
      </c>
      <c r="G1446" s="25" t="s">
        <v>35861</v>
      </c>
      <c r="H1446" s="25" t="s">
        <v>21</v>
      </c>
      <c r="I1446" s="35">
        <v>91316</v>
      </c>
      <c r="J1446" s="39"/>
      <c r="K1446" s="32" t="s">
        <v>21</v>
      </c>
      <c r="L1446" s="31">
        <v>46</v>
      </c>
      <c r="M1446" s="31">
        <v>27</v>
      </c>
      <c r="N1446" s="31">
        <v>32</v>
      </c>
      <c r="O1446" s="32" t="s">
        <v>36167</v>
      </c>
      <c r="P1446" s="32" t="s">
        <v>36099</v>
      </c>
      <c r="Q1446" s="25" t="s">
        <v>4558</v>
      </c>
      <c r="R1446" s="33">
        <v>46478</v>
      </c>
      <c r="S1446" s="33"/>
      <c r="T1446" s="78">
        <v>194</v>
      </c>
      <c r="U1446" s="78">
        <v>192</v>
      </c>
      <c r="V1446" s="78">
        <v>44</v>
      </c>
      <c r="W1446" s="78">
        <v>52</v>
      </c>
      <c r="X1446" s="78">
        <v>50</v>
      </c>
      <c r="Y1446" s="78">
        <v>48</v>
      </c>
      <c r="Z1446" s="78">
        <v>0</v>
      </c>
      <c r="AA1446" s="78">
        <v>0</v>
      </c>
      <c r="AB1446" s="78">
        <v>0</v>
      </c>
      <c r="AC1446" s="78">
        <v>0</v>
      </c>
      <c r="AD1446" s="78">
        <v>97</v>
      </c>
      <c r="AE1446" s="78">
        <v>0</v>
      </c>
      <c r="AF1446" s="78">
        <v>0</v>
      </c>
      <c r="AG1446" s="78">
        <v>0</v>
      </c>
      <c r="AH1446" s="78">
        <v>66</v>
      </c>
      <c r="AI1446" s="78">
        <v>0</v>
      </c>
      <c r="AJ1446" s="78">
        <v>0</v>
      </c>
      <c r="AK1446" s="78">
        <v>0</v>
      </c>
      <c r="AL1446" s="78">
        <v>29</v>
      </c>
      <c r="AM1446" s="25" t="s">
        <v>20468</v>
      </c>
      <c r="AN1446" s="25" t="s">
        <v>14081</v>
      </c>
      <c r="AO1446" s="25" t="s">
        <v>491</v>
      </c>
      <c r="AP1446" s="25" t="s">
        <v>89</v>
      </c>
      <c r="AQ1446" s="25" t="s">
        <v>7</v>
      </c>
      <c r="AR1446" s="35" t="s">
        <v>36844</v>
      </c>
      <c r="AS1446" s="39">
        <v>5626841100</v>
      </c>
      <c r="AT1446" s="39" t="s">
        <v>165</v>
      </c>
      <c r="AU1446" s="25" t="s">
        <v>36334</v>
      </c>
      <c r="AV1446" s="25" t="s">
        <v>36335</v>
      </c>
      <c r="AW1446" s="25"/>
      <c r="AX1446" s="25" t="s">
        <v>165</v>
      </c>
      <c r="AY1446" s="25" t="s">
        <v>165</v>
      </c>
      <c r="AZ1446" s="25" t="s">
        <v>4413</v>
      </c>
      <c r="BA1446" s="25" t="s">
        <v>4431</v>
      </c>
      <c r="BB1446" s="25" t="s">
        <v>4430</v>
      </c>
      <c r="BC1446" s="25" t="s">
        <v>2896</v>
      </c>
      <c r="BD1446" s="25" t="s">
        <v>7</v>
      </c>
      <c r="BE1446" s="35" t="s">
        <v>35808</v>
      </c>
      <c r="BF1446" s="39" t="s">
        <v>41510</v>
      </c>
      <c r="BG1446" s="39" t="s">
        <v>39596</v>
      </c>
      <c r="BH1446" s="30">
        <v>7014614</v>
      </c>
      <c r="BI1446" s="30">
        <v>19999198</v>
      </c>
    </row>
    <row r="1447" spans="1:61" ht="15" customHeight="1" x14ac:dyDescent="0.25">
      <c r="A1447" s="25" t="s">
        <v>35944</v>
      </c>
      <c r="B1447" s="34">
        <v>0.04</v>
      </c>
      <c r="C1447" s="25" t="s">
        <v>0</v>
      </c>
      <c r="D1447" s="25" t="s">
        <v>2086</v>
      </c>
      <c r="E1447" s="25" t="s">
        <v>286</v>
      </c>
      <c r="F1447" s="25" t="s">
        <v>36423</v>
      </c>
      <c r="G1447" s="25" t="s">
        <v>35866</v>
      </c>
      <c r="H1447" s="25" t="s">
        <v>21</v>
      </c>
      <c r="I1447" s="35">
        <v>90033</v>
      </c>
      <c r="J1447" s="39"/>
      <c r="K1447" s="32" t="s">
        <v>21</v>
      </c>
      <c r="L1447" s="31">
        <v>54</v>
      </c>
      <c r="M1447" s="31">
        <v>26</v>
      </c>
      <c r="N1447" s="31">
        <v>34</v>
      </c>
      <c r="O1447" s="32" t="s">
        <v>36175</v>
      </c>
      <c r="P1447" s="32" t="s">
        <v>36105</v>
      </c>
      <c r="Q1447" s="25" t="s">
        <v>4558</v>
      </c>
      <c r="R1447" s="33">
        <v>46569</v>
      </c>
      <c r="S1447" s="33"/>
      <c r="T1447" s="78">
        <v>146</v>
      </c>
      <c r="U1447" s="78">
        <v>145</v>
      </c>
      <c r="V1447" s="78">
        <v>80</v>
      </c>
      <c r="W1447" s="78">
        <v>57</v>
      </c>
      <c r="X1447" s="78">
        <v>9</v>
      </c>
      <c r="Y1447" s="78">
        <v>0</v>
      </c>
      <c r="Z1447" s="78">
        <v>0</v>
      </c>
      <c r="AA1447" s="78">
        <v>0</v>
      </c>
      <c r="AB1447" s="78">
        <v>0</v>
      </c>
      <c r="AC1447" s="78">
        <v>0</v>
      </c>
      <c r="AD1447" s="78">
        <v>77</v>
      </c>
      <c r="AE1447" s="78">
        <v>0</v>
      </c>
      <c r="AF1447" s="78">
        <v>0</v>
      </c>
      <c r="AG1447" s="78">
        <v>0</v>
      </c>
      <c r="AH1447" s="78">
        <v>0</v>
      </c>
      <c r="AI1447" s="78">
        <v>0</v>
      </c>
      <c r="AJ1447" s="78">
        <v>68</v>
      </c>
      <c r="AK1447" s="78">
        <v>0</v>
      </c>
      <c r="AL1447" s="78">
        <v>0</v>
      </c>
      <c r="AM1447" s="25" t="s">
        <v>2086</v>
      </c>
      <c r="AN1447" s="25" t="s">
        <v>13283</v>
      </c>
      <c r="AO1447" s="25" t="s">
        <v>1845</v>
      </c>
      <c r="AP1447" s="25" t="s">
        <v>109</v>
      </c>
      <c r="AQ1447" s="25" t="s">
        <v>7</v>
      </c>
      <c r="AR1447" s="35" t="s">
        <v>36583</v>
      </c>
      <c r="AS1447" s="39">
        <v>3106422079</v>
      </c>
      <c r="AT1447" s="39" t="s">
        <v>165</v>
      </c>
      <c r="AU1447" s="25" t="s">
        <v>2086</v>
      </c>
      <c r="AV1447" s="25" t="s">
        <v>165</v>
      </c>
      <c r="AW1447" s="25"/>
      <c r="AX1447" s="25" t="s">
        <v>165</v>
      </c>
      <c r="AY1447" s="25" t="s">
        <v>165</v>
      </c>
      <c r="AZ1447" s="25" t="s">
        <v>4816</v>
      </c>
      <c r="BA1447" s="25" t="s">
        <v>36405</v>
      </c>
      <c r="BB1447" s="25" t="s">
        <v>4133</v>
      </c>
      <c r="BC1447" s="25" t="s">
        <v>89</v>
      </c>
      <c r="BD1447" s="25" t="s">
        <v>7</v>
      </c>
      <c r="BE1447" s="35" t="s">
        <v>36858</v>
      </c>
      <c r="BF1447" s="39" t="s">
        <v>41511</v>
      </c>
      <c r="BG1447" s="39" t="s">
        <v>165</v>
      </c>
      <c r="BH1447" s="30">
        <v>4903823</v>
      </c>
      <c r="BI1447" s="30"/>
    </row>
    <row r="1448" spans="1:61" ht="15" customHeight="1" x14ac:dyDescent="0.25">
      <c r="A1448" s="25" t="s">
        <v>35945</v>
      </c>
      <c r="B1448" s="34">
        <v>0.04</v>
      </c>
      <c r="C1448" s="25" t="s">
        <v>0</v>
      </c>
      <c r="D1448" s="25" t="s">
        <v>21540</v>
      </c>
      <c r="E1448" s="25" t="s">
        <v>286</v>
      </c>
      <c r="F1448" s="25" t="s">
        <v>36424</v>
      </c>
      <c r="G1448" s="25" t="s">
        <v>35867</v>
      </c>
      <c r="H1448" s="25" t="s">
        <v>21</v>
      </c>
      <c r="I1448" s="35">
        <v>90013</v>
      </c>
      <c r="J1448" s="39"/>
      <c r="K1448" s="32" t="s">
        <v>21</v>
      </c>
      <c r="L1448" s="31">
        <v>57</v>
      </c>
      <c r="M1448" s="31">
        <v>28</v>
      </c>
      <c r="N1448" s="31">
        <v>34</v>
      </c>
      <c r="O1448" s="32" t="s">
        <v>36176</v>
      </c>
      <c r="P1448" s="32" t="s">
        <v>36106</v>
      </c>
      <c r="Q1448" s="25" t="s">
        <v>4558</v>
      </c>
      <c r="R1448" s="33">
        <v>46722</v>
      </c>
      <c r="S1448" s="33"/>
      <c r="T1448" s="78">
        <v>104</v>
      </c>
      <c r="U1448" s="78">
        <v>103</v>
      </c>
      <c r="V1448" s="78">
        <v>103</v>
      </c>
      <c r="W1448" s="78">
        <v>0</v>
      </c>
      <c r="X1448" s="78">
        <v>1</v>
      </c>
      <c r="Y1448" s="78">
        <v>0</v>
      </c>
      <c r="Z1448" s="78">
        <v>0</v>
      </c>
      <c r="AA1448" s="78">
        <v>0</v>
      </c>
      <c r="AB1448" s="78">
        <v>0</v>
      </c>
      <c r="AC1448" s="78">
        <v>28</v>
      </c>
      <c r="AD1448" s="78">
        <v>53</v>
      </c>
      <c r="AE1448" s="78">
        <v>0</v>
      </c>
      <c r="AF1448" s="78">
        <v>0</v>
      </c>
      <c r="AG1448" s="78">
        <v>0</v>
      </c>
      <c r="AH1448" s="78">
        <v>22</v>
      </c>
      <c r="AI1448" s="78">
        <v>0</v>
      </c>
      <c r="AJ1448" s="78">
        <v>0</v>
      </c>
      <c r="AK1448" s="78">
        <v>0</v>
      </c>
      <c r="AL1448" s="78">
        <v>0</v>
      </c>
      <c r="AM1448" s="25" t="s">
        <v>36353</v>
      </c>
      <c r="AN1448" s="25" t="s">
        <v>18494</v>
      </c>
      <c r="AO1448" s="25" t="s">
        <v>36354</v>
      </c>
      <c r="AP1448" s="25" t="s">
        <v>21</v>
      </c>
      <c r="AQ1448" s="25" t="s">
        <v>7</v>
      </c>
      <c r="AR1448" s="35" t="s">
        <v>36828</v>
      </c>
      <c r="AS1448" s="39">
        <v>2136892183</v>
      </c>
      <c r="AT1448" s="39" t="s">
        <v>165</v>
      </c>
      <c r="AU1448" s="25" t="s">
        <v>36355</v>
      </c>
      <c r="AV1448" s="25" t="s">
        <v>36356</v>
      </c>
      <c r="AW1448" s="25" t="s">
        <v>165</v>
      </c>
      <c r="AX1448" s="25" t="s">
        <v>165</v>
      </c>
      <c r="AY1448" s="25" t="s">
        <v>165</v>
      </c>
      <c r="AZ1448" s="25" t="s">
        <v>441</v>
      </c>
      <c r="BA1448" s="25" t="s">
        <v>205</v>
      </c>
      <c r="BB1448" s="25" t="s">
        <v>5589</v>
      </c>
      <c r="BC1448" s="25" t="s">
        <v>41512</v>
      </c>
      <c r="BD1448" s="25" t="s">
        <v>7</v>
      </c>
      <c r="BE1448" s="35">
        <v>92805</v>
      </c>
      <c r="BF1448" s="39" t="s">
        <v>41513</v>
      </c>
      <c r="BG1448" s="39" t="s">
        <v>165</v>
      </c>
      <c r="BH1448" s="30">
        <v>4158853</v>
      </c>
      <c r="BI1448" s="30"/>
    </row>
    <row r="1449" spans="1:61" ht="15" customHeight="1" x14ac:dyDescent="0.25">
      <c r="A1449" s="25" t="s">
        <v>35950</v>
      </c>
      <c r="B1449" s="34">
        <v>0.04</v>
      </c>
      <c r="C1449" s="25" t="s">
        <v>0</v>
      </c>
      <c r="D1449" s="25" t="s">
        <v>8770</v>
      </c>
      <c r="E1449" s="25" t="s">
        <v>286</v>
      </c>
      <c r="F1449" s="25" t="s">
        <v>36425</v>
      </c>
      <c r="G1449" s="25" t="s">
        <v>35872</v>
      </c>
      <c r="H1449" s="25" t="s">
        <v>21</v>
      </c>
      <c r="I1449" s="35">
        <v>90004</v>
      </c>
      <c r="J1449" s="39"/>
      <c r="K1449" s="32" t="s">
        <v>21</v>
      </c>
      <c r="L1449" s="31">
        <v>53</v>
      </c>
      <c r="M1449" s="31">
        <v>24</v>
      </c>
      <c r="N1449" s="31">
        <v>34</v>
      </c>
      <c r="O1449" s="32" t="s">
        <v>36181</v>
      </c>
      <c r="P1449" s="32" t="s">
        <v>36111</v>
      </c>
      <c r="Q1449" s="25" t="s">
        <v>4558</v>
      </c>
      <c r="R1449" s="33">
        <v>46539</v>
      </c>
      <c r="S1449" s="33"/>
      <c r="T1449" s="78">
        <v>148</v>
      </c>
      <c r="U1449" s="78">
        <v>146</v>
      </c>
      <c r="V1449" s="78">
        <v>119</v>
      </c>
      <c r="W1449" s="78">
        <v>18</v>
      </c>
      <c r="X1449" s="78">
        <v>11</v>
      </c>
      <c r="Y1449" s="78">
        <v>0</v>
      </c>
      <c r="Z1449" s="78">
        <v>0</v>
      </c>
      <c r="AA1449" s="78">
        <v>0</v>
      </c>
      <c r="AB1449" s="78">
        <v>0</v>
      </c>
      <c r="AC1449" s="78">
        <v>58</v>
      </c>
      <c r="AD1449" s="78">
        <v>42</v>
      </c>
      <c r="AE1449" s="78">
        <v>0</v>
      </c>
      <c r="AF1449" s="78">
        <v>46</v>
      </c>
      <c r="AG1449" s="78">
        <v>0</v>
      </c>
      <c r="AH1449" s="78">
        <v>0</v>
      </c>
      <c r="AI1449" s="78">
        <v>0</v>
      </c>
      <c r="AJ1449" s="78">
        <v>0</v>
      </c>
      <c r="AK1449" s="78">
        <v>0</v>
      </c>
      <c r="AL1449" s="78">
        <v>0</v>
      </c>
      <c r="AM1449" s="25" t="s">
        <v>36366</v>
      </c>
      <c r="AN1449" s="25" t="s">
        <v>3540</v>
      </c>
      <c r="AO1449" s="25" t="s">
        <v>10385</v>
      </c>
      <c r="AP1449" s="25" t="s">
        <v>5269</v>
      </c>
      <c r="AQ1449" s="25" t="s">
        <v>2782</v>
      </c>
      <c r="AR1449" s="35" t="s">
        <v>37402</v>
      </c>
      <c r="AS1449" s="39">
        <v>2084610022</v>
      </c>
      <c r="AT1449" s="39">
        <v>2084613267</v>
      </c>
      <c r="AU1449" s="25" t="s">
        <v>21794</v>
      </c>
      <c r="AV1449" s="25" t="s">
        <v>22370</v>
      </c>
      <c r="AW1449" s="25" t="s">
        <v>165</v>
      </c>
      <c r="AX1449" s="25" t="s">
        <v>165</v>
      </c>
      <c r="AY1449" s="25" t="s">
        <v>165</v>
      </c>
      <c r="AZ1449" s="25" t="s">
        <v>409</v>
      </c>
      <c r="BA1449" s="25" t="s">
        <v>5489</v>
      </c>
      <c r="BB1449" s="25" t="s">
        <v>3754</v>
      </c>
      <c r="BC1449" s="25" t="s">
        <v>21</v>
      </c>
      <c r="BD1449" s="25" t="s">
        <v>7</v>
      </c>
      <c r="BE1449" s="35" t="s">
        <v>36671</v>
      </c>
      <c r="BF1449" s="39" t="s">
        <v>41389</v>
      </c>
      <c r="BG1449" s="39" t="s">
        <v>165</v>
      </c>
      <c r="BH1449" s="30">
        <v>4123078</v>
      </c>
      <c r="BI1449" s="30"/>
    </row>
    <row r="1450" spans="1:61" ht="15" customHeight="1" x14ac:dyDescent="0.25">
      <c r="A1450" s="25" t="s">
        <v>35954</v>
      </c>
      <c r="B1450" s="34">
        <v>0.04</v>
      </c>
      <c r="C1450" s="25" t="s">
        <v>0</v>
      </c>
      <c r="D1450" s="25" t="s">
        <v>3434</v>
      </c>
      <c r="E1450" s="25" t="s">
        <v>5068</v>
      </c>
      <c r="F1450" s="25" t="s">
        <v>36426</v>
      </c>
      <c r="G1450" s="25" t="s">
        <v>35876</v>
      </c>
      <c r="H1450" s="25" t="s">
        <v>21</v>
      </c>
      <c r="I1450" s="35">
        <v>90022</v>
      </c>
      <c r="J1450" s="39"/>
      <c r="K1450" s="32" t="s">
        <v>21</v>
      </c>
      <c r="L1450" s="31">
        <v>52</v>
      </c>
      <c r="M1450" s="31">
        <v>26</v>
      </c>
      <c r="N1450" s="31">
        <v>34</v>
      </c>
      <c r="O1450" s="32" t="s">
        <v>36185</v>
      </c>
      <c r="P1450" s="32" t="s">
        <v>36114</v>
      </c>
      <c r="Q1450" s="25" t="s">
        <v>4558</v>
      </c>
      <c r="R1450" s="33">
        <v>46508</v>
      </c>
      <c r="S1450" s="33"/>
      <c r="T1450" s="78">
        <v>95</v>
      </c>
      <c r="U1450" s="78">
        <v>93</v>
      </c>
      <c r="V1450" s="78">
        <v>20</v>
      </c>
      <c r="W1450" s="78">
        <v>45</v>
      </c>
      <c r="X1450" s="78">
        <v>30</v>
      </c>
      <c r="Y1450" s="78">
        <v>0</v>
      </c>
      <c r="Z1450" s="78">
        <v>0</v>
      </c>
      <c r="AA1450" s="78">
        <v>0</v>
      </c>
      <c r="AB1450" s="78">
        <v>0</v>
      </c>
      <c r="AC1450" s="78">
        <v>0</v>
      </c>
      <c r="AD1450" s="78">
        <v>40</v>
      </c>
      <c r="AE1450" s="78">
        <v>0</v>
      </c>
      <c r="AF1450" s="78">
        <v>0</v>
      </c>
      <c r="AG1450" s="78">
        <v>0</v>
      </c>
      <c r="AH1450" s="78">
        <v>3</v>
      </c>
      <c r="AI1450" s="78">
        <v>0</v>
      </c>
      <c r="AJ1450" s="78">
        <v>50</v>
      </c>
      <c r="AK1450" s="78">
        <v>0</v>
      </c>
      <c r="AL1450" s="78">
        <v>0</v>
      </c>
      <c r="AM1450" s="25" t="s">
        <v>36376</v>
      </c>
      <c r="AN1450" s="25" t="s">
        <v>18109</v>
      </c>
      <c r="AO1450" s="25" t="s">
        <v>4277</v>
      </c>
      <c r="AP1450" s="25" t="s">
        <v>21</v>
      </c>
      <c r="AQ1450" s="25" t="s">
        <v>7</v>
      </c>
      <c r="AR1450" s="35" t="s">
        <v>36674</v>
      </c>
      <c r="AS1450" s="39">
        <v>3234546201</v>
      </c>
      <c r="AT1450" s="39" t="s">
        <v>165</v>
      </c>
      <c r="AU1450" s="25" t="s">
        <v>36377</v>
      </c>
      <c r="AV1450" s="25" t="s">
        <v>165</v>
      </c>
      <c r="AW1450" s="25" t="s">
        <v>165</v>
      </c>
      <c r="AX1450" s="25" t="s">
        <v>165</v>
      </c>
      <c r="AY1450" s="25" t="s">
        <v>165</v>
      </c>
      <c r="AZ1450" s="25" t="s">
        <v>11629</v>
      </c>
      <c r="BA1450" s="25" t="s">
        <v>2882</v>
      </c>
      <c r="BB1450" s="25" t="s">
        <v>21038</v>
      </c>
      <c r="BC1450" s="25" t="s">
        <v>207</v>
      </c>
      <c r="BD1450" s="25" t="s">
        <v>7</v>
      </c>
      <c r="BE1450" s="35" t="s">
        <v>36723</v>
      </c>
      <c r="BF1450" s="39" t="s">
        <v>40350</v>
      </c>
      <c r="BG1450" s="39" t="s">
        <v>165</v>
      </c>
      <c r="BH1450" s="30">
        <v>3124555.7</v>
      </c>
      <c r="BI1450" s="30"/>
    </row>
    <row r="1451" spans="1:61" ht="15" customHeight="1" x14ac:dyDescent="0.25">
      <c r="A1451" s="25" t="s">
        <v>35955</v>
      </c>
      <c r="B1451" s="34">
        <v>0.04</v>
      </c>
      <c r="C1451" s="25" t="s">
        <v>0</v>
      </c>
      <c r="D1451" s="25" t="s">
        <v>2154</v>
      </c>
      <c r="E1451" s="25" t="s">
        <v>286</v>
      </c>
      <c r="F1451" s="25" t="s">
        <v>36427</v>
      </c>
      <c r="G1451" s="25" t="s">
        <v>35877</v>
      </c>
      <c r="H1451" s="25" t="s">
        <v>2902</v>
      </c>
      <c r="I1451" s="35">
        <v>90201</v>
      </c>
      <c r="J1451" s="39"/>
      <c r="K1451" s="32" t="s">
        <v>21</v>
      </c>
      <c r="L1451" s="31">
        <v>64</v>
      </c>
      <c r="M1451" s="31">
        <v>33</v>
      </c>
      <c r="N1451" s="31">
        <v>42</v>
      </c>
      <c r="O1451" s="32" t="s">
        <v>36186</v>
      </c>
      <c r="P1451" s="32" t="s">
        <v>36115</v>
      </c>
      <c r="Q1451" s="25" t="s">
        <v>4558</v>
      </c>
      <c r="R1451" s="33">
        <v>46539</v>
      </c>
      <c r="S1451" s="33"/>
      <c r="T1451" s="78">
        <v>140</v>
      </c>
      <c r="U1451" s="78">
        <v>138</v>
      </c>
      <c r="V1451" s="78">
        <v>0</v>
      </c>
      <c r="W1451" s="78">
        <v>129</v>
      </c>
      <c r="X1451" s="78">
        <v>11</v>
      </c>
      <c r="Y1451" s="78">
        <v>0</v>
      </c>
      <c r="Z1451" s="78">
        <v>0</v>
      </c>
      <c r="AA1451" s="78">
        <v>0</v>
      </c>
      <c r="AB1451" s="78">
        <v>0</v>
      </c>
      <c r="AC1451" s="78">
        <v>0</v>
      </c>
      <c r="AD1451" s="78">
        <v>97</v>
      </c>
      <c r="AE1451" s="78">
        <v>0</v>
      </c>
      <c r="AF1451" s="78">
        <v>27</v>
      </c>
      <c r="AG1451" s="78">
        <v>0</v>
      </c>
      <c r="AH1451" s="78">
        <v>14</v>
      </c>
      <c r="AI1451" s="78">
        <v>0</v>
      </c>
      <c r="AJ1451" s="78">
        <v>0</v>
      </c>
      <c r="AK1451" s="78">
        <v>0</v>
      </c>
      <c r="AL1451" s="78">
        <v>0</v>
      </c>
      <c r="AM1451" s="25" t="s">
        <v>36378</v>
      </c>
      <c r="AN1451" s="25" t="s">
        <v>36379</v>
      </c>
      <c r="AO1451" s="25" t="s">
        <v>6176</v>
      </c>
      <c r="AP1451" s="25" t="s">
        <v>2896</v>
      </c>
      <c r="AQ1451" s="25" t="s">
        <v>7</v>
      </c>
      <c r="AR1451" s="35" t="s">
        <v>35808</v>
      </c>
      <c r="AS1451" s="39">
        <v>9099694168</v>
      </c>
      <c r="AT1451" s="39" t="s">
        <v>165</v>
      </c>
      <c r="AU1451" s="25" t="s">
        <v>36380</v>
      </c>
      <c r="AV1451" s="25" t="s">
        <v>36381</v>
      </c>
      <c r="AW1451" s="25" t="s">
        <v>165</v>
      </c>
      <c r="AX1451" s="25" t="s">
        <v>165</v>
      </c>
      <c r="AY1451" s="25" t="s">
        <v>165</v>
      </c>
      <c r="AZ1451" s="25" t="s">
        <v>2154</v>
      </c>
      <c r="BA1451" s="25" t="s">
        <v>4431</v>
      </c>
      <c r="BB1451" s="25" t="s">
        <v>6176</v>
      </c>
      <c r="BC1451" s="25" t="s">
        <v>2896</v>
      </c>
      <c r="BD1451" s="25" t="s">
        <v>7</v>
      </c>
      <c r="BE1451" s="35" t="s">
        <v>35808</v>
      </c>
      <c r="BF1451" s="39" t="s">
        <v>41510</v>
      </c>
      <c r="BG1451" s="39" t="s">
        <v>165</v>
      </c>
      <c r="BH1451" s="30">
        <v>5090331.2</v>
      </c>
      <c r="BI1451" s="30"/>
    </row>
    <row r="1452" spans="1:61" ht="15" customHeight="1" x14ac:dyDescent="0.25">
      <c r="A1452" s="59" t="s">
        <v>39570</v>
      </c>
      <c r="B1452" s="105">
        <v>0.09</v>
      </c>
      <c r="C1452" s="59" t="s">
        <v>0</v>
      </c>
      <c r="D1452" s="59" t="s">
        <v>8591</v>
      </c>
      <c r="E1452" s="59" t="s">
        <v>286</v>
      </c>
      <c r="F1452" s="59" t="s">
        <v>40111</v>
      </c>
      <c r="G1452" s="59" t="s">
        <v>39571</v>
      </c>
      <c r="H1452" s="59" t="s">
        <v>21</v>
      </c>
      <c r="I1452" s="59" t="s">
        <v>39572</v>
      </c>
      <c r="J1452" s="58"/>
      <c r="K1452" s="59" t="s">
        <v>21</v>
      </c>
      <c r="L1452" s="106" t="s">
        <v>39573</v>
      </c>
      <c r="M1452" s="106" t="s">
        <v>38463</v>
      </c>
      <c r="N1452" s="106" t="s">
        <v>38062</v>
      </c>
      <c r="O1452" s="59" t="s">
        <v>39574</v>
      </c>
      <c r="P1452" s="59" t="s">
        <v>39575</v>
      </c>
      <c r="Q1452" s="59" t="s">
        <v>4558</v>
      </c>
      <c r="R1452" s="83">
        <v>46569</v>
      </c>
      <c r="S1452" s="55"/>
      <c r="T1452" s="107">
        <v>66</v>
      </c>
      <c r="U1452" s="107">
        <v>65</v>
      </c>
      <c r="V1452" s="107">
        <v>46</v>
      </c>
      <c r="W1452" s="107">
        <v>19</v>
      </c>
      <c r="X1452" s="107">
        <v>1</v>
      </c>
      <c r="Y1452" s="107">
        <v>0</v>
      </c>
      <c r="Z1452" s="107">
        <v>0</v>
      </c>
      <c r="AA1452" s="107">
        <v>0</v>
      </c>
      <c r="AB1452" s="107">
        <v>0</v>
      </c>
      <c r="AC1452" s="107">
        <v>0</v>
      </c>
      <c r="AD1452" s="107">
        <v>50</v>
      </c>
      <c r="AE1452" s="107">
        <v>0</v>
      </c>
      <c r="AF1452" s="107">
        <v>0</v>
      </c>
      <c r="AG1452" s="107">
        <v>0</v>
      </c>
      <c r="AH1452" s="107">
        <v>15</v>
      </c>
      <c r="AI1452" s="107">
        <v>0</v>
      </c>
      <c r="AJ1452" s="107">
        <v>0</v>
      </c>
      <c r="AK1452" s="107">
        <v>0</v>
      </c>
      <c r="AL1452" s="107">
        <v>0</v>
      </c>
      <c r="AM1452" s="59" t="s">
        <v>8591</v>
      </c>
      <c r="AN1452" s="59" t="s">
        <v>5344</v>
      </c>
      <c r="AO1452" s="59" t="s">
        <v>9844</v>
      </c>
      <c r="AP1452" s="59" t="s">
        <v>296</v>
      </c>
      <c r="AQ1452" s="59" t="s">
        <v>7</v>
      </c>
      <c r="AR1452" s="73" t="s">
        <v>36818</v>
      </c>
      <c r="AS1452" s="62" t="s">
        <v>39576</v>
      </c>
      <c r="AT1452" s="58"/>
      <c r="AU1452" s="59" t="s">
        <v>14954</v>
      </c>
      <c r="AV1452" s="59" t="s">
        <v>9845</v>
      </c>
      <c r="AW1452" s="59" t="s">
        <v>6144</v>
      </c>
      <c r="AX1452" s="58"/>
      <c r="AY1452" s="58"/>
      <c r="AZ1452" s="25" t="s">
        <v>39577</v>
      </c>
      <c r="BA1452" s="25" t="s">
        <v>18</v>
      </c>
      <c r="BB1452" s="25" t="s">
        <v>4241</v>
      </c>
      <c r="BC1452" s="25" t="s">
        <v>19</v>
      </c>
      <c r="BD1452" s="25" t="s">
        <v>7</v>
      </c>
      <c r="BE1452" s="35" t="s">
        <v>36834</v>
      </c>
      <c r="BF1452" s="39" t="s">
        <v>40577</v>
      </c>
      <c r="BG1452" s="39" t="s">
        <v>40578</v>
      </c>
      <c r="BH1452" s="63">
        <v>2128412</v>
      </c>
      <c r="BI1452" s="108"/>
    </row>
    <row r="1453" spans="1:61" ht="15" customHeight="1" x14ac:dyDescent="0.25">
      <c r="A1453" s="59" t="s">
        <v>39578</v>
      </c>
      <c r="B1453" s="105">
        <v>0.09</v>
      </c>
      <c r="C1453" s="59" t="s">
        <v>0</v>
      </c>
      <c r="D1453" s="59" t="s">
        <v>20468</v>
      </c>
      <c r="E1453" s="59" t="s">
        <v>9397</v>
      </c>
      <c r="F1453" s="59" t="s">
        <v>40112</v>
      </c>
      <c r="G1453" s="59" t="s">
        <v>39579</v>
      </c>
      <c r="H1453" s="59" t="s">
        <v>89</v>
      </c>
      <c r="I1453" s="59" t="s">
        <v>39580</v>
      </c>
      <c r="J1453" s="58"/>
      <c r="K1453" s="59" t="s">
        <v>21</v>
      </c>
      <c r="L1453" s="106" t="s">
        <v>38643</v>
      </c>
      <c r="M1453" s="106" t="s">
        <v>38676</v>
      </c>
      <c r="N1453" s="106" t="s">
        <v>37831</v>
      </c>
      <c r="O1453" s="59" t="s">
        <v>39581</v>
      </c>
      <c r="P1453" s="59" t="s">
        <v>39582</v>
      </c>
      <c r="Q1453" s="59" t="s">
        <v>4558</v>
      </c>
      <c r="R1453" s="83">
        <v>46661</v>
      </c>
      <c r="S1453" s="55"/>
      <c r="T1453" s="107">
        <v>64</v>
      </c>
      <c r="U1453" s="107">
        <v>63</v>
      </c>
      <c r="V1453" s="107">
        <v>0</v>
      </c>
      <c r="W1453" s="107">
        <v>56</v>
      </c>
      <c r="X1453" s="107">
        <v>8</v>
      </c>
      <c r="Y1453" s="107">
        <v>0</v>
      </c>
      <c r="Z1453" s="107">
        <v>0</v>
      </c>
      <c r="AA1453" s="107">
        <v>0</v>
      </c>
      <c r="AB1453" s="107">
        <v>0</v>
      </c>
      <c r="AC1453" s="107">
        <v>0</v>
      </c>
      <c r="AD1453" s="107">
        <v>32</v>
      </c>
      <c r="AE1453" s="107">
        <v>0</v>
      </c>
      <c r="AF1453" s="107">
        <v>0</v>
      </c>
      <c r="AG1453" s="107">
        <v>0</v>
      </c>
      <c r="AH1453" s="107">
        <v>0</v>
      </c>
      <c r="AI1453" s="107">
        <v>0</v>
      </c>
      <c r="AJ1453" s="107">
        <v>5</v>
      </c>
      <c r="AK1453" s="107">
        <v>26</v>
      </c>
      <c r="AL1453" s="107">
        <v>0</v>
      </c>
      <c r="AM1453" s="59" t="s">
        <v>39583</v>
      </c>
      <c r="AN1453" s="59" t="s">
        <v>14081</v>
      </c>
      <c r="AO1453" s="59" t="s">
        <v>491</v>
      </c>
      <c r="AP1453" s="59" t="s">
        <v>89</v>
      </c>
      <c r="AQ1453" s="59" t="s">
        <v>7</v>
      </c>
      <c r="AR1453" s="73" t="s">
        <v>36844</v>
      </c>
      <c r="AS1453" s="62" t="s">
        <v>39584</v>
      </c>
      <c r="AT1453" s="58"/>
      <c r="AU1453" s="59" t="s">
        <v>39585</v>
      </c>
      <c r="AV1453" s="58"/>
      <c r="AW1453" s="58"/>
      <c r="AX1453" s="58"/>
      <c r="AY1453" s="58"/>
      <c r="AZ1453" s="25" t="s">
        <v>41515</v>
      </c>
      <c r="BA1453" s="25" t="s">
        <v>41516</v>
      </c>
      <c r="BB1453" s="25" t="s">
        <v>41517</v>
      </c>
      <c r="BC1453" s="25" t="s">
        <v>30</v>
      </c>
      <c r="BD1453" s="25" t="s">
        <v>7</v>
      </c>
      <c r="BE1453" s="35" t="s">
        <v>41518</v>
      </c>
      <c r="BF1453" s="39" t="s">
        <v>40610</v>
      </c>
      <c r="BG1453" s="39" t="s">
        <v>165</v>
      </c>
      <c r="BH1453" s="63">
        <v>2472445</v>
      </c>
      <c r="BI1453" s="108"/>
    </row>
    <row r="1454" spans="1:61" ht="15" customHeight="1" x14ac:dyDescent="0.25">
      <c r="A1454" s="59" t="s">
        <v>39679</v>
      </c>
      <c r="B1454" s="105">
        <v>0.09</v>
      </c>
      <c r="C1454" s="59" t="s">
        <v>0</v>
      </c>
      <c r="D1454" s="59" t="s">
        <v>39680</v>
      </c>
      <c r="E1454" s="59" t="s">
        <v>286</v>
      </c>
      <c r="F1454" s="59" t="s">
        <v>40123</v>
      </c>
      <c r="G1454" s="59" t="s">
        <v>39681</v>
      </c>
      <c r="H1454" s="59" t="s">
        <v>4049</v>
      </c>
      <c r="I1454" s="59" t="s">
        <v>39682</v>
      </c>
      <c r="J1454" s="58"/>
      <c r="K1454" s="59" t="s">
        <v>21</v>
      </c>
      <c r="L1454" s="106" t="s">
        <v>38033</v>
      </c>
      <c r="M1454" s="106" t="s">
        <v>38691</v>
      </c>
      <c r="N1454" s="106" t="s">
        <v>37779</v>
      </c>
      <c r="O1454" s="59" t="s">
        <v>39683</v>
      </c>
      <c r="P1454" s="59" t="s">
        <v>39684</v>
      </c>
      <c r="Q1454" s="59" t="s">
        <v>4558</v>
      </c>
      <c r="R1454" s="83">
        <v>46539</v>
      </c>
      <c r="S1454" s="55"/>
      <c r="T1454" s="107">
        <v>40</v>
      </c>
      <c r="U1454" s="107">
        <v>39</v>
      </c>
      <c r="V1454" s="107">
        <v>0</v>
      </c>
      <c r="W1454" s="107">
        <v>0</v>
      </c>
      <c r="X1454" s="107">
        <v>40</v>
      </c>
      <c r="Y1454" s="107">
        <v>0</v>
      </c>
      <c r="Z1454" s="107">
        <v>0</v>
      </c>
      <c r="AA1454" s="107">
        <v>0</v>
      </c>
      <c r="AB1454" s="107">
        <v>0</v>
      </c>
      <c r="AC1454" s="107">
        <v>0</v>
      </c>
      <c r="AD1454" s="107">
        <v>39</v>
      </c>
      <c r="AE1454" s="107">
        <v>0</v>
      </c>
      <c r="AF1454" s="107">
        <v>0</v>
      </c>
      <c r="AG1454" s="107">
        <v>0</v>
      </c>
      <c r="AH1454" s="107">
        <v>0</v>
      </c>
      <c r="AI1454" s="107">
        <v>0</v>
      </c>
      <c r="AJ1454" s="107">
        <v>0</v>
      </c>
      <c r="AK1454" s="107">
        <v>0</v>
      </c>
      <c r="AL1454" s="107">
        <v>0</v>
      </c>
      <c r="AM1454" s="59" t="s">
        <v>39685</v>
      </c>
      <c r="AN1454" s="59" t="s">
        <v>39686</v>
      </c>
      <c r="AO1454" s="59" t="s">
        <v>21580</v>
      </c>
      <c r="AP1454" s="59" t="s">
        <v>422</v>
      </c>
      <c r="AQ1454" s="59" t="s">
        <v>7</v>
      </c>
      <c r="AR1454" s="73" t="s">
        <v>37323</v>
      </c>
      <c r="AS1454" s="62" t="s">
        <v>39687</v>
      </c>
      <c r="AT1454" s="58"/>
      <c r="AU1454" s="59" t="s">
        <v>39688</v>
      </c>
      <c r="AV1454" s="59" t="s">
        <v>39689</v>
      </c>
      <c r="AW1454" s="59" t="s">
        <v>39690</v>
      </c>
      <c r="AX1454" s="58"/>
      <c r="AY1454" s="58"/>
      <c r="AZ1454" s="25" t="s">
        <v>6357</v>
      </c>
      <c r="BA1454" s="25" t="s">
        <v>574</v>
      </c>
      <c r="BB1454" s="25" t="s">
        <v>39691</v>
      </c>
      <c r="BC1454" s="25" t="s">
        <v>423</v>
      </c>
      <c r="BD1454" s="25" t="s">
        <v>7</v>
      </c>
      <c r="BE1454" s="35" t="s">
        <v>36619</v>
      </c>
      <c r="BF1454" s="39" t="s">
        <v>40186</v>
      </c>
      <c r="BG1454" s="39" t="s">
        <v>165</v>
      </c>
      <c r="BH1454" s="63">
        <v>2500000</v>
      </c>
      <c r="BI1454" s="63">
        <v>4393821</v>
      </c>
    </row>
    <row r="1455" spans="1:61" ht="15" customHeight="1" x14ac:dyDescent="0.25">
      <c r="A1455" s="25" t="s">
        <v>36503</v>
      </c>
      <c r="B1455" s="34">
        <v>0.04</v>
      </c>
      <c r="C1455" s="25" t="s">
        <v>0</v>
      </c>
      <c r="D1455" s="25" t="s">
        <v>24466</v>
      </c>
      <c r="E1455" s="25" t="s">
        <v>5068</v>
      </c>
      <c r="F1455" s="25" t="s">
        <v>39453</v>
      </c>
      <c r="G1455" s="25" t="s">
        <v>36546</v>
      </c>
      <c r="H1455" s="25" t="s">
        <v>21</v>
      </c>
      <c r="I1455" s="35">
        <v>91602</v>
      </c>
      <c r="J1455" s="39"/>
      <c r="K1455" s="32" t="s">
        <v>21</v>
      </c>
      <c r="L1455" s="31">
        <v>44</v>
      </c>
      <c r="M1455" s="31">
        <v>27</v>
      </c>
      <c r="N1455" s="31">
        <v>29</v>
      </c>
      <c r="O1455" s="32" t="s">
        <v>36635</v>
      </c>
      <c r="P1455" s="32" t="s">
        <v>36582</v>
      </c>
      <c r="Q1455" s="25" t="s">
        <v>4558</v>
      </c>
      <c r="R1455" s="33">
        <v>46447</v>
      </c>
      <c r="S1455" s="33"/>
      <c r="T1455" s="78">
        <v>91</v>
      </c>
      <c r="U1455" s="78">
        <v>90</v>
      </c>
      <c r="V1455" s="78">
        <v>0</v>
      </c>
      <c r="W1455" s="78">
        <v>64</v>
      </c>
      <c r="X1455" s="78">
        <v>27</v>
      </c>
      <c r="Y1455" s="78">
        <v>0</v>
      </c>
      <c r="Z1455" s="78">
        <v>0</v>
      </c>
      <c r="AA1455" s="78">
        <v>0</v>
      </c>
      <c r="AB1455" s="78">
        <v>0</v>
      </c>
      <c r="AC1455" s="78">
        <v>0</v>
      </c>
      <c r="AD1455" s="78">
        <v>9</v>
      </c>
      <c r="AE1455" s="78">
        <v>0</v>
      </c>
      <c r="AF1455" s="78">
        <v>0</v>
      </c>
      <c r="AG1455" s="78">
        <v>0</v>
      </c>
      <c r="AH1455" s="78">
        <v>9</v>
      </c>
      <c r="AI1455" s="78">
        <v>0</v>
      </c>
      <c r="AJ1455" s="78">
        <v>36</v>
      </c>
      <c r="AK1455" s="78">
        <v>36</v>
      </c>
      <c r="AL1455" s="78">
        <v>0</v>
      </c>
      <c r="AM1455" s="25" t="s">
        <v>24466</v>
      </c>
      <c r="AN1455" s="25" t="s">
        <v>24468</v>
      </c>
      <c r="AO1455" s="25" t="s">
        <v>24469</v>
      </c>
      <c r="AP1455" s="25" t="s">
        <v>296</v>
      </c>
      <c r="AQ1455" s="25" t="s">
        <v>7</v>
      </c>
      <c r="AR1455" s="35" t="s">
        <v>36818</v>
      </c>
      <c r="AS1455" s="39">
        <v>9499790833</v>
      </c>
      <c r="AT1455" s="39" t="s">
        <v>165</v>
      </c>
      <c r="AU1455" s="25" t="s">
        <v>37663</v>
      </c>
      <c r="AV1455" s="25" t="s">
        <v>24471</v>
      </c>
      <c r="AW1455" s="25" t="s">
        <v>165</v>
      </c>
      <c r="AX1455" s="25" t="s">
        <v>165</v>
      </c>
      <c r="AY1455" s="25" t="s">
        <v>165</v>
      </c>
      <c r="AZ1455" s="25" t="s">
        <v>492</v>
      </c>
      <c r="BA1455" s="25" t="s">
        <v>493</v>
      </c>
      <c r="BB1455" s="25" t="s">
        <v>494</v>
      </c>
      <c r="BC1455" s="25" t="s">
        <v>296</v>
      </c>
      <c r="BD1455" s="25" t="s">
        <v>7</v>
      </c>
      <c r="BE1455" s="35" t="s">
        <v>36818</v>
      </c>
      <c r="BF1455" s="39" t="s">
        <v>40523</v>
      </c>
      <c r="BG1455" s="39" t="s">
        <v>165</v>
      </c>
      <c r="BH1455" s="30">
        <v>1126137</v>
      </c>
      <c r="BI1455" s="30"/>
    </row>
    <row r="1456" spans="1:61" ht="15" customHeight="1" x14ac:dyDescent="0.25">
      <c r="A1456" s="25" t="s">
        <v>36504</v>
      </c>
      <c r="B1456" s="34">
        <v>0.04</v>
      </c>
      <c r="C1456" s="25" t="s">
        <v>0</v>
      </c>
      <c r="D1456" s="25" t="s">
        <v>24466</v>
      </c>
      <c r="E1456" s="25" t="s">
        <v>5068</v>
      </c>
      <c r="F1456" s="25" t="s">
        <v>39454</v>
      </c>
      <c r="G1456" s="25" t="s">
        <v>36547</v>
      </c>
      <c r="H1456" s="25" t="s">
        <v>21</v>
      </c>
      <c r="I1456" s="35">
        <v>90230</v>
      </c>
      <c r="J1456" s="39"/>
      <c r="K1456" s="32" t="s">
        <v>21</v>
      </c>
      <c r="L1456" s="31">
        <v>55</v>
      </c>
      <c r="M1456" s="31">
        <v>28</v>
      </c>
      <c r="N1456" s="31">
        <v>36</v>
      </c>
      <c r="O1456" s="32" t="s">
        <v>36636</v>
      </c>
      <c r="P1456" s="32" t="s">
        <v>36584</v>
      </c>
      <c r="Q1456" s="25" t="s">
        <v>4558</v>
      </c>
      <c r="R1456" s="33">
        <v>46447</v>
      </c>
      <c r="S1456" s="33"/>
      <c r="T1456" s="78">
        <v>46</v>
      </c>
      <c r="U1456" s="78">
        <v>45</v>
      </c>
      <c r="V1456" s="78">
        <v>0</v>
      </c>
      <c r="W1456" s="78">
        <v>46</v>
      </c>
      <c r="X1456" s="78">
        <v>0</v>
      </c>
      <c r="Y1456" s="78">
        <v>0</v>
      </c>
      <c r="Z1456" s="78">
        <v>0</v>
      </c>
      <c r="AA1456" s="78">
        <v>0</v>
      </c>
      <c r="AB1456" s="78">
        <v>0</v>
      </c>
      <c r="AC1456" s="78">
        <v>0</v>
      </c>
      <c r="AD1456" s="78">
        <v>5</v>
      </c>
      <c r="AE1456" s="78">
        <v>0</v>
      </c>
      <c r="AF1456" s="78">
        <v>0</v>
      </c>
      <c r="AG1456" s="78">
        <v>0</v>
      </c>
      <c r="AH1456" s="78">
        <v>5</v>
      </c>
      <c r="AI1456" s="78">
        <v>0</v>
      </c>
      <c r="AJ1456" s="78">
        <v>15</v>
      </c>
      <c r="AK1456" s="78">
        <v>20</v>
      </c>
      <c r="AL1456" s="78">
        <v>0</v>
      </c>
      <c r="AM1456" s="25" t="s">
        <v>24466</v>
      </c>
      <c r="AN1456" s="25" t="s">
        <v>24468</v>
      </c>
      <c r="AO1456" s="25" t="s">
        <v>24469</v>
      </c>
      <c r="AP1456" s="25" t="s">
        <v>296</v>
      </c>
      <c r="AQ1456" s="25" t="s">
        <v>7</v>
      </c>
      <c r="AR1456" s="35" t="s">
        <v>36818</v>
      </c>
      <c r="AS1456" s="39">
        <v>9499790833</v>
      </c>
      <c r="AT1456" s="39" t="s">
        <v>165</v>
      </c>
      <c r="AU1456" s="25" t="s">
        <v>37664</v>
      </c>
      <c r="AV1456" s="25" t="s">
        <v>9411</v>
      </c>
      <c r="AW1456" s="25" t="s">
        <v>165</v>
      </c>
      <c r="AX1456" s="25" t="s">
        <v>165</v>
      </c>
      <c r="AY1456" s="25" t="s">
        <v>165</v>
      </c>
      <c r="AZ1456" s="25" t="s">
        <v>492</v>
      </c>
      <c r="BA1456" s="25" t="s">
        <v>493</v>
      </c>
      <c r="BB1456" s="25" t="s">
        <v>494</v>
      </c>
      <c r="BC1456" s="25" t="s">
        <v>296</v>
      </c>
      <c r="BD1456" s="25" t="s">
        <v>7</v>
      </c>
      <c r="BE1456" s="35" t="s">
        <v>36818</v>
      </c>
      <c r="BF1456" s="39" t="s">
        <v>40523</v>
      </c>
      <c r="BG1456" s="39" t="s">
        <v>165</v>
      </c>
      <c r="BH1456" s="30">
        <v>598975</v>
      </c>
      <c r="BI1456" s="30"/>
    </row>
    <row r="1457" spans="1:61" ht="15" customHeight="1" x14ac:dyDescent="0.25">
      <c r="A1457" s="25" t="s">
        <v>36505</v>
      </c>
      <c r="B1457" s="34">
        <v>0.04</v>
      </c>
      <c r="C1457" s="25" t="s">
        <v>0</v>
      </c>
      <c r="D1457" s="25" t="s">
        <v>24466</v>
      </c>
      <c r="E1457" s="25" t="s">
        <v>5068</v>
      </c>
      <c r="F1457" s="25" t="s">
        <v>39472</v>
      </c>
      <c r="G1457" s="25" t="s">
        <v>36548</v>
      </c>
      <c r="H1457" s="25" t="s">
        <v>21</v>
      </c>
      <c r="I1457" s="35">
        <v>90045</v>
      </c>
      <c r="J1457" s="39"/>
      <c r="K1457" s="32" t="s">
        <v>21</v>
      </c>
      <c r="L1457" s="31">
        <v>61</v>
      </c>
      <c r="M1457" s="31">
        <v>28</v>
      </c>
      <c r="N1457" s="31">
        <v>36</v>
      </c>
      <c r="O1457" s="32" t="s">
        <v>36128</v>
      </c>
      <c r="P1457" s="32" t="s">
        <v>36586</v>
      </c>
      <c r="Q1457" s="25" t="s">
        <v>4558</v>
      </c>
      <c r="R1457" s="33">
        <v>46447</v>
      </c>
      <c r="S1457" s="33"/>
      <c r="T1457" s="78">
        <v>77</v>
      </c>
      <c r="U1457" s="78">
        <v>76</v>
      </c>
      <c r="V1457" s="78">
        <v>0</v>
      </c>
      <c r="W1457" s="78">
        <v>48</v>
      </c>
      <c r="X1457" s="78">
        <v>29</v>
      </c>
      <c r="Y1457" s="78">
        <v>0</v>
      </c>
      <c r="Z1457" s="78">
        <v>0</v>
      </c>
      <c r="AA1457" s="78">
        <v>0</v>
      </c>
      <c r="AB1457" s="78">
        <v>0</v>
      </c>
      <c r="AC1457" s="78">
        <v>0</v>
      </c>
      <c r="AD1457" s="78">
        <v>8</v>
      </c>
      <c r="AE1457" s="78">
        <v>0</v>
      </c>
      <c r="AF1457" s="78">
        <v>0</v>
      </c>
      <c r="AG1457" s="78">
        <v>0</v>
      </c>
      <c r="AH1457" s="78">
        <v>8</v>
      </c>
      <c r="AI1457" s="78">
        <v>0</v>
      </c>
      <c r="AJ1457" s="78">
        <v>28</v>
      </c>
      <c r="AK1457" s="78">
        <v>32</v>
      </c>
      <c r="AL1457" s="78">
        <v>0</v>
      </c>
      <c r="AM1457" s="25" t="s">
        <v>24466</v>
      </c>
      <c r="AN1457" s="25" t="s">
        <v>24468</v>
      </c>
      <c r="AO1457" s="25" t="s">
        <v>24469</v>
      </c>
      <c r="AP1457" s="25" t="s">
        <v>296</v>
      </c>
      <c r="AQ1457" s="25" t="s">
        <v>7</v>
      </c>
      <c r="AR1457" s="35" t="s">
        <v>36818</v>
      </c>
      <c r="AS1457" s="39">
        <v>9499790833</v>
      </c>
      <c r="AT1457" s="39" t="s">
        <v>165</v>
      </c>
      <c r="AU1457" s="25" t="s">
        <v>37665</v>
      </c>
      <c r="AV1457" s="25" t="s">
        <v>9411</v>
      </c>
      <c r="AW1457" s="25" t="s">
        <v>165</v>
      </c>
      <c r="AX1457" s="25" t="s">
        <v>165</v>
      </c>
      <c r="AY1457" s="25" t="s">
        <v>165</v>
      </c>
      <c r="AZ1457" s="25" t="s">
        <v>492</v>
      </c>
      <c r="BA1457" s="25" t="s">
        <v>493</v>
      </c>
      <c r="BB1457" s="25" t="s">
        <v>494</v>
      </c>
      <c r="BC1457" s="25" t="s">
        <v>296</v>
      </c>
      <c r="BD1457" s="25" t="s">
        <v>7</v>
      </c>
      <c r="BE1457" s="35" t="s">
        <v>36818</v>
      </c>
      <c r="BF1457" s="39" t="s">
        <v>40523</v>
      </c>
      <c r="BG1457" s="39" t="s">
        <v>165</v>
      </c>
      <c r="BH1457" s="30">
        <v>921903</v>
      </c>
      <c r="BI1457" s="30"/>
    </row>
    <row r="1458" spans="1:61" ht="15" customHeight="1" x14ac:dyDescent="0.25">
      <c r="A1458" s="25" t="s">
        <v>36506</v>
      </c>
      <c r="B1458" s="34">
        <v>0.04</v>
      </c>
      <c r="C1458" s="25" t="s">
        <v>0</v>
      </c>
      <c r="D1458" s="25" t="s">
        <v>24466</v>
      </c>
      <c r="E1458" s="25" t="s">
        <v>5068</v>
      </c>
      <c r="F1458" s="25" t="s">
        <v>39473</v>
      </c>
      <c r="G1458" s="25" t="s">
        <v>36549</v>
      </c>
      <c r="H1458" s="25" t="s">
        <v>21</v>
      </c>
      <c r="I1458" s="35">
        <v>91601</v>
      </c>
      <c r="J1458" s="39"/>
      <c r="K1458" s="32" t="s">
        <v>21</v>
      </c>
      <c r="L1458" s="31">
        <v>44</v>
      </c>
      <c r="M1458" s="31">
        <v>27</v>
      </c>
      <c r="N1458" s="31">
        <v>29</v>
      </c>
      <c r="O1458" s="32" t="s">
        <v>36637</v>
      </c>
      <c r="P1458" s="32" t="s">
        <v>36587</v>
      </c>
      <c r="Q1458" s="25" t="s">
        <v>4558</v>
      </c>
      <c r="R1458" s="33">
        <v>46447</v>
      </c>
      <c r="S1458" s="33"/>
      <c r="T1458" s="78">
        <v>76</v>
      </c>
      <c r="U1458" s="78">
        <v>75</v>
      </c>
      <c r="V1458" s="78">
        <v>0</v>
      </c>
      <c r="W1458" s="78">
        <v>46</v>
      </c>
      <c r="X1458" s="78">
        <v>30</v>
      </c>
      <c r="Y1458" s="78">
        <v>0</v>
      </c>
      <c r="Z1458" s="78">
        <v>0</v>
      </c>
      <c r="AA1458" s="78">
        <v>0</v>
      </c>
      <c r="AB1458" s="78">
        <v>0</v>
      </c>
      <c r="AC1458" s="78">
        <v>0</v>
      </c>
      <c r="AD1458" s="78">
        <v>8</v>
      </c>
      <c r="AE1458" s="78">
        <v>0</v>
      </c>
      <c r="AF1458" s="78">
        <v>0</v>
      </c>
      <c r="AG1458" s="78">
        <v>0</v>
      </c>
      <c r="AH1458" s="78">
        <v>8</v>
      </c>
      <c r="AI1458" s="78">
        <v>0</v>
      </c>
      <c r="AJ1458" s="78">
        <v>27</v>
      </c>
      <c r="AK1458" s="78">
        <v>32</v>
      </c>
      <c r="AL1458" s="78">
        <v>0</v>
      </c>
      <c r="AM1458" s="25" t="s">
        <v>24466</v>
      </c>
      <c r="AN1458" s="25" t="s">
        <v>24468</v>
      </c>
      <c r="AO1458" s="25" t="s">
        <v>24469</v>
      </c>
      <c r="AP1458" s="25" t="s">
        <v>296</v>
      </c>
      <c r="AQ1458" s="25" t="s">
        <v>7</v>
      </c>
      <c r="AR1458" s="35" t="s">
        <v>36818</v>
      </c>
      <c r="AS1458" s="39">
        <v>9499790833</v>
      </c>
      <c r="AT1458" s="39" t="s">
        <v>165</v>
      </c>
      <c r="AU1458" s="25" t="s">
        <v>37666</v>
      </c>
      <c r="AV1458" s="25" t="s">
        <v>36213</v>
      </c>
      <c r="AW1458" s="25" t="s">
        <v>165</v>
      </c>
      <c r="AX1458" s="25" t="s">
        <v>165</v>
      </c>
      <c r="AY1458" s="25" t="s">
        <v>165</v>
      </c>
      <c r="AZ1458" s="25" t="s">
        <v>492</v>
      </c>
      <c r="BA1458" s="25" t="s">
        <v>493</v>
      </c>
      <c r="BB1458" s="25" t="s">
        <v>494</v>
      </c>
      <c r="BC1458" s="25" t="s">
        <v>296</v>
      </c>
      <c r="BD1458" s="25" t="s">
        <v>7</v>
      </c>
      <c r="BE1458" s="35" t="s">
        <v>36818</v>
      </c>
      <c r="BF1458" s="39" t="s">
        <v>40523</v>
      </c>
      <c r="BG1458" s="39" t="s">
        <v>165</v>
      </c>
      <c r="BH1458" s="30">
        <v>908819</v>
      </c>
      <c r="BI1458" s="30"/>
    </row>
    <row r="1459" spans="1:61" ht="15" customHeight="1" x14ac:dyDescent="0.25">
      <c r="A1459" s="25" t="s">
        <v>36507</v>
      </c>
      <c r="B1459" s="34">
        <v>0.04</v>
      </c>
      <c r="C1459" s="25" t="s">
        <v>0</v>
      </c>
      <c r="D1459" s="25" t="s">
        <v>37667</v>
      </c>
      <c r="E1459" s="25" t="s">
        <v>5068</v>
      </c>
      <c r="F1459" s="25" t="s">
        <v>39455</v>
      </c>
      <c r="G1459" s="25" t="s">
        <v>36550</v>
      </c>
      <c r="H1459" s="25" t="s">
        <v>21</v>
      </c>
      <c r="I1459" s="35">
        <v>90004</v>
      </c>
      <c r="J1459" s="39"/>
      <c r="K1459" s="32" t="s">
        <v>21</v>
      </c>
      <c r="L1459" s="31">
        <v>54</v>
      </c>
      <c r="M1459" s="31">
        <v>26</v>
      </c>
      <c r="N1459" s="31">
        <v>34</v>
      </c>
      <c r="O1459" s="32" t="s">
        <v>36638</v>
      </c>
      <c r="P1459" s="32" t="s">
        <v>36589</v>
      </c>
      <c r="Q1459" s="25" t="s">
        <v>4558</v>
      </c>
      <c r="R1459" s="33">
        <v>46447</v>
      </c>
      <c r="S1459" s="33"/>
      <c r="T1459" s="78">
        <v>65</v>
      </c>
      <c r="U1459" s="78">
        <v>64</v>
      </c>
      <c r="V1459" s="78">
        <v>0</v>
      </c>
      <c r="W1459" s="78">
        <v>65</v>
      </c>
      <c r="X1459" s="78">
        <v>0</v>
      </c>
      <c r="Y1459" s="78">
        <v>0</v>
      </c>
      <c r="Z1459" s="78">
        <v>0</v>
      </c>
      <c r="AA1459" s="78">
        <v>0</v>
      </c>
      <c r="AB1459" s="78">
        <v>0</v>
      </c>
      <c r="AC1459" s="78">
        <v>0</v>
      </c>
      <c r="AD1459" s="78">
        <v>7</v>
      </c>
      <c r="AE1459" s="78">
        <v>0</v>
      </c>
      <c r="AF1459" s="78">
        <v>0</v>
      </c>
      <c r="AG1459" s="78">
        <v>0</v>
      </c>
      <c r="AH1459" s="78">
        <v>7</v>
      </c>
      <c r="AI1459" s="78">
        <v>0</v>
      </c>
      <c r="AJ1459" s="78">
        <v>22</v>
      </c>
      <c r="AK1459" s="78">
        <v>28</v>
      </c>
      <c r="AL1459" s="78">
        <v>0</v>
      </c>
      <c r="AM1459" s="25" t="s">
        <v>37667</v>
      </c>
      <c r="AN1459" s="25" t="s">
        <v>24468</v>
      </c>
      <c r="AO1459" s="25" t="s">
        <v>24469</v>
      </c>
      <c r="AP1459" s="25" t="s">
        <v>296</v>
      </c>
      <c r="AQ1459" s="25" t="s">
        <v>7</v>
      </c>
      <c r="AR1459" s="35" t="s">
        <v>36818</v>
      </c>
      <c r="AS1459" s="39">
        <v>9499790833</v>
      </c>
      <c r="AT1459" s="39" t="s">
        <v>165</v>
      </c>
      <c r="AU1459" s="25" t="s">
        <v>37668</v>
      </c>
      <c r="AV1459" s="25" t="s">
        <v>36213</v>
      </c>
      <c r="AW1459" s="25" t="s">
        <v>165</v>
      </c>
      <c r="AX1459" s="25" t="s">
        <v>165</v>
      </c>
      <c r="AY1459" s="25" t="s">
        <v>165</v>
      </c>
      <c r="AZ1459" s="25" t="s">
        <v>492</v>
      </c>
      <c r="BA1459" s="25" t="s">
        <v>493</v>
      </c>
      <c r="BB1459" s="25" t="s">
        <v>494</v>
      </c>
      <c r="BC1459" s="25" t="s">
        <v>296</v>
      </c>
      <c r="BD1459" s="25" t="s">
        <v>7</v>
      </c>
      <c r="BE1459" s="35" t="s">
        <v>36818</v>
      </c>
      <c r="BF1459" s="39" t="s">
        <v>40523</v>
      </c>
      <c r="BG1459" s="39" t="s">
        <v>165</v>
      </c>
      <c r="BH1459" s="30">
        <v>787559</v>
      </c>
      <c r="BI1459" s="30"/>
    </row>
    <row r="1460" spans="1:61" ht="15" customHeight="1" x14ac:dyDescent="0.25">
      <c r="A1460" s="25" t="s">
        <v>36510</v>
      </c>
      <c r="B1460" s="34">
        <v>0.04</v>
      </c>
      <c r="C1460" s="25" t="s">
        <v>0</v>
      </c>
      <c r="D1460" s="25" t="s">
        <v>39489</v>
      </c>
      <c r="E1460" s="25" t="s">
        <v>286</v>
      </c>
      <c r="F1460" s="25" t="s">
        <v>39457</v>
      </c>
      <c r="G1460" s="25" t="s">
        <v>36553</v>
      </c>
      <c r="H1460" s="25" t="s">
        <v>21</v>
      </c>
      <c r="I1460" s="35">
        <v>90073</v>
      </c>
      <c r="J1460" s="39"/>
      <c r="K1460" s="32" t="s">
        <v>21</v>
      </c>
      <c r="L1460" s="31">
        <v>42</v>
      </c>
      <c r="M1460" s="31">
        <v>24</v>
      </c>
      <c r="N1460" s="31">
        <v>32</v>
      </c>
      <c r="O1460" s="32" t="s">
        <v>36131</v>
      </c>
      <c r="P1460" s="32" t="s">
        <v>36594</v>
      </c>
      <c r="Q1460" s="25" t="s">
        <v>4558</v>
      </c>
      <c r="R1460" s="33">
        <v>46753</v>
      </c>
      <c r="S1460" s="33"/>
      <c r="T1460" s="78">
        <v>101</v>
      </c>
      <c r="U1460" s="78">
        <v>100</v>
      </c>
      <c r="V1460" s="78">
        <v>0</v>
      </c>
      <c r="W1460" s="78">
        <v>97</v>
      </c>
      <c r="X1460" s="78">
        <v>4</v>
      </c>
      <c r="Y1460" s="78">
        <v>0</v>
      </c>
      <c r="Z1460" s="78">
        <v>0</v>
      </c>
      <c r="AA1460" s="78">
        <v>0</v>
      </c>
      <c r="AB1460" s="78">
        <v>0</v>
      </c>
      <c r="AC1460" s="78">
        <v>0</v>
      </c>
      <c r="AD1460" s="78">
        <v>50</v>
      </c>
      <c r="AE1460" s="78">
        <v>0</v>
      </c>
      <c r="AF1460" s="78">
        <v>0</v>
      </c>
      <c r="AG1460" s="78">
        <v>0</v>
      </c>
      <c r="AH1460" s="78">
        <v>0</v>
      </c>
      <c r="AI1460" s="78">
        <v>0</v>
      </c>
      <c r="AJ1460" s="78">
        <v>25</v>
      </c>
      <c r="AK1460" s="78">
        <v>0</v>
      </c>
      <c r="AL1460" s="78">
        <v>25</v>
      </c>
      <c r="AM1460" s="25" t="s">
        <v>37675</v>
      </c>
      <c r="AN1460" s="25" t="s">
        <v>1297</v>
      </c>
      <c r="AO1460" s="25" t="s">
        <v>23037</v>
      </c>
      <c r="AP1460" s="25" t="s">
        <v>21</v>
      </c>
      <c r="AQ1460" s="25" t="s">
        <v>7</v>
      </c>
      <c r="AR1460" s="35" t="s">
        <v>36600</v>
      </c>
      <c r="AS1460" s="39">
        <v>3108202236</v>
      </c>
      <c r="AT1460" s="39" t="s">
        <v>165</v>
      </c>
      <c r="AU1460" s="25" t="s">
        <v>391</v>
      </c>
      <c r="AV1460" s="25" t="s">
        <v>37676</v>
      </c>
      <c r="AW1460" s="25" t="s">
        <v>165</v>
      </c>
      <c r="AX1460" s="25" t="s">
        <v>165</v>
      </c>
      <c r="AY1460" s="25" t="s">
        <v>165</v>
      </c>
      <c r="AZ1460" s="25" t="s">
        <v>256</v>
      </c>
      <c r="BA1460" s="25" t="s">
        <v>254</v>
      </c>
      <c r="BB1460" s="25" t="s">
        <v>255</v>
      </c>
      <c r="BC1460" s="25" t="s">
        <v>21</v>
      </c>
      <c r="BD1460" s="25" t="s">
        <v>7</v>
      </c>
      <c r="BE1460" s="35" t="s">
        <v>36600</v>
      </c>
      <c r="BF1460" s="39" t="s">
        <v>40003</v>
      </c>
      <c r="BG1460" s="39" t="s">
        <v>165</v>
      </c>
      <c r="BH1460" s="30">
        <v>3771815</v>
      </c>
      <c r="BI1460" s="30"/>
    </row>
    <row r="1461" spans="1:61" ht="15" customHeight="1" x14ac:dyDescent="0.25">
      <c r="A1461" s="25" t="s">
        <v>36514</v>
      </c>
      <c r="B1461" s="34">
        <v>0.04</v>
      </c>
      <c r="C1461" s="25" t="s">
        <v>0</v>
      </c>
      <c r="D1461" s="25" t="s">
        <v>36030</v>
      </c>
      <c r="E1461" s="25" t="s">
        <v>286</v>
      </c>
      <c r="F1461" s="25" t="s">
        <v>39460</v>
      </c>
      <c r="G1461" s="25" t="s">
        <v>36557</v>
      </c>
      <c r="H1461" s="25" t="s">
        <v>21</v>
      </c>
      <c r="I1461" s="35">
        <v>90049</v>
      </c>
      <c r="J1461" s="39"/>
      <c r="K1461" s="32" t="s">
        <v>21</v>
      </c>
      <c r="L1461" s="31">
        <v>42</v>
      </c>
      <c r="M1461" s="31">
        <v>24</v>
      </c>
      <c r="N1461" s="31">
        <v>32</v>
      </c>
      <c r="O1461" s="32" t="s">
        <v>36644</v>
      </c>
      <c r="P1461" s="32" t="s">
        <v>28326</v>
      </c>
      <c r="Q1461" s="25" t="s">
        <v>4558</v>
      </c>
      <c r="R1461" s="33">
        <v>46631</v>
      </c>
      <c r="S1461" s="33"/>
      <c r="T1461" s="78">
        <v>41</v>
      </c>
      <c r="U1461" s="78">
        <v>40</v>
      </c>
      <c r="V1461" s="78">
        <v>4</v>
      </c>
      <c r="W1461" s="78">
        <v>31</v>
      </c>
      <c r="X1461" s="78">
        <v>6</v>
      </c>
      <c r="Y1461" s="78">
        <v>0</v>
      </c>
      <c r="Z1461" s="78">
        <v>0</v>
      </c>
      <c r="AA1461" s="78">
        <v>0</v>
      </c>
      <c r="AB1461" s="78">
        <v>0</v>
      </c>
      <c r="AC1461" s="78">
        <v>0</v>
      </c>
      <c r="AD1461" s="78">
        <v>22</v>
      </c>
      <c r="AE1461" s="78">
        <v>0</v>
      </c>
      <c r="AF1461" s="78">
        <v>0</v>
      </c>
      <c r="AG1461" s="78">
        <v>0</v>
      </c>
      <c r="AH1461" s="78">
        <v>18</v>
      </c>
      <c r="AI1461" s="78">
        <v>0</v>
      </c>
      <c r="AJ1461" s="78">
        <v>0</v>
      </c>
      <c r="AK1461" s="78">
        <v>0</v>
      </c>
      <c r="AL1461" s="78">
        <v>0</v>
      </c>
      <c r="AM1461" s="25" t="s">
        <v>37683</v>
      </c>
      <c r="AN1461" s="25" t="s">
        <v>24051</v>
      </c>
      <c r="AO1461" s="25" t="s">
        <v>36230</v>
      </c>
      <c r="AP1461" s="25" t="s">
        <v>21</v>
      </c>
      <c r="AQ1461" s="25" t="s">
        <v>7</v>
      </c>
      <c r="AR1461" s="35" t="s">
        <v>36671</v>
      </c>
      <c r="AS1461" s="39">
        <v>2136107649</v>
      </c>
      <c r="AT1461" s="39" t="s">
        <v>165</v>
      </c>
      <c r="AU1461" s="25" t="s">
        <v>37683</v>
      </c>
      <c r="AV1461" s="25" t="s">
        <v>37684</v>
      </c>
      <c r="AW1461" s="25" t="s">
        <v>165</v>
      </c>
      <c r="AX1461" s="25" t="s">
        <v>165</v>
      </c>
      <c r="AY1461" s="25" t="s">
        <v>165</v>
      </c>
      <c r="AZ1461" s="25" t="s">
        <v>11</v>
      </c>
      <c r="BA1461" s="25" t="s">
        <v>24054</v>
      </c>
      <c r="BB1461" s="25" t="s">
        <v>24055</v>
      </c>
      <c r="BC1461" s="25" t="s">
        <v>13</v>
      </c>
      <c r="BD1461" s="25" t="s">
        <v>7</v>
      </c>
      <c r="BE1461" s="35" t="s">
        <v>36695</v>
      </c>
      <c r="BF1461" s="39" t="s">
        <v>41522</v>
      </c>
      <c r="BG1461" s="39" t="s">
        <v>165</v>
      </c>
      <c r="BH1461" s="30">
        <v>1747299</v>
      </c>
      <c r="BI1461" s="30"/>
    </row>
    <row r="1462" spans="1:61" ht="15" customHeight="1" x14ac:dyDescent="0.25">
      <c r="A1462" s="25" t="s">
        <v>36522</v>
      </c>
      <c r="B1462" s="34">
        <v>0.04</v>
      </c>
      <c r="C1462" s="25" t="s">
        <v>0</v>
      </c>
      <c r="D1462" s="25" t="s">
        <v>22739</v>
      </c>
      <c r="E1462" s="25" t="s">
        <v>286</v>
      </c>
      <c r="F1462" s="25" t="s">
        <v>33458</v>
      </c>
      <c r="G1462" s="25" t="s">
        <v>36564</v>
      </c>
      <c r="H1462" s="25" t="s">
        <v>21</v>
      </c>
      <c r="I1462" s="35">
        <v>90073</v>
      </c>
      <c r="J1462" s="39"/>
      <c r="K1462" s="32" t="s">
        <v>21</v>
      </c>
      <c r="L1462" s="31">
        <v>42</v>
      </c>
      <c r="M1462" s="31">
        <v>24</v>
      </c>
      <c r="N1462" s="31">
        <v>32</v>
      </c>
      <c r="O1462" s="32" t="s">
        <v>36644</v>
      </c>
      <c r="P1462" s="32" t="s">
        <v>28326</v>
      </c>
      <c r="Q1462" s="25" t="s">
        <v>4558</v>
      </c>
      <c r="R1462" s="33">
        <v>46661</v>
      </c>
      <c r="S1462" s="33"/>
      <c r="T1462" s="78">
        <v>117</v>
      </c>
      <c r="U1462" s="78">
        <v>115</v>
      </c>
      <c r="V1462" s="78">
        <v>0</v>
      </c>
      <c r="W1462" s="78">
        <v>115</v>
      </c>
      <c r="X1462" s="78">
        <v>2</v>
      </c>
      <c r="Y1462" s="78">
        <v>0</v>
      </c>
      <c r="Z1462" s="78">
        <v>0</v>
      </c>
      <c r="AA1462" s="78">
        <v>0</v>
      </c>
      <c r="AB1462" s="78">
        <v>0</v>
      </c>
      <c r="AC1462" s="78">
        <v>0</v>
      </c>
      <c r="AD1462" s="78">
        <v>44</v>
      </c>
      <c r="AE1462" s="78">
        <v>0</v>
      </c>
      <c r="AF1462" s="78">
        <v>0</v>
      </c>
      <c r="AG1462" s="78">
        <v>0</v>
      </c>
      <c r="AH1462" s="78">
        <v>43</v>
      </c>
      <c r="AI1462" s="78">
        <v>0</v>
      </c>
      <c r="AJ1462" s="78">
        <v>14</v>
      </c>
      <c r="AK1462" s="78">
        <v>0</v>
      </c>
      <c r="AL1462" s="78">
        <v>14</v>
      </c>
      <c r="AM1462" s="25" t="s">
        <v>2086</v>
      </c>
      <c r="AN1462" s="25" t="s">
        <v>13283</v>
      </c>
      <c r="AO1462" s="25" t="s">
        <v>1845</v>
      </c>
      <c r="AP1462" s="25" t="s">
        <v>109</v>
      </c>
      <c r="AQ1462" s="25" t="s">
        <v>7</v>
      </c>
      <c r="AR1462" s="35" t="s">
        <v>36583</v>
      </c>
      <c r="AS1462" s="39">
        <v>3106422079</v>
      </c>
      <c r="AT1462" s="39">
        <v>3102580701</v>
      </c>
      <c r="AU1462" s="25" t="s">
        <v>23814</v>
      </c>
      <c r="AV1462" s="25" t="s">
        <v>165</v>
      </c>
      <c r="AW1462" s="25" t="s">
        <v>165</v>
      </c>
      <c r="AX1462" s="25" t="s">
        <v>165</v>
      </c>
      <c r="AY1462" s="25" t="s">
        <v>165</v>
      </c>
      <c r="AZ1462" s="25" t="s">
        <v>2087</v>
      </c>
      <c r="BA1462" s="25" t="s">
        <v>2480</v>
      </c>
      <c r="BB1462" s="25" t="s">
        <v>4133</v>
      </c>
      <c r="BC1462" s="25" t="s">
        <v>89</v>
      </c>
      <c r="BD1462" s="25" t="s">
        <v>7</v>
      </c>
      <c r="BE1462" s="35" t="s">
        <v>36858</v>
      </c>
      <c r="BF1462" s="39" t="s">
        <v>41526</v>
      </c>
      <c r="BG1462" s="39" t="s">
        <v>165</v>
      </c>
      <c r="BH1462" s="30">
        <v>3938533</v>
      </c>
      <c r="BI1462" s="30"/>
    </row>
    <row r="1463" spans="1:61" ht="15" customHeight="1" x14ac:dyDescent="0.25">
      <c r="A1463" s="25" t="s">
        <v>36523</v>
      </c>
      <c r="B1463" s="34">
        <v>0.04</v>
      </c>
      <c r="C1463" s="25" t="s">
        <v>0</v>
      </c>
      <c r="D1463" s="25" t="s">
        <v>12537</v>
      </c>
      <c r="E1463" s="25" t="s">
        <v>1</v>
      </c>
      <c r="F1463" s="25" t="s">
        <v>39465</v>
      </c>
      <c r="G1463" s="25" t="s">
        <v>36565</v>
      </c>
      <c r="H1463" s="25" t="s">
        <v>323</v>
      </c>
      <c r="I1463" s="35">
        <v>93350</v>
      </c>
      <c r="J1463" s="39"/>
      <c r="K1463" s="32" t="s">
        <v>21</v>
      </c>
      <c r="L1463" s="31">
        <v>39</v>
      </c>
      <c r="M1463" s="31">
        <v>23</v>
      </c>
      <c r="N1463" s="31">
        <v>27</v>
      </c>
      <c r="O1463" s="32" t="s">
        <v>36652</v>
      </c>
      <c r="P1463" s="32" t="s">
        <v>36612</v>
      </c>
      <c r="Q1463" s="25" t="s">
        <v>4558</v>
      </c>
      <c r="R1463" s="33">
        <v>46419</v>
      </c>
      <c r="S1463" s="33"/>
      <c r="T1463" s="78">
        <v>264</v>
      </c>
      <c r="U1463" s="78">
        <v>260</v>
      </c>
      <c r="V1463" s="78">
        <v>0</v>
      </c>
      <c r="W1463" s="78">
        <v>66</v>
      </c>
      <c r="X1463" s="78">
        <v>66</v>
      </c>
      <c r="Y1463" s="78">
        <v>66</v>
      </c>
      <c r="Z1463" s="78">
        <v>66</v>
      </c>
      <c r="AA1463" s="78">
        <v>0</v>
      </c>
      <c r="AB1463" s="78">
        <v>0</v>
      </c>
      <c r="AC1463" s="78">
        <v>0</v>
      </c>
      <c r="AD1463" s="78">
        <v>56</v>
      </c>
      <c r="AE1463" s="78">
        <v>0</v>
      </c>
      <c r="AF1463" s="78">
        <v>0</v>
      </c>
      <c r="AG1463" s="78">
        <v>0</v>
      </c>
      <c r="AH1463" s="78">
        <v>31</v>
      </c>
      <c r="AI1463" s="78">
        <v>0</v>
      </c>
      <c r="AJ1463" s="78">
        <v>33</v>
      </c>
      <c r="AK1463" s="78">
        <v>140</v>
      </c>
      <c r="AL1463" s="78">
        <v>0</v>
      </c>
      <c r="AM1463" s="25" t="s">
        <v>37702</v>
      </c>
      <c r="AN1463" s="25" t="s">
        <v>3577</v>
      </c>
      <c r="AO1463" s="25" t="s">
        <v>37291</v>
      </c>
      <c r="AP1463" s="25" t="s">
        <v>34</v>
      </c>
      <c r="AQ1463" s="25" t="s">
        <v>7</v>
      </c>
      <c r="AR1463" s="35" t="s">
        <v>37080</v>
      </c>
      <c r="AS1463" s="39">
        <v>8586792828</v>
      </c>
      <c r="AT1463" s="39">
        <v>8586799076</v>
      </c>
      <c r="AU1463" s="25" t="s">
        <v>20831</v>
      </c>
      <c r="AV1463" s="25" t="s">
        <v>37703</v>
      </c>
      <c r="AW1463" s="25" t="s">
        <v>165</v>
      </c>
      <c r="AX1463" s="25" t="s">
        <v>165</v>
      </c>
      <c r="AY1463" s="25" t="s">
        <v>165</v>
      </c>
      <c r="AZ1463" s="25" t="s">
        <v>942</v>
      </c>
      <c r="BA1463" s="25" t="s">
        <v>943</v>
      </c>
      <c r="BB1463" s="25" t="s">
        <v>3353</v>
      </c>
      <c r="BC1463" s="25" t="s">
        <v>37</v>
      </c>
      <c r="BD1463" s="25" t="s">
        <v>7</v>
      </c>
      <c r="BE1463" s="35" t="s">
        <v>303</v>
      </c>
      <c r="BF1463" s="39" t="s">
        <v>40266</v>
      </c>
      <c r="BG1463" s="39" t="s">
        <v>165</v>
      </c>
      <c r="BH1463" s="30">
        <v>6159601</v>
      </c>
      <c r="BI1463" s="30"/>
    </row>
    <row r="1464" spans="1:61" ht="15" customHeight="1" x14ac:dyDescent="0.25">
      <c r="A1464" s="25" t="s">
        <v>36527</v>
      </c>
      <c r="B1464" s="34">
        <v>0.04</v>
      </c>
      <c r="C1464" s="25" t="s">
        <v>0</v>
      </c>
      <c r="D1464" s="25" t="s">
        <v>39491</v>
      </c>
      <c r="E1464" s="25" t="s">
        <v>5068</v>
      </c>
      <c r="F1464" s="25" t="s">
        <v>39468</v>
      </c>
      <c r="G1464" s="25" t="s">
        <v>36568</v>
      </c>
      <c r="H1464" s="25" t="s">
        <v>5343</v>
      </c>
      <c r="I1464" s="35">
        <v>90301</v>
      </c>
      <c r="J1464" s="39"/>
      <c r="K1464" s="32" t="s">
        <v>21</v>
      </c>
      <c r="L1464" s="31">
        <v>61</v>
      </c>
      <c r="M1464" s="31">
        <v>35</v>
      </c>
      <c r="N1464" s="31">
        <v>43</v>
      </c>
      <c r="O1464" s="32" t="s">
        <v>36656</v>
      </c>
      <c r="P1464" s="32" t="s">
        <v>36615</v>
      </c>
      <c r="Q1464" s="25" t="s">
        <v>4558</v>
      </c>
      <c r="R1464" s="33">
        <v>46753</v>
      </c>
      <c r="S1464" s="33"/>
      <c r="T1464" s="78">
        <v>60</v>
      </c>
      <c r="U1464" s="78">
        <v>59</v>
      </c>
      <c r="V1464" s="78">
        <v>59</v>
      </c>
      <c r="W1464" s="78">
        <v>1</v>
      </c>
      <c r="X1464" s="78">
        <v>0</v>
      </c>
      <c r="Y1464" s="78">
        <v>0</v>
      </c>
      <c r="Z1464" s="78">
        <v>0</v>
      </c>
      <c r="AA1464" s="78">
        <v>0</v>
      </c>
      <c r="AB1464" s="78">
        <v>0</v>
      </c>
      <c r="AC1464" s="78">
        <v>0</v>
      </c>
      <c r="AD1464" s="78">
        <v>30</v>
      </c>
      <c r="AE1464" s="78">
        <v>0</v>
      </c>
      <c r="AF1464" s="78">
        <v>0</v>
      </c>
      <c r="AG1464" s="78">
        <v>0</v>
      </c>
      <c r="AH1464" s="78">
        <v>9</v>
      </c>
      <c r="AI1464" s="78">
        <v>0</v>
      </c>
      <c r="AJ1464" s="78">
        <v>20</v>
      </c>
      <c r="AK1464" s="78">
        <v>0</v>
      </c>
      <c r="AL1464" s="78">
        <v>0</v>
      </c>
      <c r="AM1464" s="25" t="s">
        <v>37711</v>
      </c>
      <c r="AN1464" s="25" t="s">
        <v>37712</v>
      </c>
      <c r="AO1464" s="25" t="s">
        <v>37713</v>
      </c>
      <c r="AP1464" s="25" t="s">
        <v>311</v>
      </c>
      <c r="AQ1464" s="25" t="s">
        <v>7</v>
      </c>
      <c r="AR1464" s="35" t="s">
        <v>37714</v>
      </c>
      <c r="AS1464" s="39">
        <v>8433383811</v>
      </c>
      <c r="AT1464" s="39" t="s">
        <v>165</v>
      </c>
      <c r="AU1464" s="25" t="s">
        <v>37715</v>
      </c>
      <c r="AV1464" s="25" t="s">
        <v>1100</v>
      </c>
      <c r="AW1464" s="25" t="s">
        <v>165</v>
      </c>
      <c r="AX1464" s="25" t="s">
        <v>165</v>
      </c>
      <c r="AY1464" s="25" t="s">
        <v>165</v>
      </c>
      <c r="AZ1464" s="25" t="s">
        <v>383</v>
      </c>
      <c r="BA1464" s="25" t="s">
        <v>36401</v>
      </c>
      <c r="BB1464" s="25" t="s">
        <v>385</v>
      </c>
      <c r="BC1464" s="25" t="s">
        <v>207</v>
      </c>
      <c r="BD1464" s="25" t="s">
        <v>7</v>
      </c>
      <c r="BE1464" s="35" t="s">
        <v>36723</v>
      </c>
      <c r="BF1464" s="39" t="s">
        <v>40350</v>
      </c>
      <c r="BG1464" s="39" t="s">
        <v>40188</v>
      </c>
      <c r="BH1464" s="30">
        <v>1522877</v>
      </c>
      <c r="BI1464" s="30"/>
    </row>
    <row r="1465" spans="1:61" ht="15" customHeight="1" x14ac:dyDescent="0.25">
      <c r="A1465" s="25" t="s">
        <v>36529</v>
      </c>
      <c r="B1465" s="34">
        <v>0.04</v>
      </c>
      <c r="C1465" s="25" t="s">
        <v>0</v>
      </c>
      <c r="D1465" s="25" t="s">
        <v>4183</v>
      </c>
      <c r="E1465" s="25" t="s">
        <v>1</v>
      </c>
      <c r="F1465" s="25" t="s">
        <v>39470</v>
      </c>
      <c r="G1465" s="25" t="s">
        <v>9347</v>
      </c>
      <c r="H1465" s="25" t="s">
        <v>89</v>
      </c>
      <c r="I1465" s="35">
        <v>90813</v>
      </c>
      <c r="J1465" s="39"/>
      <c r="K1465" s="32" t="s">
        <v>21</v>
      </c>
      <c r="L1465" s="31">
        <v>69</v>
      </c>
      <c r="M1465" s="31">
        <v>33</v>
      </c>
      <c r="N1465" s="31">
        <v>42</v>
      </c>
      <c r="O1465" s="32" t="s">
        <v>36658</v>
      </c>
      <c r="P1465" s="32" t="s">
        <v>36618</v>
      </c>
      <c r="Q1465" s="25" t="s">
        <v>4558</v>
      </c>
      <c r="R1465" s="33">
        <v>46447</v>
      </c>
      <c r="S1465" s="33"/>
      <c r="T1465" s="78">
        <v>100</v>
      </c>
      <c r="U1465" s="78">
        <v>99</v>
      </c>
      <c r="V1465" s="78">
        <v>0</v>
      </c>
      <c r="W1465" s="78">
        <v>38</v>
      </c>
      <c r="X1465" s="78">
        <v>31</v>
      </c>
      <c r="Y1465" s="78">
        <v>31</v>
      </c>
      <c r="Z1465" s="78">
        <v>0</v>
      </c>
      <c r="AA1465" s="78">
        <v>0</v>
      </c>
      <c r="AB1465" s="78">
        <v>0</v>
      </c>
      <c r="AC1465" s="78">
        <v>0</v>
      </c>
      <c r="AD1465" s="78">
        <v>31</v>
      </c>
      <c r="AE1465" s="78">
        <v>0</v>
      </c>
      <c r="AF1465" s="78">
        <v>0</v>
      </c>
      <c r="AG1465" s="78">
        <v>0</v>
      </c>
      <c r="AH1465" s="78">
        <v>26</v>
      </c>
      <c r="AI1465" s="78">
        <v>0</v>
      </c>
      <c r="AJ1465" s="78">
        <v>42</v>
      </c>
      <c r="AK1465" s="78">
        <v>0</v>
      </c>
      <c r="AL1465" s="78">
        <v>0</v>
      </c>
      <c r="AM1465" s="25" t="s">
        <v>37720</v>
      </c>
      <c r="AN1465" s="25" t="s">
        <v>3515</v>
      </c>
      <c r="AO1465" s="25" t="s">
        <v>8853</v>
      </c>
      <c r="AP1465" s="25" t="s">
        <v>8854</v>
      </c>
      <c r="AQ1465" s="25" t="s">
        <v>7</v>
      </c>
      <c r="AR1465" s="35" t="s">
        <v>36942</v>
      </c>
      <c r="AS1465" s="39">
        <v>8187060694</v>
      </c>
      <c r="AT1465" s="39" t="s">
        <v>165</v>
      </c>
      <c r="AU1465" s="25" t="s">
        <v>21283</v>
      </c>
      <c r="AV1465" s="25" t="s">
        <v>4183</v>
      </c>
      <c r="AW1465" s="25" t="s">
        <v>165</v>
      </c>
      <c r="AX1465" s="25" t="s">
        <v>165</v>
      </c>
      <c r="AY1465" s="25" t="s">
        <v>165</v>
      </c>
      <c r="AZ1465" s="25" t="s">
        <v>291</v>
      </c>
      <c r="BA1465" s="25" t="s">
        <v>24313</v>
      </c>
      <c r="BB1465" s="25" t="s">
        <v>17983</v>
      </c>
      <c r="BC1465" s="25" t="s">
        <v>217</v>
      </c>
      <c r="BD1465" s="25" t="s">
        <v>7</v>
      </c>
      <c r="BE1465" s="35" t="s">
        <v>37092</v>
      </c>
      <c r="BF1465" s="39" t="s">
        <v>40420</v>
      </c>
      <c r="BG1465" s="39" t="s">
        <v>165</v>
      </c>
      <c r="BH1465" s="30">
        <v>3509257</v>
      </c>
      <c r="BI1465" s="30"/>
    </row>
    <row r="1466" spans="1:61" ht="15" customHeight="1" x14ac:dyDescent="0.25">
      <c r="A1466" s="25" t="s">
        <v>36530</v>
      </c>
      <c r="B1466" s="34">
        <v>0.04</v>
      </c>
      <c r="C1466" s="25" t="s">
        <v>0</v>
      </c>
      <c r="D1466" s="25" t="s">
        <v>21867</v>
      </c>
      <c r="E1466" s="25" t="s">
        <v>5068</v>
      </c>
      <c r="F1466" s="25" t="s">
        <v>39471</v>
      </c>
      <c r="G1466" s="25" t="s">
        <v>36570</v>
      </c>
      <c r="H1466" s="25" t="s">
        <v>21</v>
      </c>
      <c r="I1466" s="35">
        <v>91367</v>
      </c>
      <c r="J1466" s="39"/>
      <c r="K1466" s="32" t="s">
        <v>21</v>
      </c>
      <c r="L1466" s="31">
        <v>46</v>
      </c>
      <c r="M1466" s="31">
        <v>27</v>
      </c>
      <c r="N1466" s="31">
        <v>32</v>
      </c>
      <c r="O1466" s="32" t="s">
        <v>36659</v>
      </c>
      <c r="P1466" s="32" t="s">
        <v>36620</v>
      </c>
      <c r="Q1466" s="25" t="s">
        <v>4558</v>
      </c>
      <c r="R1466" s="33">
        <v>46661</v>
      </c>
      <c r="S1466" s="33"/>
      <c r="T1466" s="78">
        <v>207</v>
      </c>
      <c r="U1466" s="78">
        <v>205</v>
      </c>
      <c r="V1466" s="78">
        <v>0</v>
      </c>
      <c r="W1466" s="78">
        <v>0</v>
      </c>
      <c r="X1466" s="78">
        <v>142</v>
      </c>
      <c r="Y1466" s="78">
        <v>65</v>
      </c>
      <c r="Z1466" s="78">
        <v>0</v>
      </c>
      <c r="AA1466" s="78">
        <v>0</v>
      </c>
      <c r="AB1466" s="78">
        <v>0</v>
      </c>
      <c r="AC1466" s="78">
        <v>0</v>
      </c>
      <c r="AD1466" s="78">
        <v>21</v>
      </c>
      <c r="AE1466" s="78">
        <v>0</v>
      </c>
      <c r="AF1466" s="78">
        <v>0</v>
      </c>
      <c r="AG1466" s="78">
        <v>0</v>
      </c>
      <c r="AH1466" s="78">
        <v>21</v>
      </c>
      <c r="AI1466" s="78">
        <v>0</v>
      </c>
      <c r="AJ1466" s="78">
        <v>79</v>
      </c>
      <c r="AK1466" s="78">
        <v>84</v>
      </c>
      <c r="AL1466" s="78">
        <v>0</v>
      </c>
      <c r="AM1466" s="25" t="s">
        <v>37721</v>
      </c>
      <c r="AN1466" s="25" t="s">
        <v>37722</v>
      </c>
      <c r="AO1466" s="25" t="s">
        <v>37723</v>
      </c>
      <c r="AP1466" s="25" t="s">
        <v>21</v>
      </c>
      <c r="AQ1466" s="25" t="s">
        <v>7</v>
      </c>
      <c r="AR1466" s="35" t="s">
        <v>36792</v>
      </c>
      <c r="AS1466" s="39">
        <v>3105753543</v>
      </c>
      <c r="AT1466" s="39">
        <v>3105753563</v>
      </c>
      <c r="AU1466" s="25" t="s">
        <v>37724</v>
      </c>
      <c r="AV1466" s="25" t="s">
        <v>37725</v>
      </c>
      <c r="AW1466" s="25" t="s">
        <v>165</v>
      </c>
      <c r="AX1466" s="25" t="s">
        <v>165</v>
      </c>
      <c r="AY1466" s="25" t="s">
        <v>165</v>
      </c>
      <c r="AZ1466" s="25" t="s">
        <v>942</v>
      </c>
      <c r="BA1466" s="25" t="s">
        <v>943</v>
      </c>
      <c r="BB1466" s="25" t="s">
        <v>944</v>
      </c>
      <c r="BC1466" s="25" t="s">
        <v>37</v>
      </c>
      <c r="BD1466" s="25" t="s">
        <v>7</v>
      </c>
      <c r="BE1466" s="35" t="s">
        <v>303</v>
      </c>
      <c r="BF1466" s="39" t="s">
        <v>40266</v>
      </c>
      <c r="BG1466" s="39" t="s">
        <v>40487</v>
      </c>
      <c r="BH1466" s="30">
        <v>4330520</v>
      </c>
      <c r="BI1466" s="30"/>
    </row>
    <row r="1467" spans="1:61" ht="15" customHeight="1" x14ac:dyDescent="0.25">
      <c r="A1467" s="59" t="s">
        <v>39692</v>
      </c>
      <c r="B1467" s="34">
        <v>0.04</v>
      </c>
      <c r="C1467" s="59" t="s">
        <v>0</v>
      </c>
      <c r="D1467" s="59" t="s">
        <v>39741</v>
      </c>
      <c r="E1467" s="59" t="s">
        <v>1</v>
      </c>
      <c r="F1467" s="59" t="s">
        <v>40146</v>
      </c>
      <c r="G1467" s="59" t="s">
        <v>39742</v>
      </c>
      <c r="H1467" s="59" t="s">
        <v>323</v>
      </c>
      <c r="I1467" s="59" t="s">
        <v>39743</v>
      </c>
      <c r="J1467" s="58"/>
      <c r="K1467" s="59" t="s">
        <v>21</v>
      </c>
      <c r="L1467" s="106" t="s">
        <v>38072</v>
      </c>
      <c r="M1467" s="106" t="s">
        <v>39541</v>
      </c>
      <c r="N1467" s="106" t="s">
        <v>38906</v>
      </c>
      <c r="O1467" s="59" t="s">
        <v>39744</v>
      </c>
      <c r="P1467" s="59" t="s">
        <v>39745</v>
      </c>
      <c r="Q1467" s="59" t="s">
        <v>4558</v>
      </c>
      <c r="R1467" s="83">
        <v>46753</v>
      </c>
      <c r="S1467" s="55"/>
      <c r="T1467" s="107">
        <v>272</v>
      </c>
      <c r="U1467" s="107">
        <v>269</v>
      </c>
      <c r="V1467" s="107">
        <v>0</v>
      </c>
      <c r="W1467" s="107">
        <v>44</v>
      </c>
      <c r="X1467" s="107">
        <v>98</v>
      </c>
      <c r="Y1467" s="107">
        <v>94</v>
      </c>
      <c r="Z1467" s="107">
        <v>36</v>
      </c>
      <c r="AA1467" s="107">
        <v>0</v>
      </c>
      <c r="AB1467" s="107">
        <v>0</v>
      </c>
      <c r="AC1467" s="107">
        <v>0</v>
      </c>
      <c r="AD1467" s="107">
        <v>29</v>
      </c>
      <c r="AE1467" s="107">
        <v>0</v>
      </c>
      <c r="AF1467" s="107">
        <v>0</v>
      </c>
      <c r="AG1467" s="107">
        <v>0</v>
      </c>
      <c r="AH1467" s="107">
        <v>29</v>
      </c>
      <c r="AI1467" s="107">
        <v>0</v>
      </c>
      <c r="AJ1467" s="107">
        <v>211</v>
      </c>
      <c r="AK1467" s="107">
        <v>0</v>
      </c>
      <c r="AL1467" s="107">
        <v>0</v>
      </c>
      <c r="AM1467" s="59" t="s">
        <v>39746</v>
      </c>
      <c r="AN1467" s="59" t="s">
        <v>39747</v>
      </c>
      <c r="AO1467" s="59" t="s">
        <v>39748</v>
      </c>
      <c r="AP1467" s="59" t="s">
        <v>208</v>
      </c>
      <c r="AQ1467" s="59" t="s">
        <v>7</v>
      </c>
      <c r="AR1467" s="73" t="s">
        <v>36680</v>
      </c>
      <c r="AS1467" s="62" t="s">
        <v>39749</v>
      </c>
      <c r="AT1467" s="58"/>
      <c r="AU1467" s="59" t="s">
        <v>10642</v>
      </c>
      <c r="AV1467" s="59" t="s">
        <v>39750</v>
      </c>
      <c r="AW1467" s="58"/>
      <c r="AX1467" s="58"/>
      <c r="AY1467" s="58"/>
      <c r="AZ1467" s="25" t="s">
        <v>291</v>
      </c>
      <c r="BA1467" s="25" t="s">
        <v>39751</v>
      </c>
      <c r="BB1467" s="25" t="s">
        <v>293</v>
      </c>
      <c r="BC1467" s="25" t="s">
        <v>294</v>
      </c>
      <c r="BD1467" s="25" t="s">
        <v>7</v>
      </c>
      <c r="BE1467" s="35" t="s">
        <v>36741</v>
      </c>
      <c r="BF1467" s="39" t="s">
        <v>41528</v>
      </c>
      <c r="BG1467" s="39" t="s">
        <v>165</v>
      </c>
      <c r="BH1467" s="63">
        <v>6110463</v>
      </c>
      <c r="BI1467" s="108"/>
    </row>
    <row r="1468" spans="1:61" ht="15" customHeight="1" x14ac:dyDescent="0.25">
      <c r="A1468" s="59" t="s">
        <v>39705</v>
      </c>
      <c r="B1468" s="34">
        <v>0.04</v>
      </c>
      <c r="C1468" s="59" t="s">
        <v>0</v>
      </c>
      <c r="D1468" s="59" t="s">
        <v>39843</v>
      </c>
      <c r="E1468" s="59" t="s">
        <v>1</v>
      </c>
      <c r="F1468" s="59" t="s">
        <v>40156</v>
      </c>
      <c r="G1468" s="59" t="s">
        <v>39844</v>
      </c>
      <c r="H1468" s="59" t="s">
        <v>21</v>
      </c>
      <c r="I1468" s="59" t="s">
        <v>39845</v>
      </c>
      <c r="J1468" s="58"/>
      <c r="K1468" s="59" t="s">
        <v>21</v>
      </c>
      <c r="L1468" s="106" t="s">
        <v>37882</v>
      </c>
      <c r="M1468" s="106" t="s">
        <v>39846</v>
      </c>
      <c r="N1468" s="106" t="s">
        <v>37953</v>
      </c>
      <c r="O1468" s="59" t="s">
        <v>39847</v>
      </c>
      <c r="P1468" s="59" t="s">
        <v>39848</v>
      </c>
      <c r="Q1468" s="59" t="s">
        <v>4558</v>
      </c>
      <c r="R1468" s="83">
        <v>47027</v>
      </c>
      <c r="S1468" s="55"/>
      <c r="T1468" s="107">
        <v>70</v>
      </c>
      <c r="U1468" s="107">
        <v>69</v>
      </c>
      <c r="V1468" s="107">
        <v>0</v>
      </c>
      <c r="W1468" s="107">
        <v>30</v>
      </c>
      <c r="X1468" s="107">
        <v>20</v>
      </c>
      <c r="Y1468" s="107">
        <v>20</v>
      </c>
      <c r="Z1468" s="107">
        <v>0</v>
      </c>
      <c r="AA1468" s="107">
        <v>0</v>
      </c>
      <c r="AB1468" s="107">
        <v>0</v>
      </c>
      <c r="AC1468" s="107">
        <v>0</v>
      </c>
      <c r="AD1468" s="107">
        <v>7</v>
      </c>
      <c r="AE1468" s="107">
        <v>0</v>
      </c>
      <c r="AF1468" s="107">
        <v>0</v>
      </c>
      <c r="AG1468" s="107">
        <v>0</v>
      </c>
      <c r="AH1468" s="107">
        <v>7</v>
      </c>
      <c r="AI1468" s="107">
        <v>0</v>
      </c>
      <c r="AJ1468" s="107">
        <v>27</v>
      </c>
      <c r="AK1468" s="107">
        <v>28</v>
      </c>
      <c r="AL1468" s="107">
        <v>0</v>
      </c>
      <c r="AM1468" s="59" t="s">
        <v>17327</v>
      </c>
      <c r="AN1468" s="59" t="s">
        <v>3733</v>
      </c>
      <c r="AO1468" s="59" t="s">
        <v>22657</v>
      </c>
      <c r="AP1468" s="59" t="s">
        <v>15</v>
      </c>
      <c r="AQ1468" s="59" t="s">
        <v>7</v>
      </c>
      <c r="AR1468" s="73" t="s">
        <v>36976</v>
      </c>
      <c r="AS1468" s="62" t="s">
        <v>39603</v>
      </c>
      <c r="AT1468" s="58"/>
      <c r="AU1468" s="59" t="s">
        <v>39849</v>
      </c>
      <c r="AV1468" s="59" t="s">
        <v>39850</v>
      </c>
      <c r="AW1468" s="59" t="s">
        <v>39851</v>
      </c>
      <c r="AX1468" s="58"/>
      <c r="AY1468" s="58"/>
      <c r="AZ1468" s="25" t="s">
        <v>4503</v>
      </c>
      <c r="BA1468" s="25" t="s">
        <v>493</v>
      </c>
      <c r="BB1468" s="25" t="s">
        <v>39852</v>
      </c>
      <c r="BC1468" s="25" t="s">
        <v>296</v>
      </c>
      <c r="BD1468" s="25" t="s">
        <v>7</v>
      </c>
      <c r="BE1468" s="35" t="s">
        <v>36818</v>
      </c>
      <c r="BF1468" s="39" t="s">
        <v>40685</v>
      </c>
      <c r="BG1468" s="39" t="s">
        <v>165</v>
      </c>
      <c r="BH1468" s="63">
        <v>1117480</v>
      </c>
      <c r="BI1468" s="63">
        <v>7750326</v>
      </c>
    </row>
    <row r="1469" spans="1:61" ht="15" customHeight="1" x14ac:dyDescent="0.25">
      <c r="A1469" s="59" t="s">
        <v>39706</v>
      </c>
      <c r="B1469" s="34">
        <v>0.04</v>
      </c>
      <c r="C1469" s="59" t="s">
        <v>0</v>
      </c>
      <c r="D1469" s="59" t="s">
        <v>39853</v>
      </c>
      <c r="E1469" s="59" t="s">
        <v>5068</v>
      </c>
      <c r="F1469" s="59" t="s">
        <v>40157</v>
      </c>
      <c r="G1469" s="59" t="s">
        <v>39854</v>
      </c>
      <c r="H1469" s="59" t="s">
        <v>21</v>
      </c>
      <c r="I1469" s="59" t="s">
        <v>37129</v>
      </c>
      <c r="J1469" s="58"/>
      <c r="K1469" s="59" t="s">
        <v>21</v>
      </c>
      <c r="L1469" s="106" t="s">
        <v>39573</v>
      </c>
      <c r="M1469" s="106" t="s">
        <v>38053</v>
      </c>
      <c r="N1469" s="106" t="s">
        <v>38062</v>
      </c>
      <c r="O1469" s="59" t="s">
        <v>39855</v>
      </c>
      <c r="P1469" s="59" t="s">
        <v>39856</v>
      </c>
      <c r="Q1469" s="59" t="s">
        <v>4558</v>
      </c>
      <c r="R1469" s="83">
        <v>46753</v>
      </c>
      <c r="S1469" s="55"/>
      <c r="T1469" s="107">
        <v>163</v>
      </c>
      <c r="U1469" s="107">
        <v>161</v>
      </c>
      <c r="V1469" s="107">
        <v>77</v>
      </c>
      <c r="W1469" s="107">
        <v>86</v>
      </c>
      <c r="X1469" s="107">
        <v>0</v>
      </c>
      <c r="Y1469" s="107">
        <v>0</v>
      </c>
      <c r="Z1469" s="107">
        <v>0</v>
      </c>
      <c r="AA1469" s="107">
        <v>0</v>
      </c>
      <c r="AB1469" s="107">
        <v>0</v>
      </c>
      <c r="AC1469" s="107">
        <v>0</v>
      </c>
      <c r="AD1469" s="107">
        <v>34</v>
      </c>
      <c r="AE1469" s="107">
        <v>0</v>
      </c>
      <c r="AF1469" s="107">
        <v>0</v>
      </c>
      <c r="AG1469" s="107">
        <v>0</v>
      </c>
      <c r="AH1469" s="107">
        <v>15</v>
      </c>
      <c r="AI1469" s="107">
        <v>0</v>
      </c>
      <c r="AJ1469" s="107">
        <v>17</v>
      </c>
      <c r="AK1469" s="107">
        <v>73</v>
      </c>
      <c r="AL1469" s="107">
        <v>22</v>
      </c>
      <c r="AM1469" s="59" t="s">
        <v>39853</v>
      </c>
      <c r="AN1469" s="59" t="s">
        <v>39857</v>
      </c>
      <c r="AO1469" s="59" t="s">
        <v>39858</v>
      </c>
      <c r="AP1469" s="59" t="s">
        <v>21</v>
      </c>
      <c r="AQ1469" s="59" t="s">
        <v>7</v>
      </c>
      <c r="AR1469" s="73" t="s">
        <v>36703</v>
      </c>
      <c r="AS1469" s="62" t="s">
        <v>39859</v>
      </c>
      <c r="AT1469" s="58"/>
      <c r="AU1469" s="59" t="s">
        <v>39853</v>
      </c>
      <c r="AV1469" s="59" t="s">
        <v>39860</v>
      </c>
      <c r="AW1469" s="58"/>
      <c r="AX1469" s="58"/>
      <c r="AY1469" s="58"/>
      <c r="AZ1469" s="25" t="s">
        <v>492</v>
      </c>
      <c r="BA1469" s="25" t="s">
        <v>493</v>
      </c>
      <c r="BB1469" s="25" t="s">
        <v>7769</v>
      </c>
      <c r="BC1469" s="25" t="s">
        <v>1107</v>
      </c>
      <c r="BD1469" s="25" t="s">
        <v>7</v>
      </c>
      <c r="BE1469" s="35" t="s">
        <v>36912</v>
      </c>
      <c r="BF1469" s="39" t="s">
        <v>40523</v>
      </c>
      <c r="BG1469" s="39" t="s">
        <v>165</v>
      </c>
      <c r="BH1469" s="63">
        <v>2427051</v>
      </c>
      <c r="BI1469" s="108"/>
    </row>
    <row r="1470" spans="1:61" ht="15" customHeight="1" x14ac:dyDescent="0.25">
      <c r="A1470" s="59" t="s">
        <v>39708</v>
      </c>
      <c r="B1470" s="34">
        <v>0.04</v>
      </c>
      <c r="C1470" s="59" t="s">
        <v>0</v>
      </c>
      <c r="D1470" s="59" t="s">
        <v>39869</v>
      </c>
      <c r="E1470" s="59" t="s">
        <v>1</v>
      </c>
      <c r="F1470" s="59" t="s">
        <v>40159</v>
      </c>
      <c r="G1470" s="59" t="s">
        <v>39870</v>
      </c>
      <c r="H1470" s="59" t="s">
        <v>1307</v>
      </c>
      <c r="I1470" s="59" t="s">
        <v>39871</v>
      </c>
      <c r="J1470" s="58"/>
      <c r="K1470" s="59" t="s">
        <v>21</v>
      </c>
      <c r="L1470" s="106" t="s">
        <v>38072</v>
      </c>
      <c r="M1470" s="106" t="s">
        <v>39773</v>
      </c>
      <c r="N1470" s="106" t="s">
        <v>38906</v>
      </c>
      <c r="O1470" s="59" t="s">
        <v>38534</v>
      </c>
      <c r="P1470" s="59" t="s">
        <v>39872</v>
      </c>
      <c r="Q1470" s="59" t="s">
        <v>4558</v>
      </c>
      <c r="R1470" s="83">
        <v>46692</v>
      </c>
      <c r="S1470" s="55"/>
      <c r="T1470" s="107">
        <v>128</v>
      </c>
      <c r="U1470" s="107">
        <v>127</v>
      </c>
      <c r="V1470" s="107">
        <v>0</v>
      </c>
      <c r="W1470" s="107">
        <v>57</v>
      </c>
      <c r="X1470" s="107">
        <v>35</v>
      </c>
      <c r="Y1470" s="107">
        <v>36</v>
      </c>
      <c r="Z1470" s="107">
        <v>0</v>
      </c>
      <c r="AA1470" s="107">
        <v>0</v>
      </c>
      <c r="AB1470" s="107">
        <v>0</v>
      </c>
      <c r="AC1470" s="107">
        <v>0</v>
      </c>
      <c r="AD1470" s="107">
        <v>14</v>
      </c>
      <c r="AE1470" s="107">
        <v>0</v>
      </c>
      <c r="AF1470" s="107">
        <v>0</v>
      </c>
      <c r="AG1470" s="107">
        <v>0</v>
      </c>
      <c r="AH1470" s="107">
        <v>14</v>
      </c>
      <c r="AI1470" s="107">
        <v>0</v>
      </c>
      <c r="AJ1470" s="107">
        <v>45</v>
      </c>
      <c r="AK1470" s="107">
        <v>54</v>
      </c>
      <c r="AL1470" s="107">
        <v>0</v>
      </c>
      <c r="AM1470" s="59" t="s">
        <v>39873</v>
      </c>
      <c r="AN1470" s="59" t="s">
        <v>20697</v>
      </c>
      <c r="AO1470" s="59" t="s">
        <v>39874</v>
      </c>
      <c r="AP1470" s="59" t="s">
        <v>6542</v>
      </c>
      <c r="AQ1470" s="59" t="s">
        <v>6543</v>
      </c>
      <c r="AR1470" s="73" t="s">
        <v>37554</v>
      </c>
      <c r="AS1470" s="62" t="s">
        <v>39875</v>
      </c>
      <c r="AT1470" s="58"/>
      <c r="AU1470" s="59" t="s">
        <v>39876</v>
      </c>
      <c r="AV1470" s="59" t="s">
        <v>1100</v>
      </c>
      <c r="AW1470" s="58"/>
      <c r="AX1470" s="58"/>
      <c r="AY1470" s="58"/>
      <c r="AZ1470" s="25" t="s">
        <v>409</v>
      </c>
      <c r="BA1470" s="25" t="s">
        <v>2368</v>
      </c>
      <c r="BB1470" s="25" t="s">
        <v>410</v>
      </c>
      <c r="BC1470" s="25" t="s">
        <v>214</v>
      </c>
      <c r="BD1470" s="25" t="s">
        <v>7</v>
      </c>
      <c r="BE1470" s="35" t="s">
        <v>36733</v>
      </c>
      <c r="BF1470" s="39" t="s">
        <v>40444</v>
      </c>
      <c r="BG1470" s="39" t="s">
        <v>165</v>
      </c>
      <c r="BH1470" s="63">
        <v>4437739</v>
      </c>
      <c r="BI1470" s="63">
        <v>25600000</v>
      </c>
    </row>
    <row r="1471" spans="1:61" ht="15" customHeight="1" x14ac:dyDescent="0.25">
      <c r="A1471" s="59" t="s">
        <v>39709</v>
      </c>
      <c r="B1471" s="34">
        <v>0.04</v>
      </c>
      <c r="C1471" s="59" t="s">
        <v>0</v>
      </c>
      <c r="D1471" s="59" t="s">
        <v>39843</v>
      </c>
      <c r="E1471" s="59" t="s">
        <v>5068</v>
      </c>
      <c r="F1471" s="59" t="s">
        <v>40160</v>
      </c>
      <c r="G1471" s="59" t="s">
        <v>39877</v>
      </c>
      <c r="H1471" s="59" t="s">
        <v>21</v>
      </c>
      <c r="I1471" s="59" t="s">
        <v>37482</v>
      </c>
      <c r="J1471" s="58"/>
      <c r="K1471" s="59" t="s">
        <v>21</v>
      </c>
      <c r="L1471" s="106" t="s">
        <v>39573</v>
      </c>
      <c r="M1471" s="106" t="s">
        <v>38053</v>
      </c>
      <c r="N1471" s="106" t="s">
        <v>38033</v>
      </c>
      <c r="O1471" s="59" t="s">
        <v>38989</v>
      </c>
      <c r="P1471" s="59" t="s">
        <v>39878</v>
      </c>
      <c r="Q1471" s="59" t="s">
        <v>4558</v>
      </c>
      <c r="R1471" s="83">
        <v>46631</v>
      </c>
      <c r="S1471" s="55"/>
      <c r="T1471" s="107">
        <v>241</v>
      </c>
      <c r="U1471" s="107">
        <v>239</v>
      </c>
      <c r="V1471" s="107">
        <v>0</v>
      </c>
      <c r="W1471" s="107">
        <v>179</v>
      </c>
      <c r="X1471" s="107">
        <v>57</v>
      </c>
      <c r="Y1471" s="107">
        <v>5</v>
      </c>
      <c r="Z1471" s="107">
        <v>0</v>
      </c>
      <c r="AA1471" s="107">
        <v>0</v>
      </c>
      <c r="AB1471" s="107">
        <v>0</v>
      </c>
      <c r="AC1471" s="107">
        <v>0</v>
      </c>
      <c r="AD1471" s="107">
        <v>47</v>
      </c>
      <c r="AE1471" s="107">
        <v>0</v>
      </c>
      <c r="AF1471" s="107">
        <v>0</v>
      </c>
      <c r="AG1471" s="107">
        <v>0</v>
      </c>
      <c r="AH1471" s="107">
        <v>27</v>
      </c>
      <c r="AI1471" s="107">
        <v>0</v>
      </c>
      <c r="AJ1471" s="107">
        <v>23</v>
      </c>
      <c r="AK1471" s="107">
        <v>119</v>
      </c>
      <c r="AL1471" s="107">
        <v>23</v>
      </c>
      <c r="AM1471" s="59" t="s">
        <v>39879</v>
      </c>
      <c r="AN1471" s="59" t="s">
        <v>39880</v>
      </c>
      <c r="AO1471" s="59" t="s">
        <v>39881</v>
      </c>
      <c r="AP1471" s="59" t="s">
        <v>21</v>
      </c>
      <c r="AQ1471" s="59" t="s">
        <v>7</v>
      </c>
      <c r="AR1471" s="73" t="s">
        <v>36703</v>
      </c>
      <c r="AS1471" s="62" t="s">
        <v>39859</v>
      </c>
      <c r="AT1471" s="58"/>
      <c r="AU1471" s="59" t="s">
        <v>39882</v>
      </c>
      <c r="AV1471" s="59" t="s">
        <v>39883</v>
      </c>
      <c r="AW1471" s="58"/>
      <c r="AX1471" s="58"/>
      <c r="AY1471" s="58"/>
      <c r="AZ1471" s="25" t="s">
        <v>492</v>
      </c>
      <c r="BA1471" s="25" t="s">
        <v>493</v>
      </c>
      <c r="BB1471" s="25" t="s">
        <v>494</v>
      </c>
      <c r="BC1471" s="25" t="s">
        <v>296</v>
      </c>
      <c r="BD1471" s="25" t="s">
        <v>7</v>
      </c>
      <c r="BE1471" s="35" t="s">
        <v>36818</v>
      </c>
      <c r="BF1471" s="39" t="s">
        <v>40685</v>
      </c>
      <c r="BG1471" s="39" t="s">
        <v>165</v>
      </c>
      <c r="BH1471" s="63">
        <v>3828920</v>
      </c>
      <c r="BI1471" s="108"/>
    </row>
    <row r="1472" spans="1:61" ht="15" customHeight="1" x14ac:dyDescent="0.25">
      <c r="A1472" s="59" t="s">
        <v>39710</v>
      </c>
      <c r="B1472" s="34">
        <v>0.04</v>
      </c>
      <c r="C1472" s="59" t="s">
        <v>0</v>
      </c>
      <c r="D1472" s="59" t="s">
        <v>12537</v>
      </c>
      <c r="E1472" s="59" t="s">
        <v>286</v>
      </c>
      <c r="F1472" s="59" t="s">
        <v>40170</v>
      </c>
      <c r="G1472" s="59" t="s">
        <v>39884</v>
      </c>
      <c r="H1472" s="59" t="s">
        <v>21</v>
      </c>
      <c r="I1472" s="59" t="s">
        <v>37171</v>
      </c>
      <c r="J1472" s="58"/>
      <c r="K1472" s="59" t="s">
        <v>21</v>
      </c>
      <c r="L1472" s="106" t="s">
        <v>38705</v>
      </c>
      <c r="M1472" s="106" t="s">
        <v>37844</v>
      </c>
      <c r="N1472" s="106" t="s">
        <v>38411</v>
      </c>
      <c r="O1472" s="59" t="s">
        <v>39885</v>
      </c>
      <c r="P1472" s="59" t="s">
        <v>39886</v>
      </c>
      <c r="Q1472" s="59" t="s">
        <v>4558</v>
      </c>
      <c r="R1472" s="83">
        <v>46722</v>
      </c>
      <c r="S1472" s="55"/>
      <c r="T1472" s="107">
        <v>98</v>
      </c>
      <c r="U1472" s="107">
        <v>96</v>
      </c>
      <c r="V1472" s="107">
        <v>96</v>
      </c>
      <c r="W1472" s="107">
        <v>0</v>
      </c>
      <c r="X1472" s="107">
        <v>2</v>
      </c>
      <c r="Y1472" s="107">
        <v>0</v>
      </c>
      <c r="Z1472" s="107">
        <v>0</v>
      </c>
      <c r="AA1472" s="107">
        <v>0</v>
      </c>
      <c r="AB1472" s="107">
        <v>0</v>
      </c>
      <c r="AC1472" s="107">
        <v>0</v>
      </c>
      <c r="AD1472" s="107">
        <v>48</v>
      </c>
      <c r="AE1472" s="107">
        <v>0</v>
      </c>
      <c r="AF1472" s="107">
        <v>0</v>
      </c>
      <c r="AG1472" s="107">
        <v>0</v>
      </c>
      <c r="AH1472" s="107">
        <v>48</v>
      </c>
      <c r="AI1472" s="107">
        <v>0</v>
      </c>
      <c r="AJ1472" s="107">
        <v>0</v>
      </c>
      <c r="AK1472" s="107">
        <v>0</v>
      </c>
      <c r="AL1472" s="107">
        <v>0</v>
      </c>
      <c r="AM1472" s="59" t="s">
        <v>22291</v>
      </c>
      <c r="AN1472" s="59" t="s">
        <v>24457</v>
      </c>
      <c r="AO1472" s="59" t="s">
        <v>23880</v>
      </c>
      <c r="AP1472" s="59" t="s">
        <v>34</v>
      </c>
      <c r="AQ1472" s="59" t="s">
        <v>7</v>
      </c>
      <c r="AR1472" s="73" t="s">
        <v>37080</v>
      </c>
      <c r="AS1472" s="62" t="s">
        <v>39887</v>
      </c>
      <c r="AT1472" s="58"/>
      <c r="AU1472" s="59" t="s">
        <v>39888</v>
      </c>
      <c r="AV1472" s="59" t="s">
        <v>39889</v>
      </c>
      <c r="AW1472" s="58"/>
      <c r="AX1472" s="58"/>
      <c r="AY1472" s="58"/>
      <c r="AZ1472" s="25" t="s">
        <v>1146</v>
      </c>
      <c r="BA1472" s="25" t="s">
        <v>943</v>
      </c>
      <c r="BB1472" s="25" t="s">
        <v>944</v>
      </c>
      <c r="BC1472" s="25" t="s">
        <v>37</v>
      </c>
      <c r="BD1472" s="25" t="s">
        <v>7</v>
      </c>
      <c r="BE1472" s="35" t="s">
        <v>303</v>
      </c>
      <c r="BF1472" s="39" t="s">
        <v>40266</v>
      </c>
      <c r="BG1472" s="39" t="s">
        <v>40487</v>
      </c>
      <c r="BH1472" s="63">
        <v>2766714</v>
      </c>
      <c r="BI1472" s="63">
        <v>14071207</v>
      </c>
    </row>
    <row r="1473" spans="1:61" ht="15" customHeight="1" x14ac:dyDescent="0.25">
      <c r="A1473" s="59" t="s">
        <v>39721</v>
      </c>
      <c r="B1473" s="34">
        <v>0.04</v>
      </c>
      <c r="C1473" s="59" t="s">
        <v>13591</v>
      </c>
      <c r="D1473" s="59" t="s">
        <v>39968</v>
      </c>
      <c r="E1473" s="59" t="s">
        <v>286</v>
      </c>
      <c r="F1473" s="59" t="s">
        <v>40128</v>
      </c>
      <c r="G1473" s="59" t="s">
        <v>39969</v>
      </c>
      <c r="H1473" s="59" t="s">
        <v>21</v>
      </c>
      <c r="I1473" s="59" t="s">
        <v>36728</v>
      </c>
      <c r="J1473" s="58"/>
      <c r="K1473" s="59" t="s">
        <v>21</v>
      </c>
      <c r="L1473" s="106" t="s">
        <v>37882</v>
      </c>
      <c r="M1473" s="106" t="s">
        <v>39970</v>
      </c>
      <c r="N1473" s="106" t="s">
        <v>37953</v>
      </c>
      <c r="O1473" s="59" t="s">
        <v>39971</v>
      </c>
      <c r="P1473" s="59" t="s">
        <v>39972</v>
      </c>
      <c r="Q1473" s="59" t="s">
        <v>4558</v>
      </c>
      <c r="R1473" s="83">
        <v>46235</v>
      </c>
      <c r="S1473" s="55"/>
      <c r="T1473" s="107">
        <v>43</v>
      </c>
      <c r="U1473" s="107">
        <v>42</v>
      </c>
      <c r="V1473" s="107">
        <v>42</v>
      </c>
      <c r="W1473" s="107">
        <v>1</v>
      </c>
      <c r="X1473" s="107">
        <v>0</v>
      </c>
      <c r="Y1473" s="107">
        <v>0</v>
      </c>
      <c r="Z1473" s="107">
        <v>0</v>
      </c>
      <c r="AA1473" s="107">
        <v>0</v>
      </c>
      <c r="AB1473" s="107">
        <v>0</v>
      </c>
      <c r="AC1473" s="107">
        <v>0</v>
      </c>
      <c r="AD1473" s="107">
        <v>0</v>
      </c>
      <c r="AE1473" s="107">
        <v>21</v>
      </c>
      <c r="AF1473" s="107">
        <v>0</v>
      </c>
      <c r="AG1473" s="107">
        <v>21</v>
      </c>
      <c r="AH1473" s="107">
        <v>0</v>
      </c>
      <c r="AI1473" s="107">
        <v>0</v>
      </c>
      <c r="AJ1473" s="107">
        <v>0</v>
      </c>
      <c r="AK1473" s="107">
        <v>0</v>
      </c>
      <c r="AL1473" s="107">
        <v>0</v>
      </c>
      <c r="AM1473" s="59" t="s">
        <v>39968</v>
      </c>
      <c r="AN1473" s="59" t="s">
        <v>39973</v>
      </c>
      <c r="AO1473" s="59" t="s">
        <v>39974</v>
      </c>
      <c r="AP1473" s="59" t="s">
        <v>21</v>
      </c>
      <c r="AQ1473" s="59" t="s">
        <v>7</v>
      </c>
      <c r="AR1473" s="73" t="s">
        <v>36743</v>
      </c>
      <c r="AS1473" s="62" t="s">
        <v>39975</v>
      </c>
      <c r="AT1473" s="58"/>
      <c r="AU1473" s="59" t="s">
        <v>39976</v>
      </c>
      <c r="AV1473" s="59" t="s">
        <v>39977</v>
      </c>
      <c r="AW1473" s="58"/>
      <c r="AX1473" s="58"/>
      <c r="AY1473" s="58"/>
      <c r="AZ1473" s="25" t="s">
        <v>37027</v>
      </c>
      <c r="BA1473" s="25" t="s">
        <v>39978</v>
      </c>
      <c r="BB1473" s="25" t="s">
        <v>39979</v>
      </c>
      <c r="BC1473" s="25" t="s">
        <v>21</v>
      </c>
      <c r="BD1473" s="25" t="s">
        <v>7</v>
      </c>
      <c r="BE1473" s="35" t="s">
        <v>36677</v>
      </c>
      <c r="BF1473" s="39" t="s">
        <v>41533</v>
      </c>
      <c r="BG1473" s="39" t="s">
        <v>165</v>
      </c>
      <c r="BH1473" s="63">
        <v>458914</v>
      </c>
      <c r="BI1473" s="108"/>
    </row>
    <row r="1474" spans="1:61" ht="15" customHeight="1" x14ac:dyDescent="0.25">
      <c r="A1474" s="59" t="s">
        <v>39722</v>
      </c>
      <c r="B1474" s="34">
        <v>0.04</v>
      </c>
      <c r="C1474" s="59" t="s">
        <v>13591</v>
      </c>
      <c r="D1474" s="59" t="s">
        <v>39968</v>
      </c>
      <c r="E1474" s="59" t="s">
        <v>286</v>
      </c>
      <c r="F1474" s="59" t="s">
        <v>40129</v>
      </c>
      <c r="G1474" s="59" t="s">
        <v>39980</v>
      </c>
      <c r="H1474" s="59" t="s">
        <v>21</v>
      </c>
      <c r="I1474" s="59" t="s">
        <v>36828</v>
      </c>
      <c r="J1474" s="58"/>
      <c r="K1474" s="59" t="s">
        <v>21</v>
      </c>
      <c r="L1474" s="106" t="s">
        <v>37882</v>
      </c>
      <c r="M1474" s="106" t="s">
        <v>39970</v>
      </c>
      <c r="N1474" s="106" t="s">
        <v>38062</v>
      </c>
      <c r="O1474" s="59" t="s">
        <v>36176</v>
      </c>
      <c r="P1474" s="59" t="s">
        <v>39981</v>
      </c>
      <c r="Q1474" s="59" t="s">
        <v>4558</v>
      </c>
      <c r="R1474" s="83">
        <v>46235</v>
      </c>
      <c r="S1474" s="55"/>
      <c r="T1474" s="107">
        <v>41</v>
      </c>
      <c r="U1474" s="107">
        <v>40</v>
      </c>
      <c r="V1474" s="107">
        <v>40</v>
      </c>
      <c r="W1474" s="107">
        <v>1</v>
      </c>
      <c r="X1474" s="107">
        <v>0</v>
      </c>
      <c r="Y1474" s="107">
        <v>0</v>
      </c>
      <c r="Z1474" s="107">
        <v>0</v>
      </c>
      <c r="AA1474" s="107">
        <v>0</v>
      </c>
      <c r="AB1474" s="107">
        <v>0</v>
      </c>
      <c r="AC1474" s="107">
        <v>0</v>
      </c>
      <c r="AD1474" s="107">
        <v>20</v>
      </c>
      <c r="AE1474" s="107">
        <v>20</v>
      </c>
      <c r="AF1474" s="107">
        <v>0</v>
      </c>
      <c r="AG1474" s="107">
        <v>0</v>
      </c>
      <c r="AH1474" s="107">
        <v>0</v>
      </c>
      <c r="AI1474" s="107">
        <v>0</v>
      </c>
      <c r="AJ1474" s="107">
        <v>0</v>
      </c>
      <c r="AK1474" s="107">
        <v>0</v>
      </c>
      <c r="AL1474" s="107">
        <v>0</v>
      </c>
      <c r="AM1474" s="59" t="s">
        <v>39982</v>
      </c>
      <c r="AN1474" s="59" t="s">
        <v>39973</v>
      </c>
      <c r="AO1474" s="59" t="s">
        <v>39974</v>
      </c>
      <c r="AP1474" s="59" t="s">
        <v>21</v>
      </c>
      <c r="AQ1474" s="59" t="s">
        <v>7</v>
      </c>
      <c r="AR1474" s="73" t="s">
        <v>36743</v>
      </c>
      <c r="AS1474" s="62" t="s">
        <v>39975</v>
      </c>
      <c r="AT1474" s="58"/>
      <c r="AU1474" s="59" t="s">
        <v>39983</v>
      </c>
      <c r="AV1474" s="59" t="s">
        <v>39984</v>
      </c>
      <c r="AW1474" s="58"/>
      <c r="AX1474" s="58"/>
      <c r="AY1474" s="58"/>
      <c r="AZ1474" s="25" t="s">
        <v>37027</v>
      </c>
      <c r="BA1474" s="25" t="s">
        <v>39978</v>
      </c>
      <c r="BB1474" s="25" t="s">
        <v>39979</v>
      </c>
      <c r="BC1474" s="25" t="s">
        <v>21</v>
      </c>
      <c r="BD1474" s="25" t="s">
        <v>7</v>
      </c>
      <c r="BE1474" s="35" t="s">
        <v>36677</v>
      </c>
      <c r="BF1474" s="39" t="s">
        <v>41534</v>
      </c>
      <c r="BG1474" s="39" t="s">
        <v>165</v>
      </c>
      <c r="BH1474" s="63">
        <v>383620</v>
      </c>
      <c r="BI1474" s="108"/>
    </row>
    <row r="1475" spans="1:61" ht="15" customHeight="1" x14ac:dyDescent="0.25">
      <c r="A1475" s="59" t="s">
        <v>39725</v>
      </c>
      <c r="B1475" s="34">
        <v>0.04</v>
      </c>
      <c r="C1475" s="59" t="s">
        <v>13591</v>
      </c>
      <c r="D1475" s="59" t="s">
        <v>39489</v>
      </c>
      <c r="E1475" s="59" t="s">
        <v>1351</v>
      </c>
      <c r="F1475" s="59" t="s">
        <v>40132</v>
      </c>
      <c r="G1475" s="59" t="s">
        <v>39999</v>
      </c>
      <c r="H1475" s="59" t="s">
        <v>208</v>
      </c>
      <c r="I1475" s="59" t="s">
        <v>36680</v>
      </c>
      <c r="J1475" s="58"/>
      <c r="K1475" s="59" t="s">
        <v>21</v>
      </c>
      <c r="L1475" s="106" t="s">
        <v>38705</v>
      </c>
      <c r="M1475" s="106" t="s">
        <v>37844</v>
      </c>
      <c r="N1475" s="106" t="s">
        <v>39661</v>
      </c>
      <c r="O1475" s="59" t="s">
        <v>37771</v>
      </c>
      <c r="P1475" s="59" t="s">
        <v>40000</v>
      </c>
      <c r="Q1475" s="59" t="s">
        <v>4558</v>
      </c>
      <c r="R1475" s="83">
        <v>46661</v>
      </c>
      <c r="S1475" s="55"/>
      <c r="T1475" s="107">
        <v>163</v>
      </c>
      <c r="U1475" s="107">
        <v>161</v>
      </c>
      <c r="V1475" s="107">
        <v>107</v>
      </c>
      <c r="W1475" s="107">
        <v>44</v>
      </c>
      <c r="X1475" s="107">
        <v>12</v>
      </c>
      <c r="Y1475" s="107">
        <v>0</v>
      </c>
      <c r="Z1475" s="107">
        <v>0</v>
      </c>
      <c r="AA1475" s="107">
        <v>0</v>
      </c>
      <c r="AB1475" s="107">
        <v>0</v>
      </c>
      <c r="AC1475" s="107">
        <v>0</v>
      </c>
      <c r="AD1475" s="107">
        <v>80</v>
      </c>
      <c r="AE1475" s="107">
        <v>0</v>
      </c>
      <c r="AF1475" s="107">
        <v>10</v>
      </c>
      <c r="AG1475" s="107">
        <v>0</v>
      </c>
      <c r="AH1475" s="107">
        <v>37</v>
      </c>
      <c r="AI1475" s="107">
        <v>0</v>
      </c>
      <c r="AJ1475" s="107">
        <v>27</v>
      </c>
      <c r="AK1475" s="107">
        <v>0</v>
      </c>
      <c r="AL1475" s="107">
        <v>7</v>
      </c>
      <c r="AM1475" s="59" t="s">
        <v>40001</v>
      </c>
      <c r="AN1475" s="59" t="s">
        <v>40002</v>
      </c>
      <c r="AO1475" s="59" t="s">
        <v>23037</v>
      </c>
      <c r="AP1475" s="59" t="s">
        <v>21</v>
      </c>
      <c r="AQ1475" s="59" t="s">
        <v>7</v>
      </c>
      <c r="AR1475" s="73" t="s">
        <v>36600</v>
      </c>
      <c r="AS1475" s="62" t="s">
        <v>40003</v>
      </c>
      <c r="AT1475" s="58"/>
      <c r="AU1475" s="59" t="s">
        <v>40004</v>
      </c>
      <c r="AV1475" s="59" t="s">
        <v>1318</v>
      </c>
      <c r="AW1475" s="59" t="s">
        <v>40005</v>
      </c>
      <c r="AX1475" s="58"/>
      <c r="AY1475" s="58"/>
      <c r="AZ1475" s="25" t="s">
        <v>256</v>
      </c>
      <c r="BA1475" s="25" t="s">
        <v>40006</v>
      </c>
      <c r="BB1475" s="25" t="s">
        <v>23037</v>
      </c>
      <c r="BC1475" s="25" t="s">
        <v>21</v>
      </c>
      <c r="BD1475" s="25" t="s">
        <v>7</v>
      </c>
      <c r="BE1475" s="35" t="s">
        <v>36600</v>
      </c>
      <c r="BF1475" s="39" t="s">
        <v>41535</v>
      </c>
      <c r="BG1475" s="39" t="s">
        <v>165</v>
      </c>
      <c r="BH1475" s="63">
        <v>6541813</v>
      </c>
      <c r="BI1475" s="108"/>
    </row>
    <row r="1476" spans="1:61" ht="15" customHeight="1" x14ac:dyDescent="0.25">
      <c r="A1476" s="59" t="s">
        <v>39726</v>
      </c>
      <c r="B1476" s="34">
        <v>0.04</v>
      </c>
      <c r="C1476" s="59" t="s">
        <v>0</v>
      </c>
      <c r="D1476" s="59" t="s">
        <v>7317</v>
      </c>
      <c r="E1476" s="59" t="s">
        <v>5068</v>
      </c>
      <c r="F1476" s="59" t="s">
        <v>40133</v>
      </c>
      <c r="G1476" s="59" t="s">
        <v>40007</v>
      </c>
      <c r="H1476" s="59" t="s">
        <v>21</v>
      </c>
      <c r="I1476" s="59" t="s">
        <v>40008</v>
      </c>
      <c r="J1476" s="58"/>
      <c r="K1476" s="59" t="s">
        <v>21</v>
      </c>
      <c r="L1476" s="106" t="s">
        <v>38493</v>
      </c>
      <c r="M1476" s="106" t="s">
        <v>40009</v>
      </c>
      <c r="N1476" s="106" t="s">
        <v>40010</v>
      </c>
      <c r="O1476" s="59" t="s">
        <v>40011</v>
      </c>
      <c r="P1476" s="59" t="s">
        <v>40012</v>
      </c>
      <c r="Q1476" s="59" t="s">
        <v>4558</v>
      </c>
      <c r="R1476" s="83">
        <v>46600</v>
      </c>
      <c r="S1476" s="55"/>
      <c r="T1476" s="107">
        <v>190</v>
      </c>
      <c r="U1476" s="107">
        <v>188</v>
      </c>
      <c r="V1476" s="107">
        <v>55</v>
      </c>
      <c r="W1476" s="107">
        <v>65</v>
      </c>
      <c r="X1476" s="107">
        <v>70</v>
      </c>
      <c r="Y1476" s="107">
        <v>0</v>
      </c>
      <c r="Z1476" s="107">
        <v>0</v>
      </c>
      <c r="AA1476" s="107">
        <v>0</v>
      </c>
      <c r="AB1476" s="107">
        <v>0</v>
      </c>
      <c r="AC1476" s="107">
        <v>0</v>
      </c>
      <c r="AD1476" s="107">
        <v>56</v>
      </c>
      <c r="AE1476" s="107">
        <v>0</v>
      </c>
      <c r="AF1476" s="107">
        <v>0</v>
      </c>
      <c r="AG1476" s="107">
        <v>0</v>
      </c>
      <c r="AH1476" s="107">
        <v>58</v>
      </c>
      <c r="AI1476" s="107">
        <v>0</v>
      </c>
      <c r="AJ1476" s="107">
        <v>55</v>
      </c>
      <c r="AK1476" s="107">
        <v>19</v>
      </c>
      <c r="AL1476" s="107">
        <v>0</v>
      </c>
      <c r="AM1476" s="59" t="s">
        <v>7317</v>
      </c>
      <c r="AN1476" s="59" t="s">
        <v>3515</v>
      </c>
      <c r="AO1476" s="59" t="s">
        <v>8853</v>
      </c>
      <c r="AP1476" s="59" t="s">
        <v>8854</v>
      </c>
      <c r="AQ1476" s="59" t="s">
        <v>7</v>
      </c>
      <c r="AR1476" s="73" t="s">
        <v>36942</v>
      </c>
      <c r="AS1476" s="62" t="s">
        <v>40013</v>
      </c>
      <c r="AT1476" s="58"/>
      <c r="AU1476" s="59" t="s">
        <v>7317</v>
      </c>
      <c r="AV1476" s="59" t="s">
        <v>21283</v>
      </c>
      <c r="AW1476" s="58"/>
      <c r="AX1476" s="58"/>
      <c r="AY1476" s="58"/>
      <c r="AZ1476" s="25" t="s">
        <v>291</v>
      </c>
      <c r="BA1476" s="25" t="s">
        <v>24313</v>
      </c>
      <c r="BB1476" s="25" t="s">
        <v>40014</v>
      </c>
      <c r="BC1476" s="25" t="s">
        <v>217</v>
      </c>
      <c r="BD1476" s="25" t="s">
        <v>7</v>
      </c>
      <c r="BE1476" s="35" t="s">
        <v>37092</v>
      </c>
      <c r="BF1476" s="39" t="s">
        <v>40420</v>
      </c>
      <c r="BG1476" s="39" t="s">
        <v>165</v>
      </c>
      <c r="BH1476" s="63">
        <v>3132050</v>
      </c>
      <c r="BI1476" s="63">
        <v>17164551</v>
      </c>
    </row>
    <row r="1477" spans="1:61" ht="15" customHeight="1" x14ac:dyDescent="0.25">
      <c r="A1477" s="59" t="s">
        <v>39730</v>
      </c>
      <c r="B1477" s="34">
        <v>0.04</v>
      </c>
      <c r="C1477" s="59" t="s">
        <v>0</v>
      </c>
      <c r="D1477" s="59" t="s">
        <v>21867</v>
      </c>
      <c r="E1477" s="59" t="s">
        <v>5068</v>
      </c>
      <c r="F1477" s="59" t="s">
        <v>40137</v>
      </c>
      <c r="G1477" s="59" t="s">
        <v>40034</v>
      </c>
      <c r="H1477" s="59" t="s">
        <v>21</v>
      </c>
      <c r="I1477" s="59" t="s">
        <v>40035</v>
      </c>
      <c r="J1477" s="58"/>
      <c r="K1477" s="59" t="s">
        <v>21</v>
      </c>
      <c r="L1477" s="106" t="s">
        <v>38906</v>
      </c>
      <c r="M1477" s="106" t="s">
        <v>40009</v>
      </c>
      <c r="N1477" s="106" t="s">
        <v>40010</v>
      </c>
      <c r="O1477" s="59" t="s">
        <v>40036</v>
      </c>
      <c r="P1477" s="59" t="s">
        <v>40037</v>
      </c>
      <c r="Q1477" s="59" t="s">
        <v>4558</v>
      </c>
      <c r="R1477" s="83">
        <v>46874</v>
      </c>
      <c r="S1477" s="55"/>
      <c r="T1477" s="107">
        <v>395</v>
      </c>
      <c r="U1477" s="107">
        <v>391</v>
      </c>
      <c r="V1477" s="107">
        <v>0</v>
      </c>
      <c r="W1477" s="107">
        <v>365</v>
      </c>
      <c r="X1477" s="107">
        <v>30</v>
      </c>
      <c r="Y1477" s="107">
        <v>0</v>
      </c>
      <c r="Z1477" s="107">
        <v>0</v>
      </c>
      <c r="AA1477" s="107">
        <v>0</v>
      </c>
      <c r="AB1477" s="107">
        <v>0</v>
      </c>
      <c r="AC1477" s="107">
        <v>0</v>
      </c>
      <c r="AD1477" s="107">
        <v>43</v>
      </c>
      <c r="AE1477" s="107">
        <v>0</v>
      </c>
      <c r="AF1477" s="107">
        <v>0</v>
      </c>
      <c r="AG1477" s="107">
        <v>0</v>
      </c>
      <c r="AH1477" s="107">
        <v>36</v>
      </c>
      <c r="AI1477" s="107">
        <v>0</v>
      </c>
      <c r="AJ1477" s="107">
        <v>147</v>
      </c>
      <c r="AK1477" s="107">
        <v>165</v>
      </c>
      <c r="AL1477" s="107">
        <v>0</v>
      </c>
      <c r="AM1477" s="59" t="s">
        <v>40038</v>
      </c>
      <c r="AN1477" s="59" t="s">
        <v>40039</v>
      </c>
      <c r="AO1477" s="59" t="s">
        <v>40040</v>
      </c>
      <c r="AP1477" s="59" t="s">
        <v>21</v>
      </c>
      <c r="AQ1477" s="59" t="s">
        <v>7</v>
      </c>
      <c r="AR1477" s="73" t="s">
        <v>36792</v>
      </c>
      <c r="AS1477" s="62" t="s">
        <v>40041</v>
      </c>
      <c r="AT1477" s="59" t="s">
        <v>40042</v>
      </c>
      <c r="AU1477" s="59" t="s">
        <v>40043</v>
      </c>
      <c r="AV1477" s="59" t="s">
        <v>40044</v>
      </c>
      <c r="AW1477" s="58"/>
      <c r="AX1477" s="58"/>
      <c r="AY1477" s="58"/>
      <c r="AZ1477" s="25" t="s">
        <v>942</v>
      </c>
      <c r="BA1477" s="25" t="s">
        <v>1749</v>
      </c>
      <c r="BB1477" s="25" t="s">
        <v>944</v>
      </c>
      <c r="BC1477" s="25" t="s">
        <v>37</v>
      </c>
      <c r="BD1477" s="25" t="s">
        <v>7</v>
      </c>
      <c r="BE1477" s="35" t="s">
        <v>303</v>
      </c>
      <c r="BF1477" s="39" t="s">
        <v>40266</v>
      </c>
      <c r="BG1477" s="39">
        <v>7142822517</v>
      </c>
      <c r="BH1477" s="63">
        <v>5922079</v>
      </c>
      <c r="BI1477" s="108"/>
    </row>
    <row r="1478" spans="1:61" ht="15" customHeight="1" x14ac:dyDescent="0.25">
      <c r="A1478" s="59" t="s">
        <v>39732</v>
      </c>
      <c r="B1478" s="34">
        <v>0.04</v>
      </c>
      <c r="C1478" s="59" t="s">
        <v>0</v>
      </c>
      <c r="D1478" s="59" t="s">
        <v>17027</v>
      </c>
      <c r="E1478" s="59" t="s">
        <v>5068</v>
      </c>
      <c r="F1478" s="59" t="s">
        <v>40139</v>
      </c>
      <c r="G1478" s="59" t="s">
        <v>40051</v>
      </c>
      <c r="H1478" s="59" t="s">
        <v>21</v>
      </c>
      <c r="I1478" s="59" t="s">
        <v>37129</v>
      </c>
      <c r="J1478" s="58"/>
      <c r="K1478" s="59" t="s">
        <v>21</v>
      </c>
      <c r="L1478" s="106" t="s">
        <v>39573</v>
      </c>
      <c r="M1478" s="106" t="s">
        <v>38053</v>
      </c>
      <c r="N1478" s="106" t="s">
        <v>38062</v>
      </c>
      <c r="O1478" s="59" t="s">
        <v>39120</v>
      </c>
      <c r="P1478" s="59" t="s">
        <v>40052</v>
      </c>
      <c r="Q1478" s="59" t="s">
        <v>4558</v>
      </c>
      <c r="R1478" s="83">
        <v>46692</v>
      </c>
      <c r="S1478" s="55"/>
      <c r="T1478" s="107">
        <v>232</v>
      </c>
      <c r="U1478" s="107">
        <v>230</v>
      </c>
      <c r="V1478" s="107">
        <v>101</v>
      </c>
      <c r="W1478" s="107">
        <v>36</v>
      </c>
      <c r="X1478" s="107">
        <v>95</v>
      </c>
      <c r="Y1478" s="107">
        <v>0</v>
      </c>
      <c r="Z1478" s="107">
        <v>0</v>
      </c>
      <c r="AA1478" s="107">
        <v>0</v>
      </c>
      <c r="AB1478" s="107">
        <v>0</v>
      </c>
      <c r="AC1478" s="107">
        <v>0</v>
      </c>
      <c r="AD1478" s="107">
        <v>24</v>
      </c>
      <c r="AE1478" s="107">
        <v>0</v>
      </c>
      <c r="AF1478" s="107">
        <v>0</v>
      </c>
      <c r="AG1478" s="107">
        <v>0</v>
      </c>
      <c r="AH1478" s="107">
        <v>46</v>
      </c>
      <c r="AI1478" s="107">
        <v>0</v>
      </c>
      <c r="AJ1478" s="107">
        <v>46</v>
      </c>
      <c r="AK1478" s="107">
        <v>114</v>
      </c>
      <c r="AL1478" s="107">
        <v>0</v>
      </c>
      <c r="AM1478" s="59" t="s">
        <v>17027</v>
      </c>
      <c r="AN1478" s="59" t="s">
        <v>36347</v>
      </c>
      <c r="AO1478" s="59" t="s">
        <v>39995</v>
      </c>
      <c r="AP1478" s="59" t="s">
        <v>6272</v>
      </c>
      <c r="AQ1478" s="59" t="s">
        <v>7</v>
      </c>
      <c r="AR1478" s="73" t="s">
        <v>37643</v>
      </c>
      <c r="AS1478" s="62" t="s">
        <v>39996</v>
      </c>
      <c r="AT1478" s="58"/>
      <c r="AU1478" s="59" t="s">
        <v>40053</v>
      </c>
      <c r="AV1478" s="59" t="s">
        <v>39998</v>
      </c>
      <c r="AW1478" s="58"/>
      <c r="AX1478" s="58"/>
      <c r="AY1478" s="58"/>
      <c r="AZ1478" s="25" t="s">
        <v>8759</v>
      </c>
      <c r="BA1478" s="25" t="s">
        <v>4592</v>
      </c>
      <c r="BB1478" s="25" t="s">
        <v>20407</v>
      </c>
      <c r="BC1478" s="25" t="s">
        <v>30</v>
      </c>
      <c r="BD1478" s="25" t="s">
        <v>7</v>
      </c>
      <c r="BE1478" s="35" t="s">
        <v>36776</v>
      </c>
      <c r="BF1478" s="39" t="s">
        <v>40610</v>
      </c>
      <c r="BG1478" s="39" t="s">
        <v>165</v>
      </c>
      <c r="BH1478" s="63">
        <v>3622637</v>
      </c>
      <c r="BI1478" s="108"/>
    </row>
    <row r="1479" spans="1:61" ht="15" customHeight="1" x14ac:dyDescent="0.25">
      <c r="A1479" s="59" t="s">
        <v>39733</v>
      </c>
      <c r="B1479" s="34">
        <v>0.04</v>
      </c>
      <c r="C1479" s="59" t="s">
        <v>0</v>
      </c>
      <c r="D1479" s="59" t="s">
        <v>21867</v>
      </c>
      <c r="E1479" s="59" t="s">
        <v>5068</v>
      </c>
      <c r="F1479" s="59" t="s">
        <v>40140</v>
      </c>
      <c r="G1479" s="59" t="s">
        <v>40054</v>
      </c>
      <c r="H1479" s="59" t="s">
        <v>21</v>
      </c>
      <c r="I1479" s="59" t="s">
        <v>40008</v>
      </c>
      <c r="J1479" s="58"/>
      <c r="K1479" s="59" t="s">
        <v>21</v>
      </c>
      <c r="L1479" s="106" t="s">
        <v>38493</v>
      </c>
      <c r="M1479" s="106" t="s">
        <v>40009</v>
      </c>
      <c r="N1479" s="106" t="s">
        <v>40010</v>
      </c>
      <c r="O1479" s="59" t="s">
        <v>40055</v>
      </c>
      <c r="P1479" s="59" t="s">
        <v>40056</v>
      </c>
      <c r="Q1479" s="59" t="s">
        <v>4558</v>
      </c>
      <c r="R1479" s="83">
        <v>46784</v>
      </c>
      <c r="S1479" s="55"/>
      <c r="T1479" s="107">
        <v>244</v>
      </c>
      <c r="U1479" s="107">
        <v>242</v>
      </c>
      <c r="V1479" s="107">
        <v>0</v>
      </c>
      <c r="W1479" s="107">
        <v>221</v>
      </c>
      <c r="X1479" s="107">
        <v>23</v>
      </c>
      <c r="Y1479" s="107">
        <v>0</v>
      </c>
      <c r="Z1479" s="107">
        <v>0</v>
      </c>
      <c r="AA1479" s="107">
        <v>0</v>
      </c>
      <c r="AB1479" s="107">
        <v>0</v>
      </c>
      <c r="AC1479" s="107">
        <v>0</v>
      </c>
      <c r="AD1479" s="107">
        <v>53</v>
      </c>
      <c r="AE1479" s="107">
        <v>0</v>
      </c>
      <c r="AF1479" s="107">
        <v>0</v>
      </c>
      <c r="AG1479" s="107">
        <v>0</v>
      </c>
      <c r="AH1479" s="107">
        <v>147</v>
      </c>
      <c r="AI1479" s="107">
        <v>0</v>
      </c>
      <c r="AJ1479" s="107">
        <v>17</v>
      </c>
      <c r="AK1479" s="107">
        <v>25</v>
      </c>
      <c r="AL1479" s="107">
        <v>0</v>
      </c>
      <c r="AM1479" s="59" t="s">
        <v>40057</v>
      </c>
      <c r="AN1479" s="59" t="s">
        <v>12554</v>
      </c>
      <c r="AO1479" s="59" t="s">
        <v>19682</v>
      </c>
      <c r="AP1479" s="59" t="s">
        <v>21</v>
      </c>
      <c r="AQ1479" s="59" t="s">
        <v>7</v>
      </c>
      <c r="AR1479" s="73" t="s">
        <v>36792</v>
      </c>
      <c r="AS1479" s="62" t="s">
        <v>40041</v>
      </c>
      <c r="AT1479" s="59" t="s">
        <v>40042</v>
      </c>
      <c r="AU1479" s="59" t="s">
        <v>40058</v>
      </c>
      <c r="AV1479" s="59" t="s">
        <v>40059</v>
      </c>
      <c r="AW1479" s="58"/>
      <c r="AX1479" s="58"/>
      <c r="AY1479" s="58"/>
      <c r="AZ1479" s="25" t="s">
        <v>4208</v>
      </c>
      <c r="BA1479" s="25" t="s">
        <v>14308</v>
      </c>
      <c r="BB1479" s="25" t="s">
        <v>4209</v>
      </c>
      <c r="BC1479" s="25" t="s">
        <v>296</v>
      </c>
      <c r="BD1479" s="25" t="s">
        <v>7</v>
      </c>
      <c r="BE1479" s="35" t="s">
        <v>36833</v>
      </c>
      <c r="BF1479" s="39" t="s">
        <v>41387</v>
      </c>
      <c r="BG1479" s="39">
        <v>9497488220</v>
      </c>
      <c r="BH1479" s="63">
        <v>3642532</v>
      </c>
      <c r="BI1479" s="63">
        <v>21000000</v>
      </c>
    </row>
    <row r="1480" spans="1:61" ht="15" customHeight="1" x14ac:dyDescent="0.25">
      <c r="A1480" s="59" t="s">
        <v>39734</v>
      </c>
      <c r="B1480" s="34">
        <v>0.04</v>
      </c>
      <c r="C1480" s="59" t="s">
        <v>13591</v>
      </c>
      <c r="D1480" s="59" t="s">
        <v>128</v>
      </c>
      <c r="E1480" s="59" t="s">
        <v>5068</v>
      </c>
      <c r="F1480" s="59" t="s">
        <v>40141</v>
      </c>
      <c r="G1480" s="59" t="s">
        <v>40060</v>
      </c>
      <c r="H1480" s="59" t="s">
        <v>21</v>
      </c>
      <c r="I1480" s="59" t="s">
        <v>36671</v>
      </c>
      <c r="J1480" s="58"/>
      <c r="K1480" s="59" t="s">
        <v>21</v>
      </c>
      <c r="L1480" s="106" t="s">
        <v>39573</v>
      </c>
      <c r="M1480" s="106" t="s">
        <v>38053</v>
      </c>
      <c r="N1480" s="106" t="s">
        <v>38062</v>
      </c>
      <c r="O1480" s="59" t="s">
        <v>37758</v>
      </c>
      <c r="P1480" s="59" t="s">
        <v>40061</v>
      </c>
      <c r="Q1480" s="59" t="s">
        <v>4558</v>
      </c>
      <c r="R1480" s="83">
        <v>46661</v>
      </c>
      <c r="S1480" s="55"/>
      <c r="T1480" s="107">
        <v>107</v>
      </c>
      <c r="U1480" s="107">
        <v>106</v>
      </c>
      <c r="V1480" s="107">
        <v>106</v>
      </c>
      <c r="W1480" s="107">
        <v>0</v>
      </c>
      <c r="X1480" s="107">
        <v>1</v>
      </c>
      <c r="Y1480" s="107">
        <v>0</v>
      </c>
      <c r="Z1480" s="107">
        <v>0</v>
      </c>
      <c r="AA1480" s="107">
        <v>0</v>
      </c>
      <c r="AB1480" s="107">
        <v>0</v>
      </c>
      <c r="AC1480" s="107">
        <v>0</v>
      </c>
      <c r="AD1480" s="107">
        <v>31</v>
      </c>
      <c r="AE1480" s="107">
        <v>0</v>
      </c>
      <c r="AF1480" s="107">
        <v>60</v>
      </c>
      <c r="AG1480" s="107">
        <v>0</v>
      </c>
      <c r="AH1480" s="107">
        <v>0</v>
      </c>
      <c r="AI1480" s="107">
        <v>0</v>
      </c>
      <c r="AJ1480" s="107">
        <v>15</v>
      </c>
      <c r="AK1480" s="107">
        <v>0</v>
      </c>
      <c r="AL1480" s="107">
        <v>0</v>
      </c>
      <c r="AM1480" s="59" t="s">
        <v>128</v>
      </c>
      <c r="AN1480" s="59" t="s">
        <v>331</v>
      </c>
      <c r="AO1480" s="59" t="s">
        <v>39662</v>
      </c>
      <c r="AP1480" s="59" t="s">
        <v>21</v>
      </c>
      <c r="AQ1480" s="59" t="s">
        <v>7</v>
      </c>
      <c r="AR1480" s="73" t="s">
        <v>37235</v>
      </c>
      <c r="AS1480" s="62" t="s">
        <v>39663</v>
      </c>
      <c r="AT1480" s="58"/>
      <c r="AU1480" s="59" t="s">
        <v>40062</v>
      </c>
      <c r="AV1480" s="58"/>
      <c r="AW1480" s="58"/>
      <c r="AX1480" s="58"/>
      <c r="AY1480" s="58"/>
      <c r="AZ1480" s="25" t="s">
        <v>128</v>
      </c>
      <c r="BA1480" s="25" t="s">
        <v>334</v>
      </c>
      <c r="BB1480" s="25" t="s">
        <v>39662</v>
      </c>
      <c r="BC1480" s="25" t="s">
        <v>21</v>
      </c>
      <c r="BD1480" s="25" t="s">
        <v>7</v>
      </c>
      <c r="BE1480" s="35" t="s">
        <v>37235</v>
      </c>
      <c r="BF1480" s="39" t="s">
        <v>40277</v>
      </c>
      <c r="BG1480" s="39" t="s">
        <v>165</v>
      </c>
      <c r="BH1480" s="63">
        <v>3054880</v>
      </c>
      <c r="BI1480" s="63">
        <v>9450378</v>
      </c>
    </row>
    <row r="1481" spans="1:61" ht="15" customHeight="1" x14ac:dyDescent="0.25">
      <c r="A1481" s="59" t="s">
        <v>39735</v>
      </c>
      <c r="B1481" s="34">
        <v>0.04</v>
      </c>
      <c r="C1481" s="59" t="s">
        <v>0</v>
      </c>
      <c r="D1481" s="59" t="s">
        <v>21867</v>
      </c>
      <c r="E1481" s="59" t="s">
        <v>1</v>
      </c>
      <c r="F1481" s="59" t="s">
        <v>40142</v>
      </c>
      <c r="G1481" s="59" t="s">
        <v>40063</v>
      </c>
      <c r="H1481" s="59" t="s">
        <v>21</v>
      </c>
      <c r="I1481" s="59" t="s">
        <v>36619</v>
      </c>
      <c r="J1481" s="58"/>
      <c r="K1481" s="59" t="s">
        <v>21</v>
      </c>
      <c r="L1481" s="106" t="s">
        <v>38906</v>
      </c>
      <c r="M1481" s="106" t="s">
        <v>40009</v>
      </c>
      <c r="N1481" s="106" t="s">
        <v>40010</v>
      </c>
      <c r="O1481" s="59" t="s">
        <v>40064</v>
      </c>
      <c r="P1481" s="59" t="s">
        <v>40065</v>
      </c>
      <c r="Q1481" s="59" t="s">
        <v>4558</v>
      </c>
      <c r="R1481" s="83">
        <v>46722</v>
      </c>
      <c r="S1481" s="55"/>
      <c r="T1481" s="107">
        <v>128</v>
      </c>
      <c r="U1481" s="107">
        <v>127</v>
      </c>
      <c r="V1481" s="107">
        <v>6</v>
      </c>
      <c r="W1481" s="107">
        <v>18</v>
      </c>
      <c r="X1481" s="107">
        <v>67</v>
      </c>
      <c r="Y1481" s="107">
        <v>37</v>
      </c>
      <c r="Z1481" s="107">
        <v>0</v>
      </c>
      <c r="AA1481" s="107">
        <v>0</v>
      </c>
      <c r="AB1481" s="107">
        <v>0</v>
      </c>
      <c r="AC1481" s="107">
        <v>0</v>
      </c>
      <c r="AD1481" s="107">
        <v>13</v>
      </c>
      <c r="AE1481" s="107">
        <v>0</v>
      </c>
      <c r="AF1481" s="107">
        <v>0</v>
      </c>
      <c r="AG1481" s="107">
        <v>0</v>
      </c>
      <c r="AH1481" s="107">
        <v>13</v>
      </c>
      <c r="AI1481" s="107">
        <v>0</v>
      </c>
      <c r="AJ1481" s="107">
        <v>49</v>
      </c>
      <c r="AK1481" s="107">
        <v>52</v>
      </c>
      <c r="AL1481" s="107">
        <v>0</v>
      </c>
      <c r="AM1481" s="59" t="s">
        <v>40066</v>
      </c>
      <c r="AN1481" s="59" t="s">
        <v>37722</v>
      </c>
      <c r="AO1481" s="59" t="s">
        <v>40067</v>
      </c>
      <c r="AP1481" s="59" t="s">
        <v>21</v>
      </c>
      <c r="AQ1481" s="59" t="s">
        <v>7</v>
      </c>
      <c r="AR1481" s="73" t="s">
        <v>36792</v>
      </c>
      <c r="AS1481" s="62" t="s">
        <v>40041</v>
      </c>
      <c r="AT1481" s="58"/>
      <c r="AU1481" s="59" t="s">
        <v>40068</v>
      </c>
      <c r="AV1481" s="59" t="s">
        <v>40069</v>
      </c>
      <c r="AW1481" s="58"/>
      <c r="AX1481" s="58"/>
      <c r="AY1481" s="58"/>
      <c r="AZ1481" s="25" t="s">
        <v>1776</v>
      </c>
      <c r="BA1481" s="25" t="s">
        <v>40070</v>
      </c>
      <c r="BB1481" s="25" t="s">
        <v>1748</v>
      </c>
      <c r="BC1481" s="25" t="s">
        <v>37</v>
      </c>
      <c r="BD1481" s="25" t="s">
        <v>7</v>
      </c>
      <c r="BE1481" s="35" t="s">
        <v>303</v>
      </c>
      <c r="BF1481" s="39" t="s">
        <v>40266</v>
      </c>
      <c r="BG1481" s="39">
        <v>7147696853</v>
      </c>
      <c r="BH1481" s="63">
        <v>2846823</v>
      </c>
      <c r="BI1481" s="63">
        <v>7000000</v>
      </c>
    </row>
    <row r="1482" spans="1:61" ht="15" customHeight="1" x14ac:dyDescent="0.25">
      <c r="A1482" s="59" t="s">
        <v>39738</v>
      </c>
      <c r="B1482" s="34">
        <v>0.04</v>
      </c>
      <c r="C1482" s="59" t="s">
        <v>13591</v>
      </c>
      <c r="D1482" s="59" t="s">
        <v>40085</v>
      </c>
      <c r="E1482" s="59" t="s">
        <v>1</v>
      </c>
      <c r="F1482" s="59" t="s">
        <v>40145</v>
      </c>
      <c r="G1482" s="59" t="s">
        <v>40086</v>
      </c>
      <c r="H1482" s="59" t="s">
        <v>21</v>
      </c>
      <c r="I1482" s="59" t="s">
        <v>39682</v>
      </c>
      <c r="J1482" s="58"/>
      <c r="K1482" s="59" t="s">
        <v>21</v>
      </c>
      <c r="L1482" s="106" t="s">
        <v>38033</v>
      </c>
      <c r="M1482" s="106" t="s">
        <v>38691</v>
      </c>
      <c r="N1482" s="106" t="s">
        <v>37831</v>
      </c>
      <c r="O1482" s="59" t="s">
        <v>40087</v>
      </c>
      <c r="P1482" s="59" t="s">
        <v>40088</v>
      </c>
      <c r="Q1482" s="59" t="s">
        <v>4558</v>
      </c>
      <c r="R1482" s="83">
        <v>46600</v>
      </c>
      <c r="S1482" s="55"/>
      <c r="T1482" s="107">
        <v>120</v>
      </c>
      <c r="U1482" s="107">
        <v>118</v>
      </c>
      <c r="V1482" s="107">
        <v>0</v>
      </c>
      <c r="W1482" s="107">
        <v>9</v>
      </c>
      <c r="X1482" s="107">
        <v>26</v>
      </c>
      <c r="Y1482" s="107">
        <v>40</v>
      </c>
      <c r="Z1482" s="107">
        <v>7</v>
      </c>
      <c r="AA1482" s="107">
        <v>0</v>
      </c>
      <c r="AB1482" s="107">
        <v>0</v>
      </c>
      <c r="AC1482" s="107">
        <v>0</v>
      </c>
      <c r="AD1482" s="107">
        <v>12</v>
      </c>
      <c r="AE1482" s="107">
        <v>12</v>
      </c>
      <c r="AF1482" s="107">
        <v>0</v>
      </c>
      <c r="AG1482" s="107">
        <v>12</v>
      </c>
      <c r="AH1482" s="107">
        <v>36</v>
      </c>
      <c r="AI1482" s="107">
        <v>0</v>
      </c>
      <c r="AJ1482" s="107">
        <v>8</v>
      </c>
      <c r="AK1482" s="107">
        <v>0</v>
      </c>
      <c r="AL1482" s="107">
        <v>0</v>
      </c>
      <c r="AM1482" s="59" t="s">
        <v>40085</v>
      </c>
      <c r="AN1482" s="59" t="s">
        <v>1206</v>
      </c>
      <c r="AO1482" s="59" t="s">
        <v>13498</v>
      </c>
      <c r="AP1482" s="59" t="s">
        <v>21</v>
      </c>
      <c r="AQ1482" s="59" t="s">
        <v>7</v>
      </c>
      <c r="AR1482" s="73" t="s">
        <v>37130</v>
      </c>
      <c r="AS1482" s="62" t="s">
        <v>40089</v>
      </c>
      <c r="AT1482" s="59" t="s">
        <v>40090</v>
      </c>
      <c r="AU1482" s="59" t="s">
        <v>40091</v>
      </c>
      <c r="AV1482" s="59" t="s">
        <v>40092</v>
      </c>
      <c r="AW1482" s="58"/>
      <c r="AX1482" s="58"/>
      <c r="AY1482" s="58"/>
      <c r="AZ1482" s="25" t="s">
        <v>128</v>
      </c>
      <c r="BA1482" s="25" t="s">
        <v>40093</v>
      </c>
      <c r="BB1482" s="25" t="s">
        <v>332</v>
      </c>
      <c r="BC1482" s="25" t="s">
        <v>21</v>
      </c>
      <c r="BD1482" s="25" t="s">
        <v>7</v>
      </c>
      <c r="BE1482" s="35">
        <v>90015</v>
      </c>
      <c r="BF1482" s="39" t="s">
        <v>41536</v>
      </c>
      <c r="BG1482" s="39" t="s">
        <v>165</v>
      </c>
      <c r="BH1482" s="63">
        <v>2178345</v>
      </c>
      <c r="BI1482" s="10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E2D2-EE6B-4E8B-8063-EB5963CF6BF2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0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1761</v>
      </c>
      <c r="B2" s="34">
        <v>0.09</v>
      </c>
      <c r="C2" s="25" t="s">
        <v>0</v>
      </c>
      <c r="D2" s="25" t="s">
        <v>1762</v>
      </c>
      <c r="E2" s="25" t="s">
        <v>1</v>
      </c>
      <c r="F2" s="25" t="s">
        <v>29206</v>
      </c>
      <c r="G2" s="25" t="s">
        <v>1763</v>
      </c>
      <c r="H2" s="25" t="s">
        <v>275</v>
      </c>
      <c r="I2" s="35">
        <v>93638</v>
      </c>
      <c r="J2" s="39">
        <v>5596747845</v>
      </c>
      <c r="K2" s="32" t="s">
        <v>275</v>
      </c>
      <c r="L2" s="31">
        <v>5</v>
      </c>
      <c r="M2" s="31">
        <v>12</v>
      </c>
      <c r="N2" s="31">
        <v>16</v>
      </c>
      <c r="O2" s="32" t="s">
        <v>37786</v>
      </c>
      <c r="P2" s="32" t="s">
        <v>165</v>
      </c>
      <c r="Q2" s="25" t="s">
        <v>81</v>
      </c>
      <c r="R2" s="33">
        <v>34283</v>
      </c>
      <c r="S2" s="33">
        <v>34283</v>
      </c>
      <c r="T2" s="78">
        <v>52</v>
      </c>
      <c r="U2" s="78">
        <v>52</v>
      </c>
      <c r="V2" s="78">
        <v>0</v>
      </c>
      <c r="W2" s="78">
        <v>0</v>
      </c>
      <c r="X2" s="78">
        <v>28</v>
      </c>
      <c r="Y2" s="78">
        <v>20</v>
      </c>
      <c r="Z2" s="78">
        <v>4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764</v>
      </c>
      <c r="AN2" s="25" t="s">
        <v>1765</v>
      </c>
      <c r="AO2" s="25" t="s">
        <v>1766</v>
      </c>
      <c r="AP2" s="25" t="s">
        <v>30</v>
      </c>
      <c r="AQ2" s="25" t="s">
        <v>7</v>
      </c>
      <c r="AR2" s="35" t="s">
        <v>36708</v>
      </c>
      <c r="AS2" s="39">
        <v>5594401974</v>
      </c>
      <c r="AT2" s="39">
        <v>5594400857</v>
      </c>
      <c r="AU2" s="25" t="s">
        <v>1767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834</v>
      </c>
      <c r="BA2" s="25" t="s">
        <v>20949</v>
      </c>
      <c r="BB2" s="25" t="s">
        <v>1097</v>
      </c>
      <c r="BC2" s="25" t="s">
        <v>30</v>
      </c>
      <c r="BD2" s="25" t="s">
        <v>7</v>
      </c>
      <c r="BE2" s="35" t="s">
        <v>36708</v>
      </c>
      <c r="BF2" s="39" t="s">
        <v>40342</v>
      </c>
      <c r="BG2" s="39" t="s">
        <v>40343</v>
      </c>
      <c r="BH2" s="30">
        <v>288550</v>
      </c>
      <c r="BI2" s="30"/>
    </row>
    <row r="3" spans="1:61" ht="15" x14ac:dyDescent="0.25">
      <c r="A3" s="25" t="s">
        <v>2028</v>
      </c>
      <c r="B3" s="34">
        <v>0.09</v>
      </c>
      <c r="C3" s="25" t="s">
        <v>0</v>
      </c>
      <c r="D3" s="25" t="s">
        <v>1762</v>
      </c>
      <c r="E3" s="25" t="s">
        <v>1</v>
      </c>
      <c r="F3" s="25" t="s">
        <v>29247</v>
      </c>
      <c r="G3" s="25" t="s">
        <v>2029</v>
      </c>
      <c r="H3" s="25" t="s">
        <v>275</v>
      </c>
      <c r="I3" s="35">
        <v>93638</v>
      </c>
      <c r="J3" s="39">
        <v>5596747845</v>
      </c>
      <c r="K3" s="32" t="s">
        <v>275</v>
      </c>
      <c r="L3" s="31">
        <v>5</v>
      </c>
      <c r="M3" s="31">
        <v>12</v>
      </c>
      <c r="N3" s="31">
        <v>16</v>
      </c>
      <c r="O3" s="32" t="s">
        <v>37930</v>
      </c>
      <c r="P3" s="32" t="s">
        <v>165</v>
      </c>
      <c r="Q3" s="25" t="s">
        <v>81</v>
      </c>
      <c r="R3" s="33">
        <v>34876</v>
      </c>
      <c r="S3" s="33">
        <v>34876</v>
      </c>
      <c r="T3" s="78">
        <v>76</v>
      </c>
      <c r="U3" s="78">
        <v>76</v>
      </c>
      <c r="V3" s="78">
        <v>0</v>
      </c>
      <c r="W3" s="78">
        <v>0</v>
      </c>
      <c r="X3" s="78">
        <v>40</v>
      </c>
      <c r="Y3" s="78">
        <v>24</v>
      </c>
      <c r="Z3" s="78">
        <v>12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030</v>
      </c>
      <c r="AN3" s="25" t="s">
        <v>1098</v>
      </c>
      <c r="AO3" s="25" t="s">
        <v>1099</v>
      </c>
      <c r="AP3" s="25" t="s">
        <v>26</v>
      </c>
      <c r="AQ3" s="25" t="s">
        <v>7</v>
      </c>
      <c r="AR3" s="35" t="s">
        <v>37159</v>
      </c>
      <c r="AS3" s="39">
        <v>2093880782</v>
      </c>
      <c r="AT3" s="39">
        <v>2093853770</v>
      </c>
      <c r="AU3" s="25" t="s">
        <v>1100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834</v>
      </c>
      <c r="BA3" s="25" t="s">
        <v>1096</v>
      </c>
      <c r="BB3" s="25" t="s">
        <v>1097</v>
      </c>
      <c r="BC3" s="25" t="s">
        <v>30</v>
      </c>
      <c r="BD3" s="25" t="s">
        <v>7</v>
      </c>
      <c r="BE3" s="35" t="s">
        <v>36708</v>
      </c>
      <c r="BF3" s="39" t="s">
        <v>40342</v>
      </c>
      <c r="BG3" s="39" t="s">
        <v>40343</v>
      </c>
      <c r="BH3" s="30">
        <v>413187</v>
      </c>
      <c r="BI3" s="30"/>
    </row>
    <row r="4" spans="1:61" ht="15" x14ac:dyDescent="0.25">
      <c r="A4" s="25" t="s">
        <v>2337</v>
      </c>
      <c r="B4" s="34">
        <v>0.09</v>
      </c>
      <c r="C4" s="25" t="s">
        <v>0</v>
      </c>
      <c r="D4" s="25" t="s">
        <v>2338</v>
      </c>
      <c r="E4" s="25" t="s">
        <v>1</v>
      </c>
      <c r="F4" s="25" t="s">
        <v>29294</v>
      </c>
      <c r="G4" s="25" t="s">
        <v>2339</v>
      </c>
      <c r="H4" s="25" t="s">
        <v>428</v>
      </c>
      <c r="I4" s="35">
        <v>93610</v>
      </c>
      <c r="J4" s="39">
        <v>5596651918</v>
      </c>
      <c r="K4" s="32" t="s">
        <v>275</v>
      </c>
      <c r="L4" s="31">
        <v>5</v>
      </c>
      <c r="M4" s="31">
        <v>12</v>
      </c>
      <c r="N4" s="31">
        <v>16</v>
      </c>
      <c r="O4" s="32" t="s">
        <v>37821</v>
      </c>
      <c r="P4" s="32" t="s">
        <v>165</v>
      </c>
      <c r="Q4" s="25" t="s">
        <v>81</v>
      </c>
      <c r="R4" s="33">
        <v>35024</v>
      </c>
      <c r="S4" s="33">
        <v>35024</v>
      </c>
      <c r="T4" s="78">
        <v>54</v>
      </c>
      <c r="U4" s="78">
        <v>53</v>
      </c>
      <c r="V4" s="78">
        <v>0</v>
      </c>
      <c r="W4" s="78">
        <v>6</v>
      </c>
      <c r="X4" s="78">
        <v>30</v>
      </c>
      <c r="Y4" s="78">
        <v>14</v>
      </c>
      <c r="Z4" s="78">
        <v>4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2340</v>
      </c>
      <c r="AN4" s="25" t="s">
        <v>2341</v>
      </c>
      <c r="AO4" s="25" t="s">
        <v>2342</v>
      </c>
      <c r="AP4" s="25" t="s">
        <v>26</v>
      </c>
      <c r="AQ4" s="25" t="s">
        <v>7</v>
      </c>
      <c r="AR4" s="35" t="s">
        <v>36709</v>
      </c>
      <c r="AS4" s="39">
        <v>2093880782</v>
      </c>
      <c r="AT4" s="39">
        <v>2093853770</v>
      </c>
      <c r="AU4" s="25" t="s">
        <v>234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291</v>
      </c>
      <c r="BA4" s="25" t="s">
        <v>40419</v>
      </c>
      <c r="BB4" s="25" t="s">
        <v>293</v>
      </c>
      <c r="BC4" s="25" t="s">
        <v>294</v>
      </c>
      <c r="BD4" s="25" t="s">
        <v>7</v>
      </c>
      <c r="BE4" s="35" t="s">
        <v>36741</v>
      </c>
      <c r="BF4" s="39" t="s">
        <v>40420</v>
      </c>
      <c r="BG4" s="39" t="s">
        <v>40333</v>
      </c>
      <c r="BH4" s="30">
        <v>301755</v>
      </c>
      <c r="BI4" s="30">
        <v>852297</v>
      </c>
    </row>
    <row r="5" spans="1:61" ht="15" x14ac:dyDescent="0.25">
      <c r="A5" s="25" t="s">
        <v>2436</v>
      </c>
      <c r="B5" s="34">
        <v>0.09</v>
      </c>
      <c r="C5" s="25" t="s">
        <v>0</v>
      </c>
      <c r="D5" s="25" t="s">
        <v>2437</v>
      </c>
      <c r="E5" s="25" t="s">
        <v>9397</v>
      </c>
      <c r="F5" s="25" t="s">
        <v>29312</v>
      </c>
      <c r="G5" s="25" t="s">
        <v>2274</v>
      </c>
      <c r="H5" s="25" t="s">
        <v>275</v>
      </c>
      <c r="I5" s="35">
        <v>93637</v>
      </c>
      <c r="J5" s="39">
        <v>5596750547</v>
      </c>
      <c r="K5" s="32" t="s">
        <v>275</v>
      </c>
      <c r="L5" s="31">
        <v>5</v>
      </c>
      <c r="M5" s="31">
        <v>12</v>
      </c>
      <c r="N5" s="31">
        <v>16</v>
      </c>
      <c r="O5" s="32" t="s">
        <v>37974</v>
      </c>
      <c r="P5" s="32" t="s">
        <v>165</v>
      </c>
      <c r="Q5" s="25" t="s">
        <v>81</v>
      </c>
      <c r="R5" s="33">
        <v>35298</v>
      </c>
      <c r="S5" s="33">
        <v>35298</v>
      </c>
      <c r="T5" s="78">
        <v>81</v>
      </c>
      <c r="U5" s="78">
        <v>80</v>
      </c>
      <c r="V5" s="78">
        <v>0</v>
      </c>
      <c r="W5" s="78">
        <v>80</v>
      </c>
      <c r="X5" s="78">
        <v>1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438</v>
      </c>
      <c r="AN5" s="25" t="s">
        <v>1824</v>
      </c>
      <c r="AO5" s="25" t="s">
        <v>1825</v>
      </c>
      <c r="AP5" s="25" t="s">
        <v>836</v>
      </c>
      <c r="AQ5" s="25" t="s">
        <v>276</v>
      </c>
      <c r="AR5" s="35" t="s">
        <v>37123</v>
      </c>
      <c r="AS5" s="39">
        <v>9494439101</v>
      </c>
      <c r="AT5" s="39">
        <v>9493153072</v>
      </c>
      <c r="AU5" s="25" t="s">
        <v>2439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291</v>
      </c>
      <c r="BA5" s="25" t="s">
        <v>292</v>
      </c>
      <c r="BB5" s="25" t="s">
        <v>293</v>
      </c>
      <c r="BC5" s="25" t="s">
        <v>294</v>
      </c>
      <c r="BD5" s="25" t="s">
        <v>7</v>
      </c>
      <c r="BE5" s="35" t="s">
        <v>36741</v>
      </c>
      <c r="BF5" s="39" t="s">
        <v>40332</v>
      </c>
      <c r="BG5" s="39" t="s">
        <v>40333</v>
      </c>
      <c r="BH5" s="30">
        <v>404117</v>
      </c>
      <c r="BI5" s="30"/>
    </row>
    <row r="6" spans="1:61" ht="15" x14ac:dyDescent="0.25">
      <c r="A6" s="25" t="s">
        <v>3536</v>
      </c>
      <c r="B6" s="34">
        <v>0.09</v>
      </c>
      <c r="C6" s="25" t="s">
        <v>0</v>
      </c>
      <c r="D6" s="25"/>
      <c r="E6" s="25" t="s">
        <v>1</v>
      </c>
      <c r="F6" s="25" t="s">
        <v>29489</v>
      </c>
      <c r="G6" s="25" t="s">
        <v>3537</v>
      </c>
      <c r="H6" s="25" t="s">
        <v>275</v>
      </c>
      <c r="I6" s="35">
        <v>93637</v>
      </c>
      <c r="J6" s="39">
        <v>5596621500</v>
      </c>
      <c r="K6" s="32" t="s">
        <v>275</v>
      </c>
      <c r="L6" s="31">
        <v>5</v>
      </c>
      <c r="M6" s="31">
        <v>12</v>
      </c>
      <c r="N6" s="31">
        <v>16</v>
      </c>
      <c r="O6" s="32" t="s">
        <v>38110</v>
      </c>
      <c r="P6" s="32" t="s">
        <v>24782</v>
      </c>
      <c r="Q6" s="25" t="s">
        <v>1110</v>
      </c>
      <c r="R6" s="33">
        <v>36356</v>
      </c>
      <c r="S6" s="33">
        <v>36356</v>
      </c>
      <c r="T6" s="78">
        <v>60</v>
      </c>
      <c r="U6" s="78">
        <v>59</v>
      </c>
      <c r="V6" s="78">
        <v>0</v>
      </c>
      <c r="W6" s="78">
        <v>0</v>
      </c>
      <c r="X6" s="78">
        <v>20</v>
      </c>
      <c r="Y6" s="78">
        <v>30</v>
      </c>
      <c r="Z6" s="78">
        <v>10</v>
      </c>
      <c r="AA6" s="78">
        <v>0</v>
      </c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3538</v>
      </c>
      <c r="AN6" s="25" t="s">
        <v>2779</v>
      </c>
      <c r="AO6" s="25" t="s">
        <v>3539</v>
      </c>
      <c r="AP6" s="25" t="s">
        <v>37195</v>
      </c>
      <c r="AQ6" s="25" t="s">
        <v>225</v>
      </c>
      <c r="AR6" s="35" t="s">
        <v>37188</v>
      </c>
      <c r="AS6" s="39">
        <v>2088901111</v>
      </c>
      <c r="AT6" s="39"/>
      <c r="AU6" s="25" t="s">
        <v>2783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2784</v>
      </c>
      <c r="BA6" s="25" t="s">
        <v>2785</v>
      </c>
      <c r="BB6" s="25" t="s">
        <v>2786</v>
      </c>
      <c r="BC6" s="25" t="s">
        <v>2787</v>
      </c>
      <c r="BD6" s="25" t="s">
        <v>2782</v>
      </c>
      <c r="BE6" s="35" t="s">
        <v>36783</v>
      </c>
      <c r="BF6" s="39" t="s">
        <v>40423</v>
      </c>
      <c r="BG6" s="39" t="s">
        <v>40463</v>
      </c>
      <c r="BH6" s="30">
        <v>469972</v>
      </c>
      <c r="BI6" s="30"/>
    </row>
    <row r="7" spans="1:61" ht="15" x14ac:dyDescent="0.25">
      <c r="A7" s="25" t="s">
        <v>4189</v>
      </c>
      <c r="B7" s="34">
        <v>0.04</v>
      </c>
      <c r="C7" s="25" t="s">
        <v>0</v>
      </c>
      <c r="D7" s="25"/>
      <c r="E7" s="25" t="s">
        <v>1</v>
      </c>
      <c r="F7" s="25" t="s">
        <v>29605</v>
      </c>
      <c r="G7" s="25" t="s">
        <v>2835</v>
      </c>
      <c r="H7" s="25" t="s">
        <v>275</v>
      </c>
      <c r="I7" s="35">
        <v>93638</v>
      </c>
      <c r="J7" s="39">
        <v>5596751327</v>
      </c>
      <c r="K7" s="32" t="s">
        <v>275</v>
      </c>
      <c r="L7" s="31">
        <v>5</v>
      </c>
      <c r="M7" s="31">
        <v>12</v>
      </c>
      <c r="N7" s="31">
        <v>16</v>
      </c>
      <c r="O7" s="32" t="s">
        <v>37930</v>
      </c>
      <c r="P7" s="32" t="s">
        <v>24862</v>
      </c>
      <c r="Q7" s="25" t="s">
        <v>1110</v>
      </c>
      <c r="R7" s="33">
        <v>36879</v>
      </c>
      <c r="S7" s="33">
        <v>36879</v>
      </c>
      <c r="T7" s="78">
        <v>81</v>
      </c>
      <c r="U7" s="78">
        <v>80</v>
      </c>
      <c r="V7" s="78"/>
      <c r="W7" s="78"/>
      <c r="X7" s="78">
        <v>25</v>
      </c>
      <c r="Y7" s="78">
        <v>36</v>
      </c>
      <c r="Z7" s="78">
        <v>20</v>
      </c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4190</v>
      </c>
      <c r="AN7" s="25" t="s">
        <v>1582</v>
      </c>
      <c r="AO7" s="25" t="s">
        <v>1583</v>
      </c>
      <c r="AP7" s="25" t="s">
        <v>558</v>
      </c>
      <c r="AQ7" s="25" t="s">
        <v>41</v>
      </c>
      <c r="AR7" s="35" t="s">
        <v>1584</v>
      </c>
      <c r="AS7" s="39">
        <v>2062250592</v>
      </c>
      <c r="AT7" s="39"/>
      <c r="AU7" s="25" t="s">
        <v>1585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1586</v>
      </c>
      <c r="BA7" s="25" t="s">
        <v>1587</v>
      </c>
      <c r="BB7" s="25" t="s">
        <v>1588</v>
      </c>
      <c r="BC7" s="25" t="s">
        <v>558</v>
      </c>
      <c r="BD7" s="25" t="s">
        <v>41</v>
      </c>
      <c r="BE7" s="35" t="s">
        <v>36734</v>
      </c>
      <c r="BF7" s="39" t="s">
        <v>40314</v>
      </c>
      <c r="BG7" s="39" t="s">
        <v>40315</v>
      </c>
      <c r="BH7" s="30">
        <v>707049</v>
      </c>
      <c r="BI7" s="30"/>
    </row>
    <row r="8" spans="1:61" ht="15" x14ac:dyDescent="0.25">
      <c r="A8" s="25" t="s">
        <v>4650</v>
      </c>
      <c r="B8" s="34">
        <v>0.09</v>
      </c>
      <c r="C8" s="25" t="s">
        <v>0</v>
      </c>
      <c r="D8" s="25"/>
      <c r="E8" s="25" t="s">
        <v>1</v>
      </c>
      <c r="F8" s="25" t="s">
        <v>29708</v>
      </c>
      <c r="G8" s="25" t="s">
        <v>4651</v>
      </c>
      <c r="H8" s="25" t="s">
        <v>428</v>
      </c>
      <c r="I8" s="35">
        <v>93610</v>
      </c>
      <c r="J8" s="39">
        <v>5596659600</v>
      </c>
      <c r="K8" s="32" t="s">
        <v>275</v>
      </c>
      <c r="L8" s="31">
        <v>5</v>
      </c>
      <c r="M8" s="31">
        <v>12</v>
      </c>
      <c r="N8" s="31">
        <v>16</v>
      </c>
      <c r="O8" s="32" t="s">
        <v>37821</v>
      </c>
      <c r="P8" s="32" t="s">
        <v>24933</v>
      </c>
      <c r="Q8" s="25" t="s">
        <v>81</v>
      </c>
      <c r="R8" s="33">
        <v>37243</v>
      </c>
      <c r="S8" s="33">
        <v>37243</v>
      </c>
      <c r="T8" s="78">
        <v>57</v>
      </c>
      <c r="U8" s="78">
        <v>56</v>
      </c>
      <c r="V8" s="78">
        <v>0</v>
      </c>
      <c r="W8" s="78">
        <v>16</v>
      </c>
      <c r="X8" s="78">
        <v>12</v>
      </c>
      <c r="Y8" s="78">
        <v>29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4652</v>
      </c>
      <c r="AN8" s="25" t="s">
        <v>3140</v>
      </c>
      <c r="AO8" s="25" t="s">
        <v>2557</v>
      </c>
      <c r="AP8" s="25" t="s">
        <v>217</v>
      </c>
      <c r="AQ8" s="25" t="s">
        <v>7</v>
      </c>
      <c r="AR8" s="35" t="s">
        <v>37092</v>
      </c>
      <c r="AS8" s="39">
        <v>7145978304</v>
      </c>
      <c r="AT8" s="39">
        <v>7145978320</v>
      </c>
      <c r="AU8" s="25" t="s">
        <v>3370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36747</v>
      </c>
      <c r="BA8" s="25" t="s">
        <v>36748</v>
      </c>
      <c r="BB8" s="25" t="s">
        <v>36749</v>
      </c>
      <c r="BC8" s="25" t="s">
        <v>4425</v>
      </c>
      <c r="BD8" s="25" t="s">
        <v>238</v>
      </c>
      <c r="BE8" s="35" t="s">
        <v>36750</v>
      </c>
      <c r="BF8" s="39" t="s">
        <v>36751</v>
      </c>
      <c r="BG8" s="39"/>
      <c r="BH8" s="30">
        <v>629458</v>
      </c>
      <c r="BI8" s="30"/>
    </row>
    <row r="9" spans="1:61" ht="15" x14ac:dyDescent="0.25">
      <c r="A9" s="25" t="s">
        <v>5453</v>
      </c>
      <c r="B9" s="34">
        <v>0.09</v>
      </c>
      <c r="C9" s="25" t="s">
        <v>0</v>
      </c>
      <c r="D9" s="25"/>
      <c r="E9" s="25" t="s">
        <v>286</v>
      </c>
      <c r="F9" s="25" t="s">
        <v>29888</v>
      </c>
      <c r="G9" s="25" t="s">
        <v>5454</v>
      </c>
      <c r="H9" s="25" t="s">
        <v>275</v>
      </c>
      <c r="I9" s="35">
        <v>93638</v>
      </c>
      <c r="J9" s="39">
        <v>5596640762</v>
      </c>
      <c r="K9" s="32" t="s">
        <v>275</v>
      </c>
      <c r="L9" s="31">
        <v>5</v>
      </c>
      <c r="M9" s="31">
        <v>12</v>
      </c>
      <c r="N9" s="31">
        <v>16</v>
      </c>
      <c r="O9" s="32" t="s">
        <v>38252</v>
      </c>
      <c r="P9" s="32" t="s">
        <v>25084</v>
      </c>
      <c r="Q9" s="25" t="s">
        <v>1110</v>
      </c>
      <c r="R9" s="33">
        <v>37160</v>
      </c>
      <c r="S9" s="33">
        <v>37160</v>
      </c>
      <c r="T9" s="78">
        <v>40</v>
      </c>
      <c r="U9" s="78">
        <v>39</v>
      </c>
      <c r="V9" s="78">
        <v>0</v>
      </c>
      <c r="W9" s="78">
        <v>0</v>
      </c>
      <c r="X9" s="78">
        <v>20</v>
      </c>
      <c r="Y9" s="78">
        <v>14</v>
      </c>
      <c r="Z9" s="78">
        <v>6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5455</v>
      </c>
      <c r="AN9" s="25" t="s">
        <v>1057</v>
      </c>
      <c r="AO9" s="25" t="s">
        <v>1058</v>
      </c>
      <c r="AP9" s="25" t="s">
        <v>137</v>
      </c>
      <c r="AQ9" s="25" t="s">
        <v>7</v>
      </c>
      <c r="AR9" s="35" t="s">
        <v>37118</v>
      </c>
      <c r="AS9" s="39">
        <v>5598021696</v>
      </c>
      <c r="AT9" s="39">
        <v>5596513634</v>
      </c>
      <c r="AU9" s="25" t="s">
        <v>4187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148</v>
      </c>
      <c r="BA9" s="25" t="s">
        <v>149</v>
      </c>
      <c r="BB9" s="25" t="s">
        <v>152</v>
      </c>
      <c r="BC9" s="25" t="s">
        <v>27</v>
      </c>
      <c r="BD9" s="25" t="s">
        <v>7</v>
      </c>
      <c r="BE9" s="35" t="s">
        <v>36669</v>
      </c>
      <c r="BF9" s="39" t="s">
        <v>40191</v>
      </c>
      <c r="BG9" s="39" t="s">
        <v>40192</v>
      </c>
      <c r="BH9" s="30">
        <v>372466</v>
      </c>
      <c r="BI9" s="30">
        <v>1299300</v>
      </c>
    </row>
    <row r="10" spans="1:61" ht="15" x14ac:dyDescent="0.25">
      <c r="A10" s="25" t="s">
        <v>6769</v>
      </c>
      <c r="B10" s="34">
        <v>0.09</v>
      </c>
      <c r="C10" s="25" t="s">
        <v>0</v>
      </c>
      <c r="D10" s="25" t="s">
        <v>6537</v>
      </c>
      <c r="E10" s="25" t="s">
        <v>1</v>
      </c>
      <c r="F10" s="25" t="s">
        <v>30148</v>
      </c>
      <c r="G10" s="25" t="s">
        <v>34541</v>
      </c>
      <c r="H10" s="25" t="s">
        <v>275</v>
      </c>
      <c r="I10" s="35">
        <v>93637</v>
      </c>
      <c r="J10" s="39">
        <v>5596610600</v>
      </c>
      <c r="K10" s="32" t="s">
        <v>275</v>
      </c>
      <c r="L10" s="31">
        <v>5</v>
      </c>
      <c r="M10" s="31">
        <v>12</v>
      </c>
      <c r="N10" s="31">
        <v>16</v>
      </c>
      <c r="O10" s="32" t="s">
        <v>37974</v>
      </c>
      <c r="P10" s="32" t="s">
        <v>25327</v>
      </c>
      <c r="Q10" s="25" t="s">
        <v>81</v>
      </c>
      <c r="R10" s="33">
        <v>37880</v>
      </c>
      <c r="S10" s="33">
        <v>37979</v>
      </c>
      <c r="T10" s="78">
        <v>81</v>
      </c>
      <c r="U10" s="78">
        <v>80</v>
      </c>
      <c r="V10" s="78">
        <v>0</v>
      </c>
      <c r="W10" s="78">
        <v>0</v>
      </c>
      <c r="X10" s="78">
        <v>21</v>
      </c>
      <c r="Y10" s="78">
        <v>40</v>
      </c>
      <c r="Z10" s="78">
        <v>20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6770</v>
      </c>
      <c r="AN10" s="25" t="s">
        <v>6771</v>
      </c>
      <c r="AO10" s="25" t="s">
        <v>6772</v>
      </c>
      <c r="AP10" s="25" t="s">
        <v>36</v>
      </c>
      <c r="AQ10" s="25" t="s">
        <v>7</v>
      </c>
      <c r="AR10" s="35" t="s">
        <v>36738</v>
      </c>
      <c r="AS10" s="39">
        <v>9495539447</v>
      </c>
      <c r="AT10" s="39">
        <v>9495539448</v>
      </c>
      <c r="AU10" s="25" t="s">
        <v>6773</v>
      </c>
      <c r="AV10" s="25" t="s">
        <v>1100</v>
      </c>
      <c r="AW10" s="25" t="s">
        <v>165</v>
      </c>
      <c r="AX10" s="25" t="s">
        <v>165</v>
      </c>
      <c r="AY10" s="25" t="s">
        <v>165</v>
      </c>
      <c r="AZ10" s="25" t="s">
        <v>834</v>
      </c>
      <c r="BA10" s="25" t="s">
        <v>1765</v>
      </c>
      <c r="BB10" s="25" t="s">
        <v>6774</v>
      </c>
      <c r="BC10" s="25" t="s">
        <v>30</v>
      </c>
      <c r="BD10" s="25" t="s">
        <v>7</v>
      </c>
      <c r="BE10" s="35" t="s">
        <v>36708</v>
      </c>
      <c r="BF10" s="39" t="s">
        <v>40342</v>
      </c>
      <c r="BG10" s="39"/>
      <c r="BH10" s="30">
        <v>596539</v>
      </c>
      <c r="BI10" s="30">
        <v>2199080</v>
      </c>
    </row>
    <row r="11" spans="1:61" ht="15" x14ac:dyDescent="0.25">
      <c r="A11" s="25" t="s">
        <v>8319</v>
      </c>
      <c r="B11" s="34">
        <v>0.09</v>
      </c>
      <c r="C11" s="25" t="s">
        <v>0</v>
      </c>
      <c r="D11" s="25" t="s">
        <v>2711</v>
      </c>
      <c r="E11" s="25" t="s">
        <v>1</v>
      </c>
      <c r="F11" s="25" t="s">
        <v>30505</v>
      </c>
      <c r="G11" s="25" t="s">
        <v>7537</v>
      </c>
      <c r="H11" s="25" t="s">
        <v>428</v>
      </c>
      <c r="I11" s="35">
        <v>93610</v>
      </c>
      <c r="J11" s="39">
        <v>5596653899</v>
      </c>
      <c r="K11" s="32" t="s">
        <v>275</v>
      </c>
      <c r="L11" s="31">
        <v>5</v>
      </c>
      <c r="M11" s="31">
        <v>12</v>
      </c>
      <c r="N11" s="31">
        <v>16</v>
      </c>
      <c r="O11" s="32" t="s">
        <v>37821</v>
      </c>
      <c r="P11" s="32" t="s">
        <v>25656</v>
      </c>
      <c r="Q11" s="25" t="s">
        <v>1110</v>
      </c>
      <c r="R11" s="33">
        <v>39073</v>
      </c>
      <c r="S11" s="33">
        <v>39073</v>
      </c>
      <c r="T11" s="78">
        <v>81</v>
      </c>
      <c r="U11" s="78">
        <v>80</v>
      </c>
      <c r="V11" s="78">
        <v>0</v>
      </c>
      <c r="W11" s="78">
        <v>16</v>
      </c>
      <c r="X11" s="78">
        <v>20</v>
      </c>
      <c r="Y11" s="78">
        <v>45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8320</v>
      </c>
      <c r="AN11" s="25" t="s">
        <v>1098</v>
      </c>
      <c r="AO11" s="25" t="s">
        <v>1099</v>
      </c>
      <c r="AP11" s="25" t="s">
        <v>26</v>
      </c>
      <c r="AQ11" s="25" t="s">
        <v>7</v>
      </c>
      <c r="AR11" s="35" t="s">
        <v>36709</v>
      </c>
      <c r="AS11" s="39">
        <v>2093880782</v>
      </c>
      <c r="AT11" s="39">
        <v>2093853770</v>
      </c>
      <c r="AU11" s="25" t="s">
        <v>1100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4342</v>
      </c>
      <c r="BA11" s="25" t="s">
        <v>40586</v>
      </c>
      <c r="BB11" s="25" t="s">
        <v>6453</v>
      </c>
      <c r="BC11" s="25" t="s">
        <v>423</v>
      </c>
      <c r="BD11" s="25" t="s">
        <v>182</v>
      </c>
      <c r="BE11" s="35" t="s">
        <v>36840</v>
      </c>
      <c r="BF11" s="39" t="s">
        <v>40587</v>
      </c>
      <c r="BG11" s="39" t="s">
        <v>40747</v>
      </c>
      <c r="BH11" s="30">
        <v>764936</v>
      </c>
      <c r="BI11" s="30">
        <v>2833095</v>
      </c>
    </row>
    <row r="12" spans="1:61" ht="15" x14ac:dyDescent="0.25">
      <c r="A12" s="25" t="s">
        <v>8535</v>
      </c>
      <c r="B12" s="34">
        <v>0.04</v>
      </c>
      <c r="C12" s="25" t="s">
        <v>64</v>
      </c>
      <c r="D12" s="25" t="s">
        <v>8536</v>
      </c>
      <c r="E12" s="25" t="s">
        <v>5068</v>
      </c>
      <c r="F12" s="25" t="s">
        <v>30553</v>
      </c>
      <c r="G12" s="25" t="s">
        <v>8536</v>
      </c>
      <c r="H12" s="25" t="s">
        <v>428</v>
      </c>
      <c r="I12" s="35">
        <v>93610</v>
      </c>
      <c r="J12" s="39">
        <v>5596653611</v>
      </c>
      <c r="K12" s="32" t="s">
        <v>275</v>
      </c>
      <c r="L12" s="31">
        <v>5</v>
      </c>
      <c r="M12" s="31">
        <v>12</v>
      </c>
      <c r="N12" s="31">
        <v>16</v>
      </c>
      <c r="O12" s="32" t="s">
        <v>37821</v>
      </c>
      <c r="P12" s="32" t="s">
        <v>25702</v>
      </c>
      <c r="Q12" s="25" t="s">
        <v>1110</v>
      </c>
      <c r="R12" s="33">
        <v>38523</v>
      </c>
      <c r="S12" s="33">
        <v>38523</v>
      </c>
      <c r="T12" s="78">
        <v>38</v>
      </c>
      <c r="U12" s="78">
        <v>37</v>
      </c>
      <c r="V12" s="78">
        <v>0</v>
      </c>
      <c r="W12" s="78">
        <v>4</v>
      </c>
      <c r="X12" s="78">
        <v>26</v>
      </c>
      <c r="Y12" s="78">
        <v>8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8537</v>
      </c>
      <c r="AN12" s="25" t="s">
        <v>499</v>
      </c>
      <c r="AO12" s="25" t="s">
        <v>2325</v>
      </c>
      <c r="AP12" s="25" t="s">
        <v>27</v>
      </c>
      <c r="AQ12" s="25" t="s">
        <v>7</v>
      </c>
      <c r="AR12" s="35" t="s">
        <v>36669</v>
      </c>
      <c r="AS12" s="39">
        <v>5303056868</v>
      </c>
      <c r="AT12" s="39">
        <v>5308232585</v>
      </c>
      <c r="AU12" s="25" t="s">
        <v>98</v>
      </c>
      <c r="AV12" s="25" t="s">
        <v>98</v>
      </c>
      <c r="AW12" s="25" t="s">
        <v>165</v>
      </c>
      <c r="AX12" s="25" t="s">
        <v>165</v>
      </c>
      <c r="AY12" s="25" t="s">
        <v>165</v>
      </c>
      <c r="AZ12" s="25" t="s">
        <v>328</v>
      </c>
      <c r="BA12" s="25" t="s">
        <v>99</v>
      </c>
      <c r="BB12" s="25" t="s">
        <v>234</v>
      </c>
      <c r="BC12" s="25" t="s">
        <v>27</v>
      </c>
      <c r="BD12" s="25" t="s">
        <v>7</v>
      </c>
      <c r="BE12" s="35" t="s">
        <v>36669</v>
      </c>
      <c r="BF12" s="39" t="s">
        <v>40175</v>
      </c>
      <c r="BG12" s="39" t="s">
        <v>40176</v>
      </c>
      <c r="BH12" s="30">
        <v>87096</v>
      </c>
      <c r="BI12" s="30"/>
    </row>
    <row r="13" spans="1:61" ht="15" x14ac:dyDescent="0.25">
      <c r="A13" s="25" t="s">
        <v>8686</v>
      </c>
      <c r="B13" s="34">
        <v>0.04</v>
      </c>
      <c r="C13" s="25" t="s">
        <v>0</v>
      </c>
      <c r="D13" s="25" t="s">
        <v>8687</v>
      </c>
      <c r="E13" s="25" t="s">
        <v>1</v>
      </c>
      <c r="F13" s="25" t="s">
        <v>30589</v>
      </c>
      <c r="G13" s="25" t="s">
        <v>8688</v>
      </c>
      <c r="H13" s="25" t="s">
        <v>275</v>
      </c>
      <c r="I13" s="35">
        <v>93638</v>
      </c>
      <c r="J13" s="39">
        <v>5596755123</v>
      </c>
      <c r="K13" s="32" t="s">
        <v>275</v>
      </c>
      <c r="L13" s="31">
        <v>5</v>
      </c>
      <c r="M13" s="31">
        <v>12</v>
      </c>
      <c r="N13" s="31">
        <v>16</v>
      </c>
      <c r="O13" s="32" t="s">
        <v>37974</v>
      </c>
      <c r="P13" s="32" t="s">
        <v>25729</v>
      </c>
      <c r="Q13" s="25" t="s">
        <v>1110</v>
      </c>
      <c r="R13" s="33">
        <v>38953</v>
      </c>
      <c r="S13" s="33">
        <v>38953</v>
      </c>
      <c r="T13" s="78">
        <v>64</v>
      </c>
      <c r="U13" s="78">
        <v>63</v>
      </c>
      <c r="V13" s="78">
        <v>0</v>
      </c>
      <c r="W13" s="78">
        <v>0</v>
      </c>
      <c r="X13" s="78">
        <v>40</v>
      </c>
      <c r="Y13" s="78">
        <v>24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8689</v>
      </c>
      <c r="AN13" s="25" t="s">
        <v>1098</v>
      </c>
      <c r="AO13" s="25" t="s">
        <v>1099</v>
      </c>
      <c r="AP13" s="25" t="s">
        <v>26</v>
      </c>
      <c r="AQ13" s="25" t="s">
        <v>7</v>
      </c>
      <c r="AR13" s="35" t="s">
        <v>36709</v>
      </c>
      <c r="AS13" s="39">
        <v>2093880782</v>
      </c>
      <c r="AT13" s="39">
        <v>2093853770</v>
      </c>
      <c r="AU13" s="25" t="s">
        <v>1100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2752</v>
      </c>
      <c r="BA13" s="25" t="s">
        <v>77</v>
      </c>
      <c r="BB13" s="25" t="s">
        <v>1157</v>
      </c>
      <c r="BC13" s="25" t="s">
        <v>40836</v>
      </c>
      <c r="BD13" s="25" t="s">
        <v>7</v>
      </c>
      <c r="BE13" s="35" t="s">
        <v>36778</v>
      </c>
      <c r="BF13" s="39" t="s">
        <v>40462</v>
      </c>
      <c r="BG13" s="39" t="s">
        <v>40270</v>
      </c>
      <c r="BH13" s="30">
        <v>475271</v>
      </c>
      <c r="BI13" s="30"/>
    </row>
    <row r="14" spans="1:61" ht="15" x14ac:dyDescent="0.25">
      <c r="A14" s="25" t="s">
        <v>10814</v>
      </c>
      <c r="B14" s="34">
        <v>0.04</v>
      </c>
      <c r="C14" s="25" t="s">
        <v>20</v>
      </c>
      <c r="D14" s="25" t="s">
        <v>10815</v>
      </c>
      <c r="E14" s="25" t="s">
        <v>9397</v>
      </c>
      <c r="F14" s="25" t="s">
        <v>31145</v>
      </c>
      <c r="G14" s="25" t="s">
        <v>10816</v>
      </c>
      <c r="H14" s="25" t="s">
        <v>275</v>
      </c>
      <c r="I14" s="35">
        <v>93637</v>
      </c>
      <c r="J14" s="39">
        <v>5596130120</v>
      </c>
      <c r="K14" s="32" t="s">
        <v>275</v>
      </c>
      <c r="L14" s="31">
        <v>5</v>
      </c>
      <c r="M14" s="31">
        <v>12</v>
      </c>
      <c r="N14" s="31">
        <v>16</v>
      </c>
      <c r="O14" s="32" t="s">
        <v>37786</v>
      </c>
      <c r="P14" s="32" t="s">
        <v>26183</v>
      </c>
      <c r="Q14" s="25" t="s">
        <v>1110</v>
      </c>
      <c r="R14" s="33">
        <v>39692</v>
      </c>
      <c r="S14" s="33">
        <v>39692</v>
      </c>
      <c r="T14" s="78">
        <v>76</v>
      </c>
      <c r="U14" s="78">
        <v>76</v>
      </c>
      <c r="V14" s="78">
        <v>0</v>
      </c>
      <c r="W14" s="78">
        <v>76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10817</v>
      </c>
      <c r="AN14" s="25" t="s">
        <v>10818</v>
      </c>
      <c r="AO14" s="25" t="s">
        <v>10819</v>
      </c>
      <c r="AP14" s="25" t="s">
        <v>26</v>
      </c>
      <c r="AQ14" s="25" t="s">
        <v>7</v>
      </c>
      <c r="AR14" s="35" t="s">
        <v>37348</v>
      </c>
      <c r="AS14" s="39">
        <v>2093840001</v>
      </c>
      <c r="AT14" s="39">
        <v>2093840003</v>
      </c>
      <c r="AU14" s="25" t="s">
        <v>10817</v>
      </c>
      <c r="AV14" s="25" t="s">
        <v>10820</v>
      </c>
      <c r="AW14" s="25" t="s">
        <v>165</v>
      </c>
      <c r="AX14" s="25" t="s">
        <v>165</v>
      </c>
      <c r="AY14" s="25" t="s">
        <v>165</v>
      </c>
      <c r="AZ14" s="25" t="s">
        <v>417</v>
      </c>
      <c r="BA14" s="25" t="s">
        <v>292</v>
      </c>
      <c r="BB14" s="25" t="s">
        <v>293</v>
      </c>
      <c r="BC14" s="25" t="s">
        <v>294</v>
      </c>
      <c r="BD14" s="25" t="s">
        <v>7</v>
      </c>
      <c r="BE14" s="35" t="s">
        <v>36741</v>
      </c>
      <c r="BF14" s="39" t="s">
        <v>40332</v>
      </c>
      <c r="BG14" s="39" t="s">
        <v>40333</v>
      </c>
      <c r="BH14" s="30">
        <v>273542</v>
      </c>
      <c r="BI14" s="30"/>
    </row>
    <row r="15" spans="1:61" ht="15" x14ac:dyDescent="0.25">
      <c r="A15" s="25" t="s">
        <v>11191</v>
      </c>
      <c r="B15" s="34">
        <v>0.09</v>
      </c>
      <c r="C15" s="25" t="s">
        <v>0</v>
      </c>
      <c r="D15" s="25" t="s">
        <v>1797</v>
      </c>
      <c r="E15" s="25" t="s">
        <v>1</v>
      </c>
      <c r="F15" s="25" t="s">
        <v>31230</v>
      </c>
      <c r="G15" s="25" t="s">
        <v>3414</v>
      </c>
      <c r="H15" s="25" t="s">
        <v>275</v>
      </c>
      <c r="I15" s="35">
        <v>93638</v>
      </c>
      <c r="J15" s="39">
        <v>5596744787</v>
      </c>
      <c r="K15" s="32" t="s">
        <v>275</v>
      </c>
      <c r="L15" s="31">
        <v>5</v>
      </c>
      <c r="M15" s="31">
        <v>12</v>
      </c>
      <c r="N15" s="31">
        <v>16</v>
      </c>
      <c r="O15" s="32" t="s">
        <v>38969</v>
      </c>
      <c r="P15" s="32" t="s">
        <v>26265</v>
      </c>
      <c r="Q15" s="25" t="s">
        <v>1110</v>
      </c>
      <c r="R15" s="33">
        <v>40269</v>
      </c>
      <c r="S15" s="33">
        <v>40269</v>
      </c>
      <c r="T15" s="78">
        <v>48</v>
      </c>
      <c r="U15" s="78">
        <v>47</v>
      </c>
      <c r="V15" s="78">
        <v>0</v>
      </c>
      <c r="W15" s="78">
        <v>0</v>
      </c>
      <c r="X15" s="78">
        <v>24</v>
      </c>
      <c r="Y15" s="78">
        <v>22</v>
      </c>
      <c r="Z15" s="78">
        <v>2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11192</v>
      </c>
      <c r="AN15" s="25" t="s">
        <v>1057</v>
      </c>
      <c r="AO15" s="25" t="s">
        <v>1058</v>
      </c>
      <c r="AP15" s="25" t="s">
        <v>137</v>
      </c>
      <c r="AQ15" s="25" t="s">
        <v>7</v>
      </c>
      <c r="AR15" s="35" t="s">
        <v>37118</v>
      </c>
      <c r="AS15" s="39">
        <v>5598021696</v>
      </c>
      <c r="AT15" s="39">
        <v>5596513634</v>
      </c>
      <c r="AU15" s="25" t="s">
        <v>4187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148</v>
      </c>
      <c r="BA15" s="25" t="s">
        <v>149</v>
      </c>
      <c r="BB15" s="25" t="s">
        <v>152</v>
      </c>
      <c r="BC15" s="25" t="s">
        <v>27</v>
      </c>
      <c r="BD15" s="25" t="s">
        <v>7</v>
      </c>
      <c r="BE15" s="35" t="s">
        <v>36669</v>
      </c>
      <c r="BF15" s="39" t="s">
        <v>40191</v>
      </c>
      <c r="BG15" s="39" t="s">
        <v>40192</v>
      </c>
      <c r="BH15" s="30">
        <v>476918</v>
      </c>
      <c r="BI15" s="30">
        <v>1788442</v>
      </c>
    </row>
    <row r="16" spans="1:61" ht="15" x14ac:dyDescent="0.25">
      <c r="A16" s="25" t="s">
        <v>11931</v>
      </c>
      <c r="B16" s="34">
        <v>0.09</v>
      </c>
      <c r="C16" s="25" t="s">
        <v>0</v>
      </c>
      <c r="D16" s="25" t="s">
        <v>11932</v>
      </c>
      <c r="E16" s="25" t="s">
        <v>1</v>
      </c>
      <c r="F16" s="25" t="s">
        <v>31378</v>
      </c>
      <c r="G16" s="25" t="s">
        <v>11278</v>
      </c>
      <c r="H16" s="25" t="s">
        <v>428</v>
      </c>
      <c r="I16" s="35">
        <v>93610</v>
      </c>
      <c r="J16" s="39">
        <v>5596653410</v>
      </c>
      <c r="K16" s="32" t="s">
        <v>275</v>
      </c>
      <c r="L16" s="31">
        <v>5</v>
      </c>
      <c r="M16" s="31">
        <v>12</v>
      </c>
      <c r="N16" s="31">
        <v>16</v>
      </c>
      <c r="O16" s="32" t="s">
        <v>37821</v>
      </c>
      <c r="P16" s="32" t="s">
        <v>26393</v>
      </c>
      <c r="Q16" s="25" t="s">
        <v>1110</v>
      </c>
      <c r="R16" s="33">
        <v>40483</v>
      </c>
      <c r="S16" s="33">
        <v>40483</v>
      </c>
      <c r="T16" s="78">
        <v>72</v>
      </c>
      <c r="U16" s="78">
        <v>71</v>
      </c>
      <c r="V16" s="78">
        <v>0</v>
      </c>
      <c r="W16" s="78">
        <v>8</v>
      </c>
      <c r="X16" s="78">
        <v>40</v>
      </c>
      <c r="Y16" s="78">
        <v>24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11933</v>
      </c>
      <c r="AN16" s="25" t="s">
        <v>2904</v>
      </c>
      <c r="AO16" s="25" t="s">
        <v>2905</v>
      </c>
      <c r="AP16" s="25" t="s">
        <v>423</v>
      </c>
      <c r="AQ16" s="25" t="s">
        <v>7</v>
      </c>
      <c r="AR16" s="35" t="s">
        <v>36840</v>
      </c>
      <c r="AS16" s="39">
        <v>8189052430</v>
      </c>
      <c r="AT16" s="39">
        <v>8185644285</v>
      </c>
      <c r="AU16" s="25" t="s">
        <v>2906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1092</v>
      </c>
      <c r="BA16" s="25" t="s">
        <v>4592</v>
      </c>
      <c r="BB16" s="25" t="s">
        <v>40471</v>
      </c>
      <c r="BC16" s="25" t="s">
        <v>30</v>
      </c>
      <c r="BD16" s="25" t="s">
        <v>7</v>
      </c>
      <c r="BE16" s="35" t="s">
        <v>36708</v>
      </c>
      <c r="BF16" s="39" t="s">
        <v>40472</v>
      </c>
      <c r="BG16" s="39" t="s">
        <v>40405</v>
      </c>
      <c r="BH16" s="30">
        <v>928756</v>
      </c>
      <c r="BI16" s="30">
        <v>3095853</v>
      </c>
    </row>
    <row r="17" spans="1:61" ht="15" x14ac:dyDescent="0.25">
      <c r="A17" s="25" t="s">
        <v>12698</v>
      </c>
      <c r="B17" s="34">
        <v>0.09</v>
      </c>
      <c r="C17" s="25" t="s">
        <v>20</v>
      </c>
      <c r="D17" s="25" t="s">
        <v>12699</v>
      </c>
      <c r="E17" s="25" t="s">
        <v>1351</v>
      </c>
      <c r="F17" s="25" t="s">
        <v>31583</v>
      </c>
      <c r="G17" s="25" t="s">
        <v>12700</v>
      </c>
      <c r="H17" s="25" t="s">
        <v>275</v>
      </c>
      <c r="I17" s="35">
        <v>93638</v>
      </c>
      <c r="J17" s="39">
        <v>5596740719</v>
      </c>
      <c r="K17" s="32" t="s">
        <v>275</v>
      </c>
      <c r="L17" s="31">
        <v>5</v>
      </c>
      <c r="M17" s="31">
        <v>12</v>
      </c>
      <c r="N17" s="31">
        <v>16</v>
      </c>
      <c r="O17" s="32" t="s">
        <v>37930</v>
      </c>
      <c r="P17" s="32" t="s">
        <v>26562</v>
      </c>
      <c r="Q17" s="25" t="s">
        <v>10278</v>
      </c>
      <c r="R17" s="33">
        <v>40908</v>
      </c>
      <c r="S17" s="33">
        <v>40908</v>
      </c>
      <c r="T17" s="78">
        <v>68</v>
      </c>
      <c r="U17" s="78">
        <v>67</v>
      </c>
      <c r="V17" s="78">
        <v>0</v>
      </c>
      <c r="W17" s="78">
        <v>32</v>
      </c>
      <c r="X17" s="78">
        <v>32</v>
      </c>
      <c r="Y17" s="78">
        <v>4</v>
      </c>
      <c r="Z17" s="78">
        <v>0</v>
      </c>
      <c r="AA17" s="78">
        <v>0</v>
      </c>
      <c r="AB17" s="78">
        <v>0</v>
      </c>
      <c r="AC17" s="78"/>
      <c r="AD17" s="78">
        <v>0</v>
      </c>
      <c r="AE17" s="78">
        <v>0</v>
      </c>
      <c r="AF17" s="78">
        <v>0</v>
      </c>
      <c r="AG17" s="78">
        <v>0</v>
      </c>
      <c r="AH17" s="78">
        <v>0</v>
      </c>
      <c r="AI17" s="78">
        <v>0</v>
      </c>
      <c r="AJ17" s="78">
        <v>0</v>
      </c>
      <c r="AK17" s="78"/>
      <c r="AL17" s="78"/>
      <c r="AM17" s="25" t="s">
        <v>12701</v>
      </c>
      <c r="AN17" s="25" t="s">
        <v>159</v>
      </c>
      <c r="AO17" s="25" t="s">
        <v>2936</v>
      </c>
      <c r="AP17" s="25" t="s">
        <v>161</v>
      </c>
      <c r="AQ17" s="25" t="s">
        <v>7</v>
      </c>
      <c r="AR17" s="35" t="s">
        <v>36855</v>
      </c>
      <c r="AS17" s="39">
        <v>5302416960</v>
      </c>
      <c r="AT17" s="39">
        <v>5302417831</v>
      </c>
      <c r="AU17" s="25" t="s">
        <v>5419</v>
      </c>
      <c r="AV17" s="25" t="s">
        <v>7912</v>
      </c>
      <c r="AW17" s="25" t="s">
        <v>165</v>
      </c>
      <c r="AX17" s="25" t="s">
        <v>165</v>
      </c>
      <c r="AY17" s="25" t="s">
        <v>165</v>
      </c>
      <c r="AZ17" s="25" t="s">
        <v>379</v>
      </c>
      <c r="BA17" s="25" t="s">
        <v>412</v>
      </c>
      <c r="BB17" s="25" t="s">
        <v>185</v>
      </c>
      <c r="BC17" s="25" t="s">
        <v>186</v>
      </c>
      <c r="BD17" s="25" t="s">
        <v>187</v>
      </c>
      <c r="BE17" s="35">
        <v>8102</v>
      </c>
      <c r="BF17" s="39" t="s">
        <v>40213</v>
      </c>
      <c r="BG17" s="39" t="s">
        <v>40214</v>
      </c>
      <c r="BH17" s="30">
        <v>194923</v>
      </c>
      <c r="BI17" s="30">
        <v>668240</v>
      </c>
    </row>
    <row r="18" spans="1:61" ht="15" x14ac:dyDescent="0.25">
      <c r="A18" s="25" t="s">
        <v>13200</v>
      </c>
      <c r="B18" s="34">
        <v>0.09</v>
      </c>
      <c r="C18" s="25" t="s">
        <v>0</v>
      </c>
      <c r="D18" s="25" t="s">
        <v>1344</v>
      </c>
      <c r="E18" s="25" t="s">
        <v>1</v>
      </c>
      <c r="F18" s="25" t="s">
        <v>31723</v>
      </c>
      <c r="G18" s="25" t="s">
        <v>12470</v>
      </c>
      <c r="H18" s="25" t="s">
        <v>275</v>
      </c>
      <c r="I18" s="35">
        <v>93638</v>
      </c>
      <c r="J18" s="39">
        <v>5594798193</v>
      </c>
      <c r="K18" s="32" t="s">
        <v>275</v>
      </c>
      <c r="L18" s="31">
        <v>5</v>
      </c>
      <c r="M18" s="31">
        <v>12</v>
      </c>
      <c r="N18" s="31">
        <v>16</v>
      </c>
      <c r="O18" s="32" t="s">
        <v>38969</v>
      </c>
      <c r="P18" s="32" t="s">
        <v>26685</v>
      </c>
      <c r="Q18" s="25" t="s">
        <v>10278</v>
      </c>
      <c r="R18" s="33">
        <v>41089</v>
      </c>
      <c r="S18" s="33">
        <v>41089</v>
      </c>
      <c r="T18" s="78">
        <v>48</v>
      </c>
      <c r="U18" s="78">
        <v>47</v>
      </c>
      <c r="V18" s="78">
        <v>0</v>
      </c>
      <c r="W18" s="78">
        <v>0</v>
      </c>
      <c r="X18" s="78">
        <v>24</v>
      </c>
      <c r="Y18" s="78">
        <v>24</v>
      </c>
      <c r="Z18" s="78">
        <v>0</v>
      </c>
      <c r="AA18" s="78">
        <v>0</v>
      </c>
      <c r="AB18" s="78">
        <v>0</v>
      </c>
      <c r="AC18" s="78"/>
      <c r="AD18" s="78">
        <v>5</v>
      </c>
      <c r="AE18" s="78">
        <v>0</v>
      </c>
      <c r="AF18" s="78">
        <v>0</v>
      </c>
      <c r="AG18" s="78">
        <v>0</v>
      </c>
      <c r="AH18" s="78">
        <v>17</v>
      </c>
      <c r="AI18" s="78">
        <v>19</v>
      </c>
      <c r="AJ18" s="78">
        <v>6</v>
      </c>
      <c r="AK18" s="78"/>
      <c r="AL18" s="78"/>
      <c r="AM18" s="25" t="s">
        <v>13201</v>
      </c>
      <c r="AN18" s="25" t="s">
        <v>1057</v>
      </c>
      <c r="AO18" s="25" t="s">
        <v>1058</v>
      </c>
      <c r="AP18" s="25" t="s">
        <v>137</v>
      </c>
      <c r="AQ18" s="25" t="s">
        <v>7</v>
      </c>
      <c r="AR18" s="35" t="s">
        <v>37118</v>
      </c>
      <c r="AS18" s="39">
        <v>5598021696</v>
      </c>
      <c r="AT18" s="39">
        <v>5596513634</v>
      </c>
      <c r="AU18" s="25" t="s">
        <v>13202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148</v>
      </c>
      <c r="BA18" s="25" t="s">
        <v>149</v>
      </c>
      <c r="BB18" s="25" t="s">
        <v>152</v>
      </c>
      <c r="BC18" s="25" t="s">
        <v>27</v>
      </c>
      <c r="BD18" s="25" t="s">
        <v>7</v>
      </c>
      <c r="BE18" s="35" t="s">
        <v>36669</v>
      </c>
      <c r="BF18" s="39" t="s">
        <v>40191</v>
      </c>
      <c r="BG18" s="39" t="s">
        <v>40192</v>
      </c>
      <c r="BH18" s="30">
        <v>414598</v>
      </c>
      <c r="BI18" s="30">
        <v>1381992</v>
      </c>
    </row>
    <row r="19" spans="1:61" ht="15" x14ac:dyDescent="0.25">
      <c r="A19" s="25" t="s">
        <v>13242</v>
      </c>
      <c r="B19" s="34">
        <v>0.09</v>
      </c>
      <c r="C19" s="25" t="s">
        <v>0</v>
      </c>
      <c r="D19" s="25" t="s">
        <v>8770</v>
      </c>
      <c r="E19" s="25" t="s">
        <v>1</v>
      </c>
      <c r="F19" s="25" t="s">
        <v>31731</v>
      </c>
      <c r="G19" s="25" t="s">
        <v>11847</v>
      </c>
      <c r="H19" s="25" t="s">
        <v>275</v>
      </c>
      <c r="I19" s="35">
        <v>93638</v>
      </c>
      <c r="J19" s="39">
        <v>5598055028</v>
      </c>
      <c r="K19" s="32" t="s">
        <v>275</v>
      </c>
      <c r="L19" s="31">
        <v>5</v>
      </c>
      <c r="M19" s="31">
        <v>12</v>
      </c>
      <c r="N19" s="31">
        <v>16</v>
      </c>
      <c r="O19" s="32" t="s">
        <v>37974</v>
      </c>
      <c r="P19" s="32" t="s">
        <v>26693</v>
      </c>
      <c r="Q19" s="25" t="s">
        <v>10278</v>
      </c>
      <c r="R19" s="33">
        <v>41249</v>
      </c>
      <c r="S19" s="33">
        <v>41249</v>
      </c>
      <c r="T19" s="78">
        <v>65</v>
      </c>
      <c r="U19" s="78">
        <v>64</v>
      </c>
      <c r="V19" s="78">
        <v>0</v>
      </c>
      <c r="W19" s="78">
        <v>0</v>
      </c>
      <c r="X19" s="78">
        <v>16</v>
      </c>
      <c r="Y19" s="78">
        <v>33</v>
      </c>
      <c r="Z19" s="78">
        <v>16</v>
      </c>
      <c r="AA19" s="78">
        <v>0</v>
      </c>
      <c r="AB19" s="78">
        <v>0</v>
      </c>
      <c r="AC19" s="78"/>
      <c r="AD19" s="78">
        <v>7</v>
      </c>
      <c r="AE19" s="78">
        <v>0</v>
      </c>
      <c r="AF19" s="78">
        <v>0</v>
      </c>
      <c r="AG19" s="78">
        <v>16</v>
      </c>
      <c r="AH19" s="78">
        <v>26</v>
      </c>
      <c r="AI19" s="78">
        <v>0</v>
      </c>
      <c r="AJ19" s="78">
        <v>15</v>
      </c>
      <c r="AK19" s="78"/>
      <c r="AL19" s="78"/>
      <c r="AM19" s="25" t="s">
        <v>11848</v>
      </c>
      <c r="AN19" s="25" t="s">
        <v>13243</v>
      </c>
      <c r="AO19" s="25" t="s">
        <v>13244</v>
      </c>
      <c r="AP19" s="25" t="s">
        <v>275</v>
      </c>
      <c r="AQ19" s="25" t="s">
        <v>7</v>
      </c>
      <c r="AR19" s="35" t="s">
        <v>37395</v>
      </c>
      <c r="AS19" s="39">
        <v>5596745695</v>
      </c>
      <c r="AT19" s="39">
        <v>5596745701</v>
      </c>
      <c r="AU19" s="25" t="s">
        <v>11849</v>
      </c>
      <c r="AV19" s="25" t="s">
        <v>9669</v>
      </c>
      <c r="AW19" s="25" t="s">
        <v>165</v>
      </c>
      <c r="AX19" s="25" t="s">
        <v>165</v>
      </c>
      <c r="AY19" s="25" t="s">
        <v>165</v>
      </c>
      <c r="AZ19" s="25" t="s">
        <v>76</v>
      </c>
      <c r="BA19" s="25" t="s">
        <v>77</v>
      </c>
      <c r="BB19" s="25" t="s">
        <v>1157</v>
      </c>
      <c r="BC19" s="25" t="s">
        <v>79</v>
      </c>
      <c r="BD19" s="25" t="s">
        <v>7</v>
      </c>
      <c r="BE19" s="35" t="s">
        <v>36778</v>
      </c>
      <c r="BF19" s="39" t="s">
        <v>40462</v>
      </c>
      <c r="BG19" s="39" t="s">
        <v>40270</v>
      </c>
      <c r="BH19" s="30">
        <v>713271</v>
      </c>
      <c r="BI19" s="30">
        <v>2377569</v>
      </c>
    </row>
    <row r="20" spans="1:61" ht="15" x14ac:dyDescent="0.25">
      <c r="A20" s="25" t="s">
        <v>13611</v>
      </c>
      <c r="B20" s="34">
        <v>0.04</v>
      </c>
      <c r="C20" s="25" t="s">
        <v>0</v>
      </c>
      <c r="D20" s="25" t="s">
        <v>2906</v>
      </c>
      <c r="E20" s="25" t="s">
        <v>1</v>
      </c>
      <c r="F20" s="25" t="s">
        <v>31378</v>
      </c>
      <c r="G20" s="25" t="s">
        <v>13612</v>
      </c>
      <c r="H20" s="25" t="s">
        <v>428</v>
      </c>
      <c r="I20" s="35">
        <v>93610</v>
      </c>
      <c r="J20" s="39">
        <v>5596653410</v>
      </c>
      <c r="K20" s="32" t="s">
        <v>275</v>
      </c>
      <c r="L20" s="31">
        <v>5</v>
      </c>
      <c r="M20" s="31">
        <v>12</v>
      </c>
      <c r="N20" s="31">
        <v>16</v>
      </c>
      <c r="O20" s="32" t="s">
        <v>37821</v>
      </c>
      <c r="P20" s="32" t="s">
        <v>26393</v>
      </c>
      <c r="Q20" s="25" t="s">
        <v>10278</v>
      </c>
      <c r="R20" s="33">
        <v>41213</v>
      </c>
      <c r="S20" s="33">
        <v>41213</v>
      </c>
      <c r="T20" s="78">
        <v>60</v>
      </c>
      <c r="U20" s="78">
        <v>59</v>
      </c>
      <c r="V20" s="78">
        <v>0</v>
      </c>
      <c r="W20" s="78">
        <v>0</v>
      </c>
      <c r="X20" s="78">
        <v>40</v>
      </c>
      <c r="Y20" s="78">
        <v>20</v>
      </c>
      <c r="Z20" s="78">
        <v>0</v>
      </c>
      <c r="AA20" s="78">
        <v>0</v>
      </c>
      <c r="AB20" s="78">
        <v>0</v>
      </c>
      <c r="AC20" s="78"/>
      <c r="AD20" s="78">
        <v>6</v>
      </c>
      <c r="AE20" s="78">
        <v>0</v>
      </c>
      <c r="AF20" s="78">
        <v>0</v>
      </c>
      <c r="AG20" s="78">
        <v>9</v>
      </c>
      <c r="AH20" s="78">
        <v>44</v>
      </c>
      <c r="AI20" s="78">
        <v>0</v>
      </c>
      <c r="AJ20" s="78">
        <v>0</v>
      </c>
      <c r="AK20" s="78"/>
      <c r="AL20" s="78"/>
      <c r="AM20" s="25" t="s">
        <v>13613</v>
      </c>
      <c r="AN20" s="25" t="s">
        <v>2904</v>
      </c>
      <c r="AO20" s="25" t="s">
        <v>2905</v>
      </c>
      <c r="AP20" s="25" t="s">
        <v>423</v>
      </c>
      <c r="AQ20" s="25" t="s">
        <v>7</v>
      </c>
      <c r="AR20" s="35" t="s">
        <v>36840</v>
      </c>
      <c r="AS20" s="39">
        <v>8189052430</v>
      </c>
      <c r="AT20" s="39">
        <v>8185644285</v>
      </c>
      <c r="AU20" s="25" t="s">
        <v>2906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1092</v>
      </c>
      <c r="BA20" s="25" t="s">
        <v>4592</v>
      </c>
      <c r="BB20" s="25" t="s">
        <v>40471</v>
      </c>
      <c r="BC20" s="25" t="s">
        <v>30</v>
      </c>
      <c r="BD20" s="25" t="s">
        <v>7</v>
      </c>
      <c r="BE20" s="35" t="s">
        <v>36708</v>
      </c>
      <c r="BF20" s="39" t="s">
        <v>40472</v>
      </c>
      <c r="BG20" s="39" t="s">
        <v>40405</v>
      </c>
      <c r="BH20" s="30">
        <v>423937</v>
      </c>
      <c r="BI20" s="30">
        <v>1562863</v>
      </c>
    </row>
    <row r="21" spans="1:61" ht="15" x14ac:dyDescent="0.25">
      <c r="A21" s="25" t="s">
        <v>14459</v>
      </c>
      <c r="B21" s="34">
        <v>0.04</v>
      </c>
      <c r="C21" s="25" t="s">
        <v>0</v>
      </c>
      <c r="D21" s="25" t="s">
        <v>14057</v>
      </c>
      <c r="E21" s="25" t="s">
        <v>1</v>
      </c>
      <c r="F21" s="25" t="s">
        <v>32053</v>
      </c>
      <c r="G21" s="25" t="s">
        <v>3401</v>
      </c>
      <c r="H21" s="25" t="s">
        <v>275</v>
      </c>
      <c r="I21" s="35">
        <v>93637</v>
      </c>
      <c r="J21" s="39">
        <v>5596739700</v>
      </c>
      <c r="K21" s="32" t="s">
        <v>275</v>
      </c>
      <c r="L21" s="31">
        <v>5</v>
      </c>
      <c r="M21" s="31">
        <v>12</v>
      </c>
      <c r="N21" s="31">
        <v>16</v>
      </c>
      <c r="O21" s="32" t="s">
        <v>38247</v>
      </c>
      <c r="P21" s="32" t="s">
        <v>26973</v>
      </c>
      <c r="Q21" s="25" t="s">
        <v>10278</v>
      </c>
      <c r="R21" s="33">
        <v>41467</v>
      </c>
      <c r="S21" s="33">
        <v>41467</v>
      </c>
      <c r="T21" s="78">
        <v>40</v>
      </c>
      <c r="U21" s="78">
        <v>39</v>
      </c>
      <c r="V21" s="78"/>
      <c r="W21" s="78">
        <v>16</v>
      </c>
      <c r="X21" s="78">
        <v>12</v>
      </c>
      <c r="Y21" s="78">
        <v>12</v>
      </c>
      <c r="Z21" s="78"/>
      <c r="AA21" s="78"/>
      <c r="AB21" s="78"/>
      <c r="AC21" s="78"/>
      <c r="AD21" s="78">
        <v>4</v>
      </c>
      <c r="AE21" s="78"/>
      <c r="AF21" s="78"/>
      <c r="AG21" s="78">
        <v>10</v>
      </c>
      <c r="AH21" s="78">
        <v>25</v>
      </c>
      <c r="AI21" s="78"/>
      <c r="AJ21" s="78"/>
      <c r="AK21" s="78"/>
      <c r="AL21" s="78"/>
      <c r="AM21" s="25" t="s">
        <v>14460</v>
      </c>
      <c r="AN21" s="25" t="s">
        <v>2904</v>
      </c>
      <c r="AO21" s="25" t="s">
        <v>2905</v>
      </c>
      <c r="AP21" s="25" t="s">
        <v>423</v>
      </c>
      <c r="AQ21" s="25" t="s">
        <v>7</v>
      </c>
      <c r="AR21" s="35" t="s">
        <v>36840</v>
      </c>
      <c r="AS21" s="39">
        <v>8189052430</v>
      </c>
      <c r="AT21" s="39">
        <v>8185644285</v>
      </c>
      <c r="AU21" s="25" t="s">
        <v>2906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1092</v>
      </c>
      <c r="BA21" s="25" t="s">
        <v>4592</v>
      </c>
      <c r="BB21" s="25" t="s">
        <v>40471</v>
      </c>
      <c r="BC21" s="25" t="s">
        <v>30</v>
      </c>
      <c r="BD21" s="25" t="s">
        <v>7</v>
      </c>
      <c r="BE21" s="35" t="s">
        <v>36708</v>
      </c>
      <c r="BF21" s="39" t="s">
        <v>40472</v>
      </c>
      <c r="BG21" s="39" t="s">
        <v>40405</v>
      </c>
      <c r="BH21" s="30">
        <v>290971</v>
      </c>
      <c r="BI21" s="30">
        <v>1145017</v>
      </c>
    </row>
    <row r="22" spans="1:61" ht="15" x14ac:dyDescent="0.25">
      <c r="A22" s="25" t="s">
        <v>17341</v>
      </c>
      <c r="B22" s="34">
        <v>0.09</v>
      </c>
      <c r="C22" s="25" t="s">
        <v>13591</v>
      </c>
      <c r="D22" s="25" t="s">
        <v>17121</v>
      </c>
      <c r="E22" s="25" t="s">
        <v>1351</v>
      </c>
      <c r="F22" s="25" t="s">
        <v>32842</v>
      </c>
      <c r="G22" s="25" t="s">
        <v>10370</v>
      </c>
      <c r="H22" s="25" t="s">
        <v>390</v>
      </c>
      <c r="I22" s="35">
        <v>93644</v>
      </c>
      <c r="J22" s="39">
        <v>5596853883</v>
      </c>
      <c r="K22" s="32" t="s">
        <v>275</v>
      </c>
      <c r="L22" s="31">
        <v>4</v>
      </c>
      <c r="M22" s="31">
        <v>5</v>
      </c>
      <c r="N22" s="31">
        <v>8</v>
      </c>
      <c r="O22" s="32">
        <v>1.08</v>
      </c>
      <c r="P22" s="32" t="s">
        <v>27600</v>
      </c>
      <c r="Q22" s="25" t="s">
        <v>10278</v>
      </c>
      <c r="R22" s="33">
        <v>43057</v>
      </c>
      <c r="S22" s="33">
        <v>43177</v>
      </c>
      <c r="T22" s="78">
        <v>50</v>
      </c>
      <c r="U22" s="78">
        <v>49</v>
      </c>
      <c r="V22" s="78">
        <v>0</v>
      </c>
      <c r="W22" s="78">
        <v>30</v>
      </c>
      <c r="X22" s="78">
        <v>16</v>
      </c>
      <c r="Y22" s="78">
        <v>4</v>
      </c>
      <c r="Z22" s="78">
        <v>0</v>
      </c>
      <c r="AA22" s="78">
        <v>0</v>
      </c>
      <c r="AB22" s="78">
        <v>0</v>
      </c>
      <c r="AC22" s="78"/>
      <c r="AD22" s="78">
        <v>5</v>
      </c>
      <c r="AE22" s="78">
        <v>0</v>
      </c>
      <c r="AF22" s="78">
        <v>0</v>
      </c>
      <c r="AG22" s="78">
        <v>13</v>
      </c>
      <c r="AH22" s="78">
        <v>20</v>
      </c>
      <c r="AI22" s="78">
        <v>0</v>
      </c>
      <c r="AJ22" s="78">
        <v>11</v>
      </c>
      <c r="AK22" s="78"/>
      <c r="AL22" s="78"/>
      <c r="AM22" s="25" t="s">
        <v>17342</v>
      </c>
      <c r="AN22" s="25" t="s">
        <v>121</v>
      </c>
      <c r="AO22" s="25" t="s">
        <v>1317</v>
      </c>
      <c r="AP22" s="25" t="s">
        <v>123</v>
      </c>
      <c r="AQ22" s="25" t="s">
        <v>7</v>
      </c>
      <c r="AR22" s="35" t="s">
        <v>36724</v>
      </c>
      <c r="AS22" s="39">
        <v>7146281654</v>
      </c>
      <c r="AT22" s="39">
        <v>7146281656</v>
      </c>
      <c r="AU22" s="25" t="s">
        <v>1318</v>
      </c>
      <c r="AV22" s="25" t="s">
        <v>13728</v>
      </c>
      <c r="AW22" s="25" t="s">
        <v>165</v>
      </c>
      <c r="AX22" s="25" t="s">
        <v>165</v>
      </c>
      <c r="AY22" s="25" t="s">
        <v>165</v>
      </c>
      <c r="AZ22" s="25" t="s">
        <v>171</v>
      </c>
      <c r="BA22" s="25" t="s">
        <v>16349</v>
      </c>
      <c r="BB22" s="25" t="s">
        <v>15485</v>
      </c>
      <c r="BC22" s="25" t="s">
        <v>170</v>
      </c>
      <c r="BD22" s="25" t="s">
        <v>7</v>
      </c>
      <c r="BE22" s="35" t="s">
        <v>36630</v>
      </c>
      <c r="BF22" s="39" t="s">
        <v>41025</v>
      </c>
      <c r="BG22" s="39" t="s">
        <v>41026</v>
      </c>
      <c r="BH22" s="30">
        <v>827202</v>
      </c>
      <c r="BI22" s="30"/>
    </row>
    <row r="23" spans="1:61" ht="15" x14ac:dyDescent="0.25">
      <c r="A23" s="25" t="s">
        <v>17640</v>
      </c>
      <c r="B23" s="34">
        <v>0.04</v>
      </c>
      <c r="C23" s="25" t="s">
        <v>13591</v>
      </c>
      <c r="D23" s="25" t="s">
        <v>15274</v>
      </c>
      <c r="E23" s="25" t="s">
        <v>1</v>
      </c>
      <c r="F23" s="25" t="s">
        <v>32938</v>
      </c>
      <c r="G23" s="25" t="s">
        <v>16162</v>
      </c>
      <c r="H23" s="25" t="s">
        <v>275</v>
      </c>
      <c r="I23" s="35">
        <v>93637</v>
      </c>
      <c r="J23" s="39">
        <v>5596615300</v>
      </c>
      <c r="K23" s="32" t="s">
        <v>275</v>
      </c>
      <c r="L23" s="31">
        <v>5</v>
      </c>
      <c r="M23" s="31">
        <v>12</v>
      </c>
      <c r="N23" s="31">
        <v>16</v>
      </c>
      <c r="O23" s="32">
        <v>5.0200000000000005</v>
      </c>
      <c r="P23" s="32" t="s">
        <v>27663</v>
      </c>
      <c r="Q23" s="25" t="s">
        <v>10278</v>
      </c>
      <c r="R23" s="33">
        <v>43140</v>
      </c>
      <c r="S23" s="33">
        <v>43140</v>
      </c>
      <c r="T23" s="78">
        <v>75</v>
      </c>
      <c r="U23" s="78">
        <v>74</v>
      </c>
      <c r="V23" s="78">
        <v>0</v>
      </c>
      <c r="W23" s="78">
        <v>0</v>
      </c>
      <c r="X23" s="78">
        <v>14</v>
      </c>
      <c r="Y23" s="78">
        <v>53</v>
      </c>
      <c r="Z23" s="78">
        <v>8</v>
      </c>
      <c r="AA23" s="78">
        <v>0</v>
      </c>
      <c r="AB23" s="78">
        <v>0</v>
      </c>
      <c r="AC23" s="78"/>
      <c r="AD23" s="78">
        <v>0</v>
      </c>
      <c r="AE23" s="78">
        <v>0</v>
      </c>
      <c r="AF23" s="78">
        <v>0</v>
      </c>
      <c r="AG23" s="78">
        <v>0</v>
      </c>
      <c r="AH23" s="78">
        <v>0</v>
      </c>
      <c r="AI23" s="78">
        <v>0</v>
      </c>
      <c r="AJ23" s="78">
        <v>0</v>
      </c>
      <c r="AK23" s="78"/>
      <c r="AL23" s="78"/>
      <c r="AM23" s="25" t="s">
        <v>3656</v>
      </c>
      <c r="AN23" s="25" t="s">
        <v>3140</v>
      </c>
      <c r="AO23" s="25" t="s">
        <v>2557</v>
      </c>
      <c r="AP23" s="25" t="s">
        <v>217</v>
      </c>
      <c r="AQ23" s="25" t="s">
        <v>7</v>
      </c>
      <c r="AR23" s="35" t="s">
        <v>37092</v>
      </c>
      <c r="AS23" s="39">
        <v>7145978304</v>
      </c>
      <c r="AT23" s="39">
        <v>7145978320</v>
      </c>
      <c r="AU23" s="25" t="s">
        <v>3657</v>
      </c>
      <c r="AV23" s="25" t="s">
        <v>15276</v>
      </c>
      <c r="AW23" s="25" t="s">
        <v>165</v>
      </c>
      <c r="AX23" s="25" t="s">
        <v>165</v>
      </c>
      <c r="AY23" s="25" t="s">
        <v>165</v>
      </c>
      <c r="AZ23" s="25" t="s">
        <v>36747</v>
      </c>
      <c r="BA23" s="25" t="s">
        <v>36748</v>
      </c>
      <c r="BB23" s="25" t="s">
        <v>36749</v>
      </c>
      <c r="BC23" s="25" t="s">
        <v>4425</v>
      </c>
      <c r="BD23" s="25" t="s">
        <v>238</v>
      </c>
      <c r="BE23" s="35" t="s">
        <v>36750</v>
      </c>
      <c r="BF23" s="39" t="s">
        <v>36751</v>
      </c>
      <c r="BG23" s="39"/>
      <c r="BH23" s="30">
        <v>226357</v>
      </c>
      <c r="BI23" s="30"/>
    </row>
    <row r="24" spans="1:61" ht="15" x14ac:dyDescent="0.25">
      <c r="A24" s="25" t="s">
        <v>19756</v>
      </c>
      <c r="B24" s="34">
        <v>0.09</v>
      </c>
      <c r="C24" s="25" t="s">
        <v>13591</v>
      </c>
      <c r="D24" s="25" t="s">
        <v>1344</v>
      </c>
      <c r="E24" s="25" t="s">
        <v>1351</v>
      </c>
      <c r="F24" s="25" t="s">
        <v>33513</v>
      </c>
      <c r="G24" s="25" t="s">
        <v>9551</v>
      </c>
      <c r="H24" s="25" t="s">
        <v>390</v>
      </c>
      <c r="I24" s="35">
        <v>93644</v>
      </c>
      <c r="J24" s="39">
        <v>5596832559</v>
      </c>
      <c r="K24" s="32" t="s">
        <v>275</v>
      </c>
      <c r="L24" s="31">
        <v>5</v>
      </c>
      <c r="M24" s="31">
        <v>8</v>
      </c>
      <c r="N24" s="31">
        <v>4</v>
      </c>
      <c r="O24" s="32">
        <v>1.03</v>
      </c>
      <c r="P24" s="32" t="s">
        <v>28102</v>
      </c>
      <c r="Q24" s="25" t="s">
        <v>10278</v>
      </c>
      <c r="R24" s="33">
        <v>44013</v>
      </c>
      <c r="S24" s="33">
        <v>44166</v>
      </c>
      <c r="T24" s="78">
        <v>24</v>
      </c>
      <c r="U24" s="78">
        <v>23</v>
      </c>
      <c r="V24" s="78">
        <v>0</v>
      </c>
      <c r="W24" s="78">
        <v>6</v>
      </c>
      <c r="X24" s="78">
        <v>18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>
        <v>5</v>
      </c>
      <c r="AE24" s="78">
        <v>0</v>
      </c>
      <c r="AF24" s="78">
        <v>0</v>
      </c>
      <c r="AG24" s="78">
        <v>0</v>
      </c>
      <c r="AH24" s="78">
        <v>10</v>
      </c>
      <c r="AI24" s="78">
        <v>0</v>
      </c>
      <c r="AJ24" s="78">
        <v>7</v>
      </c>
      <c r="AK24" s="78"/>
      <c r="AL24" s="78"/>
      <c r="AM24" s="25" t="s">
        <v>19757</v>
      </c>
      <c r="AN24" s="25" t="s">
        <v>1057</v>
      </c>
      <c r="AO24" s="25" t="s">
        <v>1058</v>
      </c>
      <c r="AP24" s="25" t="s">
        <v>137</v>
      </c>
      <c r="AQ24" s="25" t="s">
        <v>7</v>
      </c>
      <c r="AR24" s="35" t="s">
        <v>37118</v>
      </c>
      <c r="AS24" s="39">
        <v>5598021696</v>
      </c>
      <c r="AT24" s="39">
        <v>5596513634</v>
      </c>
      <c r="AU24" s="25" t="s">
        <v>19758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148</v>
      </c>
      <c r="BA24" s="25" t="s">
        <v>149</v>
      </c>
      <c r="BB24" s="25" t="s">
        <v>152</v>
      </c>
      <c r="BC24" s="25" t="s">
        <v>27</v>
      </c>
      <c r="BD24" s="25" t="s">
        <v>7</v>
      </c>
      <c r="BE24" s="35" t="s">
        <v>36669</v>
      </c>
      <c r="BF24" s="39" t="s">
        <v>40191</v>
      </c>
      <c r="BG24" s="39" t="s">
        <v>40192</v>
      </c>
      <c r="BH24" s="30">
        <v>422181</v>
      </c>
      <c r="BI24" s="30"/>
    </row>
    <row r="25" spans="1:61" ht="15" x14ac:dyDescent="0.25">
      <c r="A25" s="25" t="s">
        <v>20457</v>
      </c>
      <c r="B25" s="34">
        <v>0.09</v>
      </c>
      <c r="C25" s="25" t="s">
        <v>0</v>
      </c>
      <c r="D25" s="25" t="s">
        <v>19564</v>
      </c>
      <c r="E25" s="25" t="s">
        <v>1</v>
      </c>
      <c r="F25" s="25" t="s">
        <v>33706</v>
      </c>
      <c r="G25" s="25" t="s">
        <v>19566</v>
      </c>
      <c r="H25" s="25" t="s">
        <v>19567</v>
      </c>
      <c r="I25" s="35">
        <v>93643</v>
      </c>
      <c r="J25" s="39"/>
      <c r="K25" s="32" t="s">
        <v>275</v>
      </c>
      <c r="L25" s="31">
        <v>5</v>
      </c>
      <c r="M25" s="31">
        <v>8</v>
      </c>
      <c r="N25" s="31">
        <v>4</v>
      </c>
      <c r="O25" s="32" t="s">
        <v>39355</v>
      </c>
      <c r="P25" s="32" t="s">
        <v>27402</v>
      </c>
      <c r="Q25" s="25" t="s">
        <v>10278</v>
      </c>
      <c r="R25" s="33">
        <v>44958</v>
      </c>
      <c r="S25" s="33">
        <v>45077</v>
      </c>
      <c r="T25" s="78">
        <v>26</v>
      </c>
      <c r="U25" s="78">
        <v>25</v>
      </c>
      <c r="V25" s="78">
        <v>0</v>
      </c>
      <c r="W25" s="78">
        <v>4</v>
      </c>
      <c r="X25" s="78">
        <v>10</v>
      </c>
      <c r="Y25" s="78">
        <v>10</v>
      </c>
      <c r="Z25" s="78">
        <v>2</v>
      </c>
      <c r="AA25" s="78">
        <v>0</v>
      </c>
      <c r="AB25" s="78">
        <v>0</v>
      </c>
      <c r="AC25" s="78"/>
      <c r="AD25" s="78">
        <v>4</v>
      </c>
      <c r="AE25" s="78">
        <v>0</v>
      </c>
      <c r="AF25" s="78">
        <v>10</v>
      </c>
      <c r="AG25" s="78">
        <v>0</v>
      </c>
      <c r="AH25" s="78">
        <v>0</v>
      </c>
      <c r="AI25" s="78">
        <v>0</v>
      </c>
      <c r="AJ25" s="78">
        <v>11</v>
      </c>
      <c r="AK25" s="78"/>
      <c r="AL25" s="78"/>
      <c r="AM25" s="25" t="s">
        <v>19568</v>
      </c>
      <c r="AN25" s="25" t="s">
        <v>19569</v>
      </c>
      <c r="AO25" s="25" t="s">
        <v>19565</v>
      </c>
      <c r="AP25" s="25" t="s">
        <v>19567</v>
      </c>
      <c r="AQ25" s="25" t="s">
        <v>7</v>
      </c>
      <c r="AR25" s="35" t="s">
        <v>37506</v>
      </c>
      <c r="AS25" s="39">
        <v>5998772177</v>
      </c>
      <c r="AT25" s="39" t="s">
        <v>165</v>
      </c>
      <c r="AU25" s="25" t="s">
        <v>19564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19564</v>
      </c>
      <c r="BA25" s="25" t="s">
        <v>19569</v>
      </c>
      <c r="BB25" s="25" t="s">
        <v>19565</v>
      </c>
      <c r="BC25" s="25" t="s">
        <v>19567</v>
      </c>
      <c r="BD25" s="25" t="s">
        <v>7</v>
      </c>
      <c r="BE25" s="35" t="s">
        <v>37506</v>
      </c>
      <c r="BF25" s="39" t="s">
        <v>41259</v>
      </c>
      <c r="BG25" s="39" t="s">
        <v>165</v>
      </c>
      <c r="BH25" s="30">
        <v>998101</v>
      </c>
      <c r="BI25" s="30">
        <v>3327001</v>
      </c>
    </row>
    <row r="26" spans="1:61" ht="15" x14ac:dyDescent="0.25">
      <c r="A26" s="25" t="s">
        <v>20885</v>
      </c>
      <c r="B26" s="34">
        <v>0.04</v>
      </c>
      <c r="C26" s="25" t="s">
        <v>0</v>
      </c>
      <c r="D26" s="25" t="s">
        <v>8770</v>
      </c>
      <c r="E26" s="25" t="s">
        <v>5068</v>
      </c>
      <c r="F26" s="25" t="s">
        <v>33795</v>
      </c>
      <c r="G26" s="25" t="s">
        <v>20886</v>
      </c>
      <c r="H26" s="25" t="s">
        <v>275</v>
      </c>
      <c r="I26" s="35">
        <v>93638</v>
      </c>
      <c r="J26" s="39">
        <v>5593269903</v>
      </c>
      <c r="K26" s="32" t="s">
        <v>275</v>
      </c>
      <c r="L26" s="31">
        <v>5</v>
      </c>
      <c r="M26" s="31">
        <v>15</v>
      </c>
      <c r="N26" s="31">
        <v>16</v>
      </c>
      <c r="O26" s="32" t="s">
        <v>39417</v>
      </c>
      <c r="P26" s="32" t="s">
        <v>39418</v>
      </c>
      <c r="Q26" s="25" t="s">
        <v>10278</v>
      </c>
      <c r="R26" s="33">
        <v>44523</v>
      </c>
      <c r="S26" s="33">
        <v>44523</v>
      </c>
      <c r="T26" s="78">
        <v>48</v>
      </c>
      <c r="U26" s="78">
        <v>47</v>
      </c>
      <c r="V26" s="78">
        <v>18</v>
      </c>
      <c r="W26" s="78">
        <v>10</v>
      </c>
      <c r="X26" s="78">
        <v>12</v>
      </c>
      <c r="Y26" s="78">
        <v>8</v>
      </c>
      <c r="Z26" s="78">
        <v>0</v>
      </c>
      <c r="AA26" s="78">
        <v>0</v>
      </c>
      <c r="AB26" s="78">
        <v>0</v>
      </c>
      <c r="AC26" s="78"/>
      <c r="AD26" s="78">
        <v>15</v>
      </c>
      <c r="AE26" s="78">
        <v>0</v>
      </c>
      <c r="AF26" s="78">
        <v>0</v>
      </c>
      <c r="AG26" s="78">
        <v>0</v>
      </c>
      <c r="AH26" s="78">
        <v>14</v>
      </c>
      <c r="AI26" s="78">
        <v>0</v>
      </c>
      <c r="AJ26" s="78">
        <v>18</v>
      </c>
      <c r="AK26" s="78"/>
      <c r="AL26" s="78"/>
      <c r="AM26" s="25" t="s">
        <v>20887</v>
      </c>
      <c r="AN26" s="25" t="s">
        <v>20888</v>
      </c>
      <c r="AO26" s="25" t="s">
        <v>13244</v>
      </c>
      <c r="AP26" s="25" t="s">
        <v>275</v>
      </c>
      <c r="AQ26" s="25" t="s">
        <v>7</v>
      </c>
      <c r="AR26" s="35" t="s">
        <v>37395</v>
      </c>
      <c r="AS26" s="39">
        <v>5597067741</v>
      </c>
      <c r="AT26" s="39">
        <v>5597067741</v>
      </c>
      <c r="AU26" s="25" t="s">
        <v>11849</v>
      </c>
      <c r="AV26" s="25" t="s">
        <v>11849</v>
      </c>
      <c r="AW26" s="25" t="s">
        <v>165</v>
      </c>
      <c r="AX26" s="25" t="s">
        <v>165</v>
      </c>
      <c r="AY26" s="25" t="s">
        <v>165</v>
      </c>
      <c r="AZ26" s="25" t="s">
        <v>76</v>
      </c>
      <c r="BA26" s="25" t="s">
        <v>77</v>
      </c>
      <c r="BB26" s="25" t="s">
        <v>1157</v>
      </c>
      <c r="BC26" s="25" t="s">
        <v>79</v>
      </c>
      <c r="BD26" s="25" t="s">
        <v>7</v>
      </c>
      <c r="BE26" s="35" t="s">
        <v>36778</v>
      </c>
      <c r="BF26" s="39" t="s">
        <v>40462</v>
      </c>
      <c r="BG26" s="39" t="s">
        <v>40270</v>
      </c>
      <c r="BH26" s="30">
        <v>870282</v>
      </c>
      <c r="BI26" s="30">
        <v>4430000</v>
      </c>
    </row>
    <row r="27" spans="1:61" ht="15" x14ac:dyDescent="0.25">
      <c r="A27" s="25" t="s">
        <v>20990</v>
      </c>
      <c r="B27" s="34">
        <v>0.04</v>
      </c>
      <c r="C27" s="25" t="s">
        <v>0</v>
      </c>
      <c r="D27" s="25" t="s">
        <v>1344</v>
      </c>
      <c r="E27" s="25" t="s">
        <v>1</v>
      </c>
      <c r="F27" s="25" t="s">
        <v>33816</v>
      </c>
      <c r="G27" s="25" t="s">
        <v>20991</v>
      </c>
      <c r="H27" s="25" t="s">
        <v>275</v>
      </c>
      <c r="I27" s="35">
        <v>93637</v>
      </c>
      <c r="J27" s="39">
        <v>5593954239</v>
      </c>
      <c r="K27" s="32" t="s">
        <v>275</v>
      </c>
      <c r="L27" s="31">
        <v>5</v>
      </c>
      <c r="M27" s="31">
        <v>12</v>
      </c>
      <c r="N27" s="31">
        <v>16</v>
      </c>
      <c r="O27" s="32" t="s">
        <v>39436</v>
      </c>
      <c r="P27" s="32" t="s">
        <v>28322</v>
      </c>
      <c r="Q27" s="25" t="s">
        <v>10278</v>
      </c>
      <c r="R27" s="33">
        <v>44546</v>
      </c>
      <c r="S27" s="33">
        <v>44546</v>
      </c>
      <c r="T27" s="78">
        <v>52</v>
      </c>
      <c r="U27" s="78">
        <v>51</v>
      </c>
      <c r="V27" s="78">
        <v>0</v>
      </c>
      <c r="W27" s="78">
        <v>20</v>
      </c>
      <c r="X27" s="78">
        <v>16</v>
      </c>
      <c r="Y27" s="78">
        <v>16</v>
      </c>
      <c r="Z27" s="78">
        <v>0</v>
      </c>
      <c r="AA27" s="78">
        <v>0</v>
      </c>
      <c r="AB27" s="78">
        <v>0</v>
      </c>
      <c r="AC27" s="78">
        <v>16</v>
      </c>
      <c r="AD27" s="78">
        <v>16</v>
      </c>
      <c r="AE27" s="78">
        <v>0</v>
      </c>
      <c r="AF27" s="78">
        <v>0</v>
      </c>
      <c r="AG27" s="78">
        <v>0</v>
      </c>
      <c r="AH27" s="78">
        <v>9</v>
      </c>
      <c r="AI27" s="78">
        <v>0</v>
      </c>
      <c r="AJ27" s="78">
        <v>10</v>
      </c>
      <c r="AK27" s="78"/>
      <c r="AL27" s="78"/>
      <c r="AM27" s="25" t="s">
        <v>20992</v>
      </c>
      <c r="AN27" s="25" t="s">
        <v>1057</v>
      </c>
      <c r="AO27" s="25" t="s">
        <v>1058</v>
      </c>
      <c r="AP27" s="25" t="s">
        <v>137</v>
      </c>
      <c r="AQ27" s="25" t="s">
        <v>7</v>
      </c>
      <c r="AR27" s="35" t="s">
        <v>37118</v>
      </c>
      <c r="AS27" s="39">
        <v>5598021696</v>
      </c>
      <c r="AT27" s="39">
        <v>5596513634</v>
      </c>
      <c r="AU27" s="25" t="s">
        <v>20993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148</v>
      </c>
      <c r="BA27" s="25" t="s">
        <v>149</v>
      </c>
      <c r="BB27" s="25" t="s">
        <v>152</v>
      </c>
      <c r="BC27" s="25" t="s">
        <v>27</v>
      </c>
      <c r="BD27" s="25" t="s">
        <v>7</v>
      </c>
      <c r="BE27" s="35" t="s">
        <v>36669</v>
      </c>
      <c r="BF27" s="39" t="s">
        <v>40191</v>
      </c>
      <c r="BG27" s="39" t="s">
        <v>40192</v>
      </c>
      <c r="BH27" s="30">
        <v>630732</v>
      </c>
      <c r="BI27" s="30">
        <v>5840109</v>
      </c>
    </row>
    <row r="28" spans="1:61" ht="15" x14ac:dyDescent="0.25">
      <c r="A28" s="25" t="s">
        <v>21966</v>
      </c>
      <c r="B28" s="34">
        <v>0.09</v>
      </c>
      <c r="C28" s="25" t="s">
        <v>0</v>
      </c>
      <c r="D28" s="25" t="s">
        <v>2906</v>
      </c>
      <c r="E28" s="25" t="s">
        <v>1</v>
      </c>
      <c r="F28" s="25" t="s">
        <v>34033</v>
      </c>
      <c r="G28" s="25" t="s">
        <v>21967</v>
      </c>
      <c r="H28" s="25" t="s">
        <v>275</v>
      </c>
      <c r="I28" s="35">
        <v>93637</v>
      </c>
      <c r="J28" s="39"/>
      <c r="K28" s="32" t="s">
        <v>275</v>
      </c>
      <c r="L28" s="31">
        <v>5</v>
      </c>
      <c r="M28" s="31">
        <v>12</v>
      </c>
      <c r="N28" s="31">
        <v>16</v>
      </c>
      <c r="O28" s="32">
        <v>5.0199999999999996</v>
      </c>
      <c r="P28" s="32" t="s">
        <v>28522</v>
      </c>
      <c r="Q28" s="25" t="s">
        <v>10278</v>
      </c>
      <c r="R28" s="33">
        <v>45540</v>
      </c>
      <c r="S28" s="33">
        <v>45540</v>
      </c>
      <c r="T28" s="78">
        <v>32</v>
      </c>
      <c r="U28" s="78">
        <v>31</v>
      </c>
      <c r="V28" s="78">
        <v>0</v>
      </c>
      <c r="W28" s="78">
        <v>0</v>
      </c>
      <c r="X28" s="78">
        <v>16</v>
      </c>
      <c r="Y28" s="78">
        <v>16</v>
      </c>
      <c r="Z28" s="78">
        <v>0</v>
      </c>
      <c r="AA28" s="78">
        <v>0</v>
      </c>
      <c r="AB28" s="78">
        <v>0</v>
      </c>
      <c r="AC28" s="78">
        <v>0</v>
      </c>
      <c r="AD28" s="78">
        <v>4</v>
      </c>
      <c r="AE28" s="78">
        <v>0</v>
      </c>
      <c r="AF28" s="78">
        <v>0</v>
      </c>
      <c r="AG28" s="78">
        <v>7</v>
      </c>
      <c r="AH28" s="78">
        <v>13</v>
      </c>
      <c r="AI28" s="78">
        <v>0</v>
      </c>
      <c r="AJ28" s="78">
        <v>7</v>
      </c>
      <c r="AK28" s="78">
        <v>0</v>
      </c>
      <c r="AL28" s="78">
        <v>0</v>
      </c>
      <c r="AM28" s="25" t="s">
        <v>21968</v>
      </c>
      <c r="AN28" s="25" t="s">
        <v>2904</v>
      </c>
      <c r="AO28" s="25" t="s">
        <v>21965</v>
      </c>
      <c r="AP28" s="25" t="s">
        <v>423</v>
      </c>
      <c r="AQ28" s="25" t="s">
        <v>7</v>
      </c>
      <c r="AR28" s="35" t="s">
        <v>36840</v>
      </c>
      <c r="AS28" s="39">
        <v>8189052430</v>
      </c>
      <c r="AT28" s="39">
        <v>8185644285</v>
      </c>
      <c r="AU28" s="25" t="s">
        <v>2906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8759</v>
      </c>
      <c r="BA28" s="25" t="s">
        <v>4592</v>
      </c>
      <c r="BB28" s="25" t="s">
        <v>20407</v>
      </c>
      <c r="BC28" s="25" t="s">
        <v>30</v>
      </c>
      <c r="BD28" s="25" t="s">
        <v>7</v>
      </c>
      <c r="BE28" s="35" t="s">
        <v>36776</v>
      </c>
      <c r="BF28" s="39" t="s">
        <v>40798</v>
      </c>
      <c r="BG28" s="39" t="s">
        <v>40611</v>
      </c>
      <c r="BH28" s="30">
        <v>962952</v>
      </c>
      <c r="BI28" s="30"/>
    </row>
    <row r="29" spans="1:61" ht="15" x14ac:dyDescent="0.25">
      <c r="A29" s="25" t="s">
        <v>22968</v>
      </c>
      <c r="B29" s="34">
        <v>0.09</v>
      </c>
      <c r="C29" s="25" t="s">
        <v>0</v>
      </c>
      <c r="D29" s="25" t="s">
        <v>1344</v>
      </c>
      <c r="E29" s="25" t="s">
        <v>1</v>
      </c>
      <c r="F29" s="25" t="s">
        <v>35792</v>
      </c>
      <c r="G29" s="25" t="s">
        <v>22969</v>
      </c>
      <c r="H29" s="25" t="s">
        <v>390</v>
      </c>
      <c r="I29" s="35">
        <v>93644</v>
      </c>
      <c r="J29" s="39"/>
      <c r="K29" s="32" t="s">
        <v>275</v>
      </c>
      <c r="L29" s="31">
        <v>5</v>
      </c>
      <c r="M29" s="31">
        <v>8</v>
      </c>
      <c r="N29" s="31">
        <v>4</v>
      </c>
      <c r="O29" s="32">
        <v>104</v>
      </c>
      <c r="P29" s="32" t="s">
        <v>28728</v>
      </c>
      <c r="Q29" s="25" t="s">
        <v>4558</v>
      </c>
      <c r="R29" s="33">
        <v>45352</v>
      </c>
      <c r="S29" s="33"/>
      <c r="T29" s="78">
        <v>70</v>
      </c>
      <c r="U29" s="78">
        <v>69</v>
      </c>
      <c r="V29" s="78">
        <v>0</v>
      </c>
      <c r="W29" s="78">
        <v>28</v>
      </c>
      <c r="X29" s="78">
        <v>21</v>
      </c>
      <c r="Y29" s="78">
        <v>21</v>
      </c>
      <c r="Z29" s="78">
        <v>0</v>
      </c>
      <c r="AA29" s="78">
        <v>0</v>
      </c>
      <c r="AB29" s="78">
        <v>0</v>
      </c>
      <c r="AC29" s="78">
        <v>8</v>
      </c>
      <c r="AD29" s="78">
        <v>14</v>
      </c>
      <c r="AE29" s="78">
        <v>0</v>
      </c>
      <c r="AF29" s="78">
        <v>8</v>
      </c>
      <c r="AG29" s="78">
        <v>0</v>
      </c>
      <c r="AH29" s="78">
        <v>9</v>
      </c>
      <c r="AI29" s="78">
        <v>0</v>
      </c>
      <c r="AJ29" s="78">
        <v>30</v>
      </c>
      <c r="AK29" s="78">
        <v>0</v>
      </c>
      <c r="AL29" s="78">
        <v>0</v>
      </c>
      <c r="AM29" s="25" t="s">
        <v>1344</v>
      </c>
      <c r="AN29" s="25" t="s">
        <v>17050</v>
      </c>
      <c r="AO29" s="25" t="s">
        <v>11106</v>
      </c>
      <c r="AP29" s="25" t="s">
        <v>137</v>
      </c>
      <c r="AQ29" s="25" t="s">
        <v>7</v>
      </c>
      <c r="AR29" s="35" t="s">
        <v>36607</v>
      </c>
      <c r="AS29" s="39">
        <v>5598021653</v>
      </c>
      <c r="AT29" s="39">
        <v>5596513634</v>
      </c>
      <c r="AU29" s="25" t="s">
        <v>22970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148</v>
      </c>
      <c r="BA29" s="25" t="s">
        <v>149</v>
      </c>
      <c r="BB29" s="25" t="s">
        <v>152</v>
      </c>
      <c r="BC29" s="25" t="s">
        <v>27</v>
      </c>
      <c r="BD29" s="25" t="s">
        <v>7</v>
      </c>
      <c r="BE29" s="35" t="s">
        <v>36669</v>
      </c>
      <c r="BF29" s="39" t="s">
        <v>40191</v>
      </c>
      <c r="BG29" s="39" t="s">
        <v>40192</v>
      </c>
      <c r="BH29" s="30">
        <v>2382228</v>
      </c>
      <c r="BI29" s="30">
        <v>3569263</v>
      </c>
    </row>
    <row r="30" spans="1:61" ht="15" x14ac:dyDescent="0.25">
      <c r="A30" s="25" t="s">
        <v>24407</v>
      </c>
      <c r="B30" s="34">
        <v>0.09</v>
      </c>
      <c r="C30" s="25" t="s">
        <v>0</v>
      </c>
      <c r="D30" s="25" t="s">
        <v>1344</v>
      </c>
      <c r="E30" s="25" t="s">
        <v>1</v>
      </c>
      <c r="F30" s="25" t="s">
        <v>35755</v>
      </c>
      <c r="G30" s="25" t="s">
        <v>24408</v>
      </c>
      <c r="H30" s="25" t="s">
        <v>428</v>
      </c>
      <c r="I30" s="35">
        <v>93610</v>
      </c>
      <c r="J30" s="39"/>
      <c r="K30" s="32" t="s">
        <v>275</v>
      </c>
      <c r="L30" s="31">
        <v>27</v>
      </c>
      <c r="M30" s="31">
        <v>14</v>
      </c>
      <c r="N30" s="31">
        <v>13</v>
      </c>
      <c r="O30" s="32">
        <v>3.02</v>
      </c>
      <c r="P30" s="32" t="s">
        <v>28932</v>
      </c>
      <c r="Q30" s="25" t="s">
        <v>4558</v>
      </c>
      <c r="R30" s="33"/>
      <c r="S30" s="33"/>
      <c r="T30" s="78">
        <v>80</v>
      </c>
      <c r="U30" s="78">
        <v>79</v>
      </c>
      <c r="V30" s="78">
        <v>0</v>
      </c>
      <c r="W30" s="78">
        <v>34</v>
      </c>
      <c r="X30" s="78">
        <v>24</v>
      </c>
      <c r="Y30" s="78">
        <v>22</v>
      </c>
      <c r="Z30" s="78">
        <v>0</v>
      </c>
      <c r="AA30" s="78">
        <v>0</v>
      </c>
      <c r="AB30" s="78">
        <v>0</v>
      </c>
      <c r="AC30" s="78">
        <v>0</v>
      </c>
      <c r="AD30" s="78">
        <v>20</v>
      </c>
      <c r="AE30" s="78">
        <v>0</v>
      </c>
      <c r="AF30" s="78">
        <v>6</v>
      </c>
      <c r="AG30" s="78">
        <v>0</v>
      </c>
      <c r="AH30" s="78">
        <v>31</v>
      </c>
      <c r="AI30" s="78">
        <v>0</v>
      </c>
      <c r="AJ30" s="78">
        <v>22</v>
      </c>
      <c r="AK30" s="78">
        <v>0</v>
      </c>
      <c r="AL30" s="78">
        <v>0</v>
      </c>
      <c r="AM30" s="25" t="s">
        <v>1344</v>
      </c>
      <c r="AN30" s="25" t="s">
        <v>17050</v>
      </c>
      <c r="AO30" s="25" t="s">
        <v>21830</v>
      </c>
      <c r="AP30" s="25" t="s">
        <v>137</v>
      </c>
      <c r="AQ30" s="25" t="s">
        <v>7</v>
      </c>
      <c r="AR30" s="35" t="s">
        <v>36607</v>
      </c>
      <c r="AS30" s="39">
        <v>5598021653</v>
      </c>
      <c r="AT30" s="39">
        <v>5596513634</v>
      </c>
      <c r="AU30" s="25" t="s">
        <v>1344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148</v>
      </c>
      <c r="BA30" s="25" t="s">
        <v>149</v>
      </c>
      <c r="BB30" s="25" t="s">
        <v>152</v>
      </c>
      <c r="BC30" s="25" t="s">
        <v>27</v>
      </c>
      <c r="BD30" s="25" t="s">
        <v>7</v>
      </c>
      <c r="BE30" s="35" t="s">
        <v>36669</v>
      </c>
      <c r="BF30" s="39" t="s">
        <v>40191</v>
      </c>
      <c r="BG30" s="39" t="s">
        <v>40192</v>
      </c>
      <c r="BH30" s="30">
        <v>2500000</v>
      </c>
      <c r="BI30" s="30"/>
    </row>
    <row r="31" spans="1:61" ht="15" x14ac:dyDescent="0.25">
      <c r="A31" s="25" t="s">
        <v>35931</v>
      </c>
      <c r="B31" s="34">
        <v>0.04</v>
      </c>
      <c r="C31" s="25" t="s">
        <v>0</v>
      </c>
      <c r="D31" s="25" t="s">
        <v>1344</v>
      </c>
      <c r="E31" s="25" t="s">
        <v>1</v>
      </c>
      <c r="F31" s="25" t="s">
        <v>35792</v>
      </c>
      <c r="G31" s="25" t="s">
        <v>35856</v>
      </c>
      <c r="H31" s="25" t="s">
        <v>390</v>
      </c>
      <c r="I31" s="35">
        <v>93644</v>
      </c>
      <c r="J31" s="39"/>
      <c r="K31" s="32" t="s">
        <v>275</v>
      </c>
      <c r="L31" s="31">
        <v>8</v>
      </c>
      <c r="M31" s="31">
        <v>4</v>
      </c>
      <c r="N31" s="31">
        <v>5</v>
      </c>
      <c r="O31" s="32" t="s">
        <v>20741</v>
      </c>
      <c r="P31" s="32" t="s">
        <v>36094</v>
      </c>
      <c r="Q31" s="25" t="s">
        <v>4558</v>
      </c>
      <c r="R31" s="33">
        <v>46266</v>
      </c>
      <c r="S31" s="33"/>
      <c r="T31" s="78">
        <v>50</v>
      </c>
      <c r="U31" s="78">
        <v>49</v>
      </c>
      <c r="V31" s="78">
        <v>0</v>
      </c>
      <c r="W31" s="78">
        <v>20</v>
      </c>
      <c r="X31" s="78">
        <v>15</v>
      </c>
      <c r="Y31" s="78">
        <v>15</v>
      </c>
      <c r="Z31" s="78">
        <v>0</v>
      </c>
      <c r="AA31" s="78">
        <v>0</v>
      </c>
      <c r="AB31" s="78">
        <v>0</v>
      </c>
      <c r="AC31" s="78">
        <v>0</v>
      </c>
      <c r="AD31" s="78">
        <v>6</v>
      </c>
      <c r="AE31" s="78">
        <v>0</v>
      </c>
      <c r="AF31" s="78">
        <v>13</v>
      </c>
      <c r="AG31" s="78">
        <v>0</v>
      </c>
      <c r="AH31" s="78">
        <v>25</v>
      </c>
      <c r="AI31" s="78">
        <v>0</v>
      </c>
      <c r="AJ31" s="78">
        <v>5</v>
      </c>
      <c r="AK31" s="78">
        <v>0</v>
      </c>
      <c r="AL31" s="78">
        <v>0</v>
      </c>
      <c r="AM31" s="25" t="s">
        <v>36321</v>
      </c>
      <c r="AN31" s="25" t="s">
        <v>17050</v>
      </c>
      <c r="AO31" s="25" t="s">
        <v>36315</v>
      </c>
      <c r="AP31" s="25" t="s">
        <v>137</v>
      </c>
      <c r="AQ31" s="25" t="s">
        <v>7</v>
      </c>
      <c r="AR31" s="35" t="s">
        <v>36607</v>
      </c>
      <c r="AS31" s="39">
        <v>5598021653</v>
      </c>
      <c r="AT31" s="39">
        <v>5596513634</v>
      </c>
      <c r="AU31" s="25" t="s">
        <v>36322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148</v>
      </c>
      <c r="BA31" s="25" t="s">
        <v>149</v>
      </c>
      <c r="BB31" s="25" t="s">
        <v>152</v>
      </c>
      <c r="BC31" s="25" t="s">
        <v>27</v>
      </c>
      <c r="BD31" s="25" t="s">
        <v>7</v>
      </c>
      <c r="BE31" s="35" t="s">
        <v>36669</v>
      </c>
      <c r="BF31" s="39" t="s">
        <v>40191</v>
      </c>
      <c r="BG31" s="39" t="s">
        <v>40192</v>
      </c>
      <c r="BH31" s="30">
        <v>1402719</v>
      </c>
      <c r="BI31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5376-949D-4B4E-87C8-6805DA3BB07C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8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2159</v>
      </c>
      <c r="B2" s="34">
        <v>0.09</v>
      </c>
      <c r="C2" s="25" t="s">
        <v>0</v>
      </c>
      <c r="D2" s="25" t="s">
        <v>442</v>
      </c>
      <c r="E2" s="25" t="s">
        <v>1</v>
      </c>
      <c r="F2" s="25" t="s">
        <v>29265</v>
      </c>
      <c r="G2" s="25" t="s">
        <v>2160</v>
      </c>
      <c r="H2" s="25" t="s">
        <v>2161</v>
      </c>
      <c r="I2" s="35">
        <v>94965</v>
      </c>
      <c r="J2" s="39">
        <v>4154535531</v>
      </c>
      <c r="K2" s="32" t="s">
        <v>457</v>
      </c>
      <c r="L2" s="31">
        <v>10</v>
      </c>
      <c r="M2" s="31">
        <v>2</v>
      </c>
      <c r="N2" s="31">
        <v>2</v>
      </c>
      <c r="O2" s="32" t="s">
        <v>37947</v>
      </c>
      <c r="P2" s="32" t="s">
        <v>165</v>
      </c>
      <c r="Q2" s="25" t="s">
        <v>1110</v>
      </c>
      <c r="R2" s="33">
        <v>35391</v>
      </c>
      <c r="S2" s="33">
        <v>35391</v>
      </c>
      <c r="T2" s="78">
        <v>30</v>
      </c>
      <c r="U2" s="78">
        <v>29</v>
      </c>
      <c r="V2" s="78">
        <v>0</v>
      </c>
      <c r="W2" s="78">
        <v>6</v>
      </c>
      <c r="X2" s="78">
        <v>14</v>
      </c>
      <c r="Y2" s="78">
        <v>9</v>
      </c>
      <c r="Z2" s="78">
        <v>1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2162</v>
      </c>
      <c r="AN2" s="25" t="s">
        <v>811</v>
      </c>
      <c r="AO2" s="25" t="s">
        <v>1414</v>
      </c>
      <c r="AP2" s="25" t="s">
        <v>214</v>
      </c>
      <c r="AQ2" s="25" t="s">
        <v>7</v>
      </c>
      <c r="AR2" s="35" t="s">
        <v>36691</v>
      </c>
      <c r="AS2" s="39">
        <v>4159891111</v>
      </c>
      <c r="AT2" s="39">
        <v>4154954641</v>
      </c>
      <c r="AU2" s="25" t="s">
        <v>2163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443</v>
      </c>
      <c r="BA2" s="25" t="s">
        <v>40399</v>
      </c>
      <c r="BB2" s="25" t="s">
        <v>1414</v>
      </c>
      <c r="BC2" s="25" t="s">
        <v>214</v>
      </c>
      <c r="BD2" s="25" t="s">
        <v>7</v>
      </c>
      <c r="BE2" s="35" t="s">
        <v>36691</v>
      </c>
      <c r="BF2" s="39" t="s">
        <v>40218</v>
      </c>
      <c r="BG2" s="39" t="s">
        <v>40219</v>
      </c>
      <c r="BH2" s="30">
        <v>351197</v>
      </c>
      <c r="BI2" s="30"/>
    </row>
    <row r="3" spans="1:61" ht="15" x14ac:dyDescent="0.25">
      <c r="A3" s="25" t="s">
        <v>2745</v>
      </c>
      <c r="B3" s="34">
        <v>0.09</v>
      </c>
      <c r="C3" s="25" t="s">
        <v>0</v>
      </c>
      <c r="D3" s="25" t="s">
        <v>456</v>
      </c>
      <c r="E3" s="25" t="s">
        <v>108</v>
      </c>
      <c r="F3" s="25" t="s">
        <v>29361</v>
      </c>
      <c r="G3" s="25" t="s">
        <v>2458</v>
      </c>
      <c r="H3" s="25" t="s">
        <v>2459</v>
      </c>
      <c r="I3" s="35">
        <v>94920</v>
      </c>
      <c r="J3" s="39">
        <v>4153831321</v>
      </c>
      <c r="K3" s="32" t="s">
        <v>457</v>
      </c>
      <c r="L3" s="31">
        <v>10</v>
      </c>
      <c r="M3" s="31">
        <v>2</v>
      </c>
      <c r="N3" s="31">
        <v>2</v>
      </c>
      <c r="O3" s="32" t="s">
        <v>38012</v>
      </c>
      <c r="P3" s="32" t="s">
        <v>165</v>
      </c>
      <c r="Q3" s="25" t="s">
        <v>1110</v>
      </c>
      <c r="R3" s="33">
        <v>35622</v>
      </c>
      <c r="S3" s="33">
        <v>35622</v>
      </c>
      <c r="T3" s="78">
        <v>16</v>
      </c>
      <c r="U3" s="78">
        <v>15</v>
      </c>
      <c r="V3" s="78">
        <v>15</v>
      </c>
      <c r="W3" s="78">
        <v>0</v>
      </c>
      <c r="X3" s="78">
        <v>1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2746</v>
      </c>
      <c r="AN3" s="25" t="s">
        <v>795</v>
      </c>
      <c r="AO3" s="25" t="s">
        <v>460</v>
      </c>
      <c r="AP3" s="25" t="s">
        <v>269</v>
      </c>
      <c r="AQ3" s="25" t="s">
        <v>7</v>
      </c>
      <c r="AR3" s="35" t="s">
        <v>36739</v>
      </c>
      <c r="AS3" s="39">
        <v>4156496382</v>
      </c>
      <c r="AT3" s="39">
        <v>4156496382</v>
      </c>
      <c r="AU3" s="25" t="s">
        <v>2746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796</v>
      </c>
      <c r="BA3" s="25" t="s">
        <v>40351</v>
      </c>
      <c r="BB3" s="25" t="s">
        <v>460</v>
      </c>
      <c r="BC3" s="25" t="s">
        <v>269</v>
      </c>
      <c r="BD3" s="25" t="s">
        <v>7</v>
      </c>
      <c r="BE3" s="35" t="s">
        <v>36739</v>
      </c>
      <c r="BF3" s="39" t="s">
        <v>40352</v>
      </c>
      <c r="BG3" s="39" t="s">
        <v>40353</v>
      </c>
      <c r="BH3" s="30">
        <v>115925</v>
      </c>
      <c r="BI3" s="30"/>
    </row>
    <row r="4" spans="1:61" ht="15" x14ac:dyDescent="0.25">
      <c r="A4" s="25" t="s">
        <v>3070</v>
      </c>
      <c r="B4" s="34">
        <v>0.09</v>
      </c>
      <c r="C4" s="25" t="s">
        <v>0</v>
      </c>
      <c r="D4" s="25" t="s">
        <v>442</v>
      </c>
      <c r="E4" s="25" t="s">
        <v>9397</v>
      </c>
      <c r="F4" s="25" t="s">
        <v>29417</v>
      </c>
      <c r="G4" s="25" t="s">
        <v>3071</v>
      </c>
      <c r="H4" s="25" t="s">
        <v>269</v>
      </c>
      <c r="I4" s="35">
        <v>94903</v>
      </c>
      <c r="J4" s="39">
        <v>4154793029</v>
      </c>
      <c r="K4" s="32" t="s">
        <v>457</v>
      </c>
      <c r="L4" s="31">
        <v>10</v>
      </c>
      <c r="M4" s="31">
        <v>2</v>
      </c>
      <c r="N4" s="31">
        <v>2</v>
      </c>
      <c r="O4" s="32" t="s">
        <v>38052</v>
      </c>
      <c r="P4" s="32" t="s">
        <v>165</v>
      </c>
      <c r="Q4" s="25" t="s">
        <v>1110</v>
      </c>
      <c r="R4" s="33">
        <v>35636</v>
      </c>
      <c r="S4" s="33">
        <v>35636</v>
      </c>
      <c r="T4" s="78">
        <v>80</v>
      </c>
      <c r="U4" s="78">
        <v>80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3072</v>
      </c>
      <c r="AN4" s="25" t="s">
        <v>811</v>
      </c>
      <c r="AO4" s="25" t="s">
        <v>812</v>
      </c>
      <c r="AP4" s="25" t="s">
        <v>214</v>
      </c>
      <c r="AQ4" s="25" t="s">
        <v>7</v>
      </c>
      <c r="AR4" s="35" t="s">
        <v>36691</v>
      </c>
      <c r="AS4" s="39">
        <v>4159891111</v>
      </c>
      <c r="AT4" s="39">
        <v>4154954641</v>
      </c>
      <c r="AU4" s="25" t="s">
        <v>3073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443</v>
      </c>
      <c r="BA4" s="25" t="s">
        <v>40399</v>
      </c>
      <c r="BB4" s="25" t="s">
        <v>812</v>
      </c>
      <c r="BC4" s="25" t="s">
        <v>214</v>
      </c>
      <c r="BD4" s="25" t="s">
        <v>7</v>
      </c>
      <c r="BE4" s="35" t="s">
        <v>36691</v>
      </c>
      <c r="BF4" s="39" t="s">
        <v>40218</v>
      </c>
      <c r="BG4" s="39" t="s">
        <v>40219</v>
      </c>
      <c r="BH4" s="30">
        <v>697458</v>
      </c>
      <c r="BI4" s="30"/>
    </row>
    <row r="5" spans="1:61" ht="15" x14ac:dyDescent="0.25">
      <c r="A5" s="25" t="s">
        <v>4066</v>
      </c>
      <c r="B5" s="34">
        <v>0.09</v>
      </c>
      <c r="C5" s="25" t="s">
        <v>20</v>
      </c>
      <c r="D5" s="25" t="s">
        <v>4067</v>
      </c>
      <c r="E5" s="25" t="s">
        <v>1</v>
      </c>
      <c r="F5" s="25" t="s">
        <v>29583</v>
      </c>
      <c r="G5" s="25" t="s">
        <v>4068</v>
      </c>
      <c r="H5" s="25" t="s">
        <v>269</v>
      </c>
      <c r="I5" s="35">
        <v>94901</v>
      </c>
      <c r="J5" s="39">
        <v>4155243354</v>
      </c>
      <c r="K5" s="32" t="s">
        <v>457</v>
      </c>
      <c r="L5" s="31">
        <v>10</v>
      </c>
      <c r="M5" s="31">
        <v>2</v>
      </c>
      <c r="N5" s="31">
        <v>2</v>
      </c>
      <c r="O5" s="32" t="s">
        <v>38184</v>
      </c>
      <c r="P5" s="32" t="s">
        <v>24840</v>
      </c>
      <c r="Q5" s="25" t="s">
        <v>1110</v>
      </c>
      <c r="R5" s="33">
        <v>36288</v>
      </c>
      <c r="S5" s="33">
        <v>36280</v>
      </c>
      <c r="T5" s="78">
        <v>39</v>
      </c>
      <c r="U5" s="78">
        <v>38</v>
      </c>
      <c r="V5" s="78">
        <v>0</v>
      </c>
      <c r="W5" s="78">
        <v>12</v>
      </c>
      <c r="X5" s="78">
        <v>9</v>
      </c>
      <c r="Y5" s="78">
        <v>18</v>
      </c>
      <c r="Z5" s="78">
        <v>0</v>
      </c>
      <c r="AA5" s="78">
        <v>0</v>
      </c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4069</v>
      </c>
      <c r="AN5" s="25" t="s">
        <v>4070</v>
      </c>
      <c r="AO5" s="25" t="s">
        <v>2770</v>
      </c>
      <c r="AP5" s="25" t="s">
        <v>298</v>
      </c>
      <c r="AQ5" s="25" t="s">
        <v>7</v>
      </c>
      <c r="AR5" s="35" t="s">
        <v>36962</v>
      </c>
      <c r="AS5" s="39">
        <v>7147791339</v>
      </c>
      <c r="AT5" s="39">
        <v>7148912098</v>
      </c>
      <c r="AU5" s="25" t="s">
        <v>4071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417</v>
      </c>
      <c r="BA5" s="25" t="s">
        <v>292</v>
      </c>
      <c r="BB5" s="25" t="s">
        <v>293</v>
      </c>
      <c r="BC5" s="25" t="s">
        <v>294</v>
      </c>
      <c r="BD5" s="25" t="s">
        <v>7</v>
      </c>
      <c r="BE5" s="35" t="s">
        <v>36741</v>
      </c>
      <c r="BF5" s="39" t="s">
        <v>40332</v>
      </c>
      <c r="BG5" s="39" t="s">
        <v>40333</v>
      </c>
      <c r="BH5" s="30">
        <v>257242</v>
      </c>
      <c r="BI5" s="30"/>
    </row>
    <row r="6" spans="1:61" ht="15" x14ac:dyDescent="0.25">
      <c r="A6" s="25" t="s">
        <v>6433</v>
      </c>
      <c r="B6" s="34">
        <v>0.04</v>
      </c>
      <c r="C6" s="25" t="s">
        <v>20</v>
      </c>
      <c r="D6" s="25" t="s">
        <v>3436</v>
      </c>
      <c r="E6" s="25" t="s">
        <v>9397</v>
      </c>
      <c r="F6" s="25" t="s">
        <v>30089</v>
      </c>
      <c r="G6" s="25" t="s">
        <v>6434</v>
      </c>
      <c r="H6" s="25" t="s">
        <v>269</v>
      </c>
      <c r="I6" s="35">
        <v>94901</v>
      </c>
      <c r="J6" s="39">
        <v>4154594020</v>
      </c>
      <c r="K6" s="32" t="s">
        <v>457</v>
      </c>
      <c r="L6" s="31">
        <v>10</v>
      </c>
      <c r="M6" s="31">
        <v>2</v>
      </c>
      <c r="N6" s="31">
        <v>2</v>
      </c>
      <c r="O6" s="32" t="s">
        <v>37862</v>
      </c>
      <c r="P6" s="32" t="s">
        <v>25270</v>
      </c>
      <c r="Q6" s="25" t="s">
        <v>81</v>
      </c>
      <c r="R6" s="33">
        <v>37554</v>
      </c>
      <c r="S6" s="33">
        <v>37554</v>
      </c>
      <c r="T6" s="78">
        <v>83</v>
      </c>
      <c r="U6" s="78">
        <v>50</v>
      </c>
      <c r="V6" s="78">
        <v>22</v>
      </c>
      <c r="W6" s="78">
        <v>29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6435</v>
      </c>
      <c r="AN6" s="25" t="s">
        <v>811</v>
      </c>
      <c r="AO6" s="25" t="s">
        <v>812</v>
      </c>
      <c r="AP6" s="25" t="s">
        <v>214</v>
      </c>
      <c r="AQ6" s="25" t="s">
        <v>7</v>
      </c>
      <c r="AR6" s="35" t="s">
        <v>36691</v>
      </c>
      <c r="AS6" s="39">
        <v>4159891111</v>
      </c>
      <c r="AT6" s="39">
        <v>4154954641</v>
      </c>
      <c r="AU6" s="25" t="s">
        <v>6436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443</v>
      </c>
      <c r="BA6" s="25" t="s">
        <v>40399</v>
      </c>
      <c r="BB6" s="25" t="s">
        <v>812</v>
      </c>
      <c r="BC6" s="25" t="s">
        <v>214</v>
      </c>
      <c r="BD6" s="25" t="s">
        <v>7</v>
      </c>
      <c r="BE6" s="35" t="s">
        <v>36691</v>
      </c>
      <c r="BF6" s="39" t="s">
        <v>40218</v>
      </c>
      <c r="BG6" s="39" t="s">
        <v>40219</v>
      </c>
      <c r="BH6" s="30">
        <v>204391</v>
      </c>
      <c r="BI6" s="30"/>
    </row>
    <row r="7" spans="1:61" ht="15" x14ac:dyDescent="0.25">
      <c r="A7" s="25" t="s">
        <v>6612</v>
      </c>
      <c r="B7" s="34">
        <v>0.09</v>
      </c>
      <c r="C7" s="25" t="s">
        <v>0</v>
      </c>
      <c r="D7" s="25" t="s">
        <v>458</v>
      </c>
      <c r="E7" s="25" t="s">
        <v>286</v>
      </c>
      <c r="F7" s="25" t="s">
        <v>30120</v>
      </c>
      <c r="G7" s="25" t="s">
        <v>6613</v>
      </c>
      <c r="H7" s="25" t="s">
        <v>6419</v>
      </c>
      <c r="I7" s="35">
        <v>94949</v>
      </c>
      <c r="J7" s="39">
        <v>4158840696</v>
      </c>
      <c r="K7" s="32" t="s">
        <v>457</v>
      </c>
      <c r="L7" s="31">
        <v>10</v>
      </c>
      <c r="M7" s="31">
        <v>2</v>
      </c>
      <c r="N7" s="31">
        <v>2</v>
      </c>
      <c r="O7" s="32" t="s">
        <v>38500</v>
      </c>
      <c r="P7" s="32" t="s">
        <v>165</v>
      </c>
      <c r="Q7" s="25" t="s">
        <v>1110</v>
      </c>
      <c r="R7" s="33">
        <v>37832</v>
      </c>
      <c r="S7" s="33">
        <v>38107</v>
      </c>
      <c r="T7" s="78">
        <v>59</v>
      </c>
      <c r="U7" s="78">
        <v>59</v>
      </c>
      <c r="V7" s="78">
        <v>38</v>
      </c>
      <c r="W7" s="78">
        <v>0</v>
      </c>
      <c r="X7" s="78">
        <v>12</v>
      </c>
      <c r="Y7" s="78">
        <v>8</v>
      </c>
      <c r="Z7" s="78">
        <v>2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6614</v>
      </c>
      <c r="AN7" s="25" t="s">
        <v>795</v>
      </c>
      <c r="AO7" s="25" t="s">
        <v>460</v>
      </c>
      <c r="AP7" s="25" t="s">
        <v>269</v>
      </c>
      <c r="AQ7" s="25" t="s">
        <v>7</v>
      </c>
      <c r="AR7" s="35" t="s">
        <v>36739</v>
      </c>
      <c r="AS7" s="39">
        <v>4156496382</v>
      </c>
      <c r="AT7" s="39">
        <v>4156496382</v>
      </c>
      <c r="AU7" s="25" t="s">
        <v>6615</v>
      </c>
      <c r="AV7" s="25" t="s">
        <v>6616</v>
      </c>
      <c r="AW7" s="25" t="s">
        <v>165</v>
      </c>
      <c r="AX7" s="25" t="s">
        <v>165</v>
      </c>
      <c r="AY7" s="25" t="s">
        <v>165</v>
      </c>
      <c r="AZ7" s="25" t="s">
        <v>796</v>
      </c>
      <c r="BA7" s="25" t="s">
        <v>40351</v>
      </c>
      <c r="BB7" s="25" t="s">
        <v>460</v>
      </c>
      <c r="BC7" s="25" t="s">
        <v>269</v>
      </c>
      <c r="BD7" s="25" t="s">
        <v>7</v>
      </c>
      <c r="BE7" s="35" t="s">
        <v>36739</v>
      </c>
      <c r="BF7" s="39" t="s">
        <v>40352</v>
      </c>
      <c r="BG7" s="39" t="s">
        <v>40353</v>
      </c>
      <c r="BH7" s="30">
        <v>632301</v>
      </c>
      <c r="BI7" s="30"/>
    </row>
    <row r="8" spans="1:61" ht="15" x14ac:dyDescent="0.25">
      <c r="A8" s="25" t="s">
        <v>7084</v>
      </c>
      <c r="B8" s="34">
        <v>0.04</v>
      </c>
      <c r="C8" s="25" t="s">
        <v>20</v>
      </c>
      <c r="D8" s="25" t="s">
        <v>5527</v>
      </c>
      <c r="E8" s="25" t="s">
        <v>9397</v>
      </c>
      <c r="F8" s="25" t="s">
        <v>30217</v>
      </c>
      <c r="G8" s="25" t="s">
        <v>5743</v>
      </c>
      <c r="H8" s="25" t="s">
        <v>269</v>
      </c>
      <c r="I8" s="35">
        <v>94901</v>
      </c>
      <c r="J8" s="39">
        <v>4154566243</v>
      </c>
      <c r="K8" s="32" t="s">
        <v>457</v>
      </c>
      <c r="L8" s="31">
        <v>10</v>
      </c>
      <c r="M8" s="31">
        <v>2</v>
      </c>
      <c r="N8" s="31">
        <v>2</v>
      </c>
      <c r="O8" s="32" t="s">
        <v>38551</v>
      </c>
      <c r="P8" s="32" t="s">
        <v>25392</v>
      </c>
      <c r="Q8" s="25" t="s">
        <v>81</v>
      </c>
      <c r="R8" s="33">
        <v>37377</v>
      </c>
      <c r="S8" s="33">
        <v>37377</v>
      </c>
      <c r="T8" s="78">
        <v>26</v>
      </c>
      <c r="U8" s="78">
        <v>25</v>
      </c>
      <c r="V8" s="78">
        <v>0</v>
      </c>
      <c r="W8" s="78">
        <v>1</v>
      </c>
      <c r="X8" s="78">
        <v>25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7085</v>
      </c>
      <c r="AN8" s="25" t="s">
        <v>811</v>
      </c>
      <c r="AO8" s="25" t="s">
        <v>1414</v>
      </c>
      <c r="AP8" s="25" t="s">
        <v>214</v>
      </c>
      <c r="AQ8" s="25" t="s">
        <v>7</v>
      </c>
      <c r="AR8" s="35" t="s">
        <v>36691</v>
      </c>
      <c r="AS8" s="39">
        <v>4159891111</v>
      </c>
      <c r="AT8" s="39">
        <v>4154954641</v>
      </c>
      <c r="AU8" s="25" t="s">
        <v>5223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43</v>
      </c>
      <c r="BA8" s="25" t="s">
        <v>40399</v>
      </c>
      <c r="BB8" s="25" t="s">
        <v>1414</v>
      </c>
      <c r="BC8" s="25" t="s">
        <v>214</v>
      </c>
      <c r="BD8" s="25" t="s">
        <v>7</v>
      </c>
      <c r="BE8" s="35" t="s">
        <v>36691</v>
      </c>
      <c r="BF8" s="39" t="s">
        <v>40218</v>
      </c>
      <c r="BG8" s="39" t="s">
        <v>40219</v>
      </c>
      <c r="BH8" s="30">
        <v>170813</v>
      </c>
      <c r="BI8" s="30"/>
    </row>
    <row r="9" spans="1:61" ht="15" x14ac:dyDescent="0.25">
      <c r="A9" s="25" t="s">
        <v>7121</v>
      </c>
      <c r="B9" s="34">
        <v>0.04</v>
      </c>
      <c r="C9" s="25" t="s">
        <v>20</v>
      </c>
      <c r="D9" s="25" t="s">
        <v>7122</v>
      </c>
      <c r="E9" s="25" t="s">
        <v>9397</v>
      </c>
      <c r="F9" s="25" t="s">
        <v>30226</v>
      </c>
      <c r="G9" s="25" t="s">
        <v>7123</v>
      </c>
      <c r="H9" s="25" t="s">
        <v>6419</v>
      </c>
      <c r="I9" s="35">
        <v>94949</v>
      </c>
      <c r="J9" s="39">
        <v>7075391109</v>
      </c>
      <c r="K9" s="32" t="s">
        <v>457</v>
      </c>
      <c r="L9" s="31">
        <v>10</v>
      </c>
      <c r="M9" s="31">
        <v>2</v>
      </c>
      <c r="N9" s="31">
        <v>2</v>
      </c>
      <c r="O9" s="32" t="s">
        <v>38500</v>
      </c>
      <c r="P9" s="32" t="s">
        <v>25400</v>
      </c>
      <c r="Q9" s="25" t="s">
        <v>81</v>
      </c>
      <c r="R9" s="33">
        <v>37595</v>
      </c>
      <c r="S9" s="33">
        <v>37695</v>
      </c>
      <c r="T9" s="78">
        <v>128</v>
      </c>
      <c r="U9" s="78">
        <v>126</v>
      </c>
      <c r="V9" s="78">
        <v>41</v>
      </c>
      <c r="W9" s="78">
        <v>69</v>
      </c>
      <c r="X9" s="78">
        <v>18</v>
      </c>
      <c r="Y9" s="78">
        <v>0</v>
      </c>
      <c r="Z9" s="78">
        <v>0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6420</v>
      </c>
      <c r="AN9" s="25" t="s">
        <v>2846</v>
      </c>
      <c r="AO9" s="25" t="s">
        <v>5613</v>
      </c>
      <c r="AP9" s="25" t="s">
        <v>36</v>
      </c>
      <c r="AQ9" s="25" t="s">
        <v>7</v>
      </c>
      <c r="AR9" s="35" t="s">
        <v>36738</v>
      </c>
      <c r="AS9" s="39">
        <v>9492533120</v>
      </c>
      <c r="AT9" s="39">
        <v>9492533125</v>
      </c>
      <c r="AU9" s="25" t="s">
        <v>5614</v>
      </c>
      <c r="AV9" s="25" t="s">
        <v>7124</v>
      </c>
      <c r="AW9" s="25" t="s">
        <v>165</v>
      </c>
      <c r="AX9" s="25" t="s">
        <v>165</v>
      </c>
      <c r="AY9" s="25" t="s">
        <v>165</v>
      </c>
      <c r="AZ9" s="25" t="s">
        <v>5615</v>
      </c>
      <c r="BA9" s="25" t="s">
        <v>5616</v>
      </c>
      <c r="BB9" s="25" t="s">
        <v>40687</v>
      </c>
      <c r="BC9" s="25" t="s">
        <v>296</v>
      </c>
      <c r="BD9" s="25" t="s">
        <v>7</v>
      </c>
      <c r="BE9" s="35" t="s">
        <v>36773</v>
      </c>
      <c r="BF9" s="39" t="s">
        <v>40688</v>
      </c>
      <c r="BG9" s="39" t="s">
        <v>40689</v>
      </c>
      <c r="BH9" s="30">
        <v>761820</v>
      </c>
      <c r="BI9" s="30"/>
    </row>
    <row r="10" spans="1:61" ht="15" x14ac:dyDescent="0.25">
      <c r="A10" s="25" t="s">
        <v>7192</v>
      </c>
      <c r="B10" s="34">
        <v>0.04</v>
      </c>
      <c r="C10" s="25" t="s">
        <v>0</v>
      </c>
      <c r="D10" s="25" t="s">
        <v>7193</v>
      </c>
      <c r="E10" s="25" t="s">
        <v>1</v>
      </c>
      <c r="F10" s="25" t="s">
        <v>30239</v>
      </c>
      <c r="G10" s="25" t="s">
        <v>7194</v>
      </c>
      <c r="H10" s="25" t="s">
        <v>6419</v>
      </c>
      <c r="I10" s="35">
        <v>94949</v>
      </c>
      <c r="J10" s="39">
        <v>4153820801</v>
      </c>
      <c r="K10" s="32" t="s">
        <v>457</v>
      </c>
      <c r="L10" s="31">
        <v>10</v>
      </c>
      <c r="M10" s="31">
        <v>2</v>
      </c>
      <c r="N10" s="31">
        <v>2</v>
      </c>
      <c r="O10" s="32" t="s">
        <v>38500</v>
      </c>
      <c r="P10" s="32" t="s">
        <v>25413</v>
      </c>
      <c r="Q10" s="25" t="s">
        <v>1110</v>
      </c>
      <c r="R10" s="33">
        <v>38146</v>
      </c>
      <c r="S10" s="33">
        <v>38205</v>
      </c>
      <c r="T10" s="78">
        <v>77</v>
      </c>
      <c r="U10" s="78">
        <v>76</v>
      </c>
      <c r="V10" s="78">
        <v>0</v>
      </c>
      <c r="W10" s="78">
        <v>0</v>
      </c>
      <c r="X10" s="78">
        <v>18</v>
      </c>
      <c r="Y10" s="78">
        <v>43</v>
      </c>
      <c r="Z10" s="78">
        <v>16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7195</v>
      </c>
      <c r="AN10" s="25" t="s">
        <v>1605</v>
      </c>
      <c r="AO10" s="25" t="s">
        <v>4459</v>
      </c>
      <c r="AP10" s="25" t="s">
        <v>221</v>
      </c>
      <c r="AQ10" s="25" t="s">
        <v>7</v>
      </c>
      <c r="AR10" s="35" t="s">
        <v>37151</v>
      </c>
      <c r="AS10" s="39">
        <v>9166385200</v>
      </c>
      <c r="AT10" s="39">
        <v>9163258624</v>
      </c>
      <c r="AU10" s="25" t="s">
        <v>7196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6426</v>
      </c>
      <c r="BA10" s="25" t="s">
        <v>2336</v>
      </c>
      <c r="BB10" s="25" t="s">
        <v>36772</v>
      </c>
      <c r="BC10" s="25" t="s">
        <v>296</v>
      </c>
      <c r="BD10" s="25" t="s">
        <v>7</v>
      </c>
      <c r="BE10" s="35" t="s">
        <v>36773</v>
      </c>
      <c r="BF10" s="39" t="s">
        <v>40417</v>
      </c>
      <c r="BG10" s="39" t="s">
        <v>40418</v>
      </c>
      <c r="BH10" s="30">
        <v>800383</v>
      </c>
      <c r="BI10" s="30"/>
    </row>
    <row r="11" spans="1:61" ht="15" x14ac:dyDescent="0.25">
      <c r="A11" s="25" t="s">
        <v>7874</v>
      </c>
      <c r="B11" s="34">
        <v>0.04</v>
      </c>
      <c r="C11" s="25" t="s">
        <v>20</v>
      </c>
      <c r="D11" s="25" t="s">
        <v>458</v>
      </c>
      <c r="E11" s="25" t="s">
        <v>1</v>
      </c>
      <c r="F11" s="25" t="s">
        <v>30393</v>
      </c>
      <c r="G11" s="25" t="s">
        <v>7875</v>
      </c>
      <c r="H11" s="25" t="s">
        <v>269</v>
      </c>
      <c r="I11" s="35">
        <v>94903</v>
      </c>
      <c r="J11" s="39">
        <v>4159304218</v>
      </c>
      <c r="K11" s="32" t="s">
        <v>457</v>
      </c>
      <c r="L11" s="31">
        <v>10</v>
      </c>
      <c r="M11" s="31">
        <v>2</v>
      </c>
      <c r="N11" s="31">
        <v>2</v>
      </c>
      <c r="O11" s="32" t="s">
        <v>38642</v>
      </c>
      <c r="P11" s="32" t="s">
        <v>25554</v>
      </c>
      <c r="Q11" s="25" t="s">
        <v>1110</v>
      </c>
      <c r="R11" s="33">
        <v>38231</v>
      </c>
      <c r="S11" s="33">
        <v>38231</v>
      </c>
      <c r="T11" s="78">
        <v>28</v>
      </c>
      <c r="U11" s="78">
        <v>27</v>
      </c>
      <c r="V11" s="78">
        <v>0</v>
      </c>
      <c r="W11" s="78">
        <v>10</v>
      </c>
      <c r="X11" s="78">
        <v>8</v>
      </c>
      <c r="Y11" s="78">
        <v>1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7876</v>
      </c>
      <c r="AN11" s="25" t="s">
        <v>795</v>
      </c>
      <c r="AO11" s="25" t="s">
        <v>460</v>
      </c>
      <c r="AP11" s="25" t="s">
        <v>269</v>
      </c>
      <c r="AQ11" s="25" t="s">
        <v>7</v>
      </c>
      <c r="AR11" s="35" t="s">
        <v>36739</v>
      </c>
      <c r="AS11" s="39">
        <v>4156496382</v>
      </c>
      <c r="AT11" s="39">
        <v>4156496382</v>
      </c>
      <c r="AU11" s="25" t="s">
        <v>7877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796</v>
      </c>
      <c r="BA11" s="25" t="s">
        <v>40351</v>
      </c>
      <c r="BB11" s="25" t="s">
        <v>460</v>
      </c>
      <c r="BC11" s="25" t="s">
        <v>269</v>
      </c>
      <c r="BD11" s="25" t="s">
        <v>7</v>
      </c>
      <c r="BE11" s="35" t="s">
        <v>36739</v>
      </c>
      <c r="BF11" s="39" t="s">
        <v>40352</v>
      </c>
      <c r="BG11" s="39" t="s">
        <v>40353</v>
      </c>
      <c r="BH11" s="30">
        <v>90705</v>
      </c>
      <c r="BI11" s="30"/>
    </row>
    <row r="12" spans="1:61" ht="15" x14ac:dyDescent="0.25">
      <c r="A12" s="25" t="s">
        <v>7882</v>
      </c>
      <c r="B12" s="34">
        <v>0.04</v>
      </c>
      <c r="C12" s="25" t="s">
        <v>20</v>
      </c>
      <c r="D12" s="25" t="s">
        <v>458</v>
      </c>
      <c r="E12" s="25" t="s">
        <v>1</v>
      </c>
      <c r="F12" s="25" t="s">
        <v>30395</v>
      </c>
      <c r="G12" s="25" t="s">
        <v>7883</v>
      </c>
      <c r="H12" s="25" t="s">
        <v>269</v>
      </c>
      <c r="I12" s="35">
        <v>94901</v>
      </c>
      <c r="J12" s="39">
        <v>4154534977</v>
      </c>
      <c r="K12" s="32" t="s">
        <v>457</v>
      </c>
      <c r="L12" s="31">
        <v>10</v>
      </c>
      <c r="M12" s="31">
        <v>2</v>
      </c>
      <c r="N12" s="31">
        <v>2</v>
      </c>
      <c r="O12" s="32" t="s">
        <v>38184</v>
      </c>
      <c r="P12" s="32" t="s">
        <v>25555</v>
      </c>
      <c r="Q12" s="25" t="s">
        <v>1110</v>
      </c>
      <c r="R12" s="33">
        <v>38169</v>
      </c>
      <c r="S12" s="33">
        <v>38169</v>
      </c>
      <c r="T12" s="78">
        <v>27</v>
      </c>
      <c r="U12" s="78">
        <v>27</v>
      </c>
      <c r="V12" s="78">
        <v>1</v>
      </c>
      <c r="W12" s="78">
        <v>4</v>
      </c>
      <c r="X12" s="78">
        <v>19</v>
      </c>
      <c r="Y12" s="78">
        <v>4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7884</v>
      </c>
      <c r="AN12" s="25" t="s">
        <v>795</v>
      </c>
      <c r="AO12" s="25" t="s">
        <v>460</v>
      </c>
      <c r="AP12" s="25" t="s">
        <v>269</v>
      </c>
      <c r="AQ12" s="25" t="s">
        <v>7</v>
      </c>
      <c r="AR12" s="35" t="s">
        <v>36739</v>
      </c>
      <c r="AS12" s="39">
        <v>4156496382</v>
      </c>
      <c r="AT12" s="39">
        <v>4156496382</v>
      </c>
      <c r="AU12" s="25" t="s">
        <v>7877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796</v>
      </c>
      <c r="BA12" s="25" t="s">
        <v>40351</v>
      </c>
      <c r="BB12" s="25" t="s">
        <v>460</v>
      </c>
      <c r="BC12" s="25" t="s">
        <v>269</v>
      </c>
      <c r="BD12" s="25" t="s">
        <v>7</v>
      </c>
      <c r="BE12" s="35" t="s">
        <v>36739</v>
      </c>
      <c r="BF12" s="39" t="s">
        <v>40352</v>
      </c>
      <c r="BG12" s="39" t="s">
        <v>40353</v>
      </c>
      <c r="BH12" s="30">
        <v>89435</v>
      </c>
      <c r="BI12" s="30"/>
    </row>
    <row r="13" spans="1:61" ht="15" x14ac:dyDescent="0.25">
      <c r="A13" s="25" t="s">
        <v>7905</v>
      </c>
      <c r="B13" s="34">
        <v>0.04</v>
      </c>
      <c r="C13" s="25" t="s">
        <v>0</v>
      </c>
      <c r="D13" s="25" t="s">
        <v>458</v>
      </c>
      <c r="E13" s="25" t="s">
        <v>1</v>
      </c>
      <c r="F13" s="25" t="s">
        <v>30401</v>
      </c>
      <c r="G13" s="25" t="s">
        <v>6610</v>
      </c>
      <c r="H13" s="25" t="s">
        <v>7906</v>
      </c>
      <c r="I13" s="35">
        <v>94956</v>
      </c>
      <c r="J13" s="39">
        <v>4156639026</v>
      </c>
      <c r="K13" s="32" t="s">
        <v>457</v>
      </c>
      <c r="L13" s="31">
        <v>10</v>
      </c>
      <c r="M13" s="31">
        <v>2</v>
      </c>
      <c r="N13" s="31">
        <v>2</v>
      </c>
      <c r="O13" s="32" t="s">
        <v>38646</v>
      </c>
      <c r="P13" s="32" t="s">
        <v>25561</v>
      </c>
      <c r="Q13" s="25" t="s">
        <v>1110</v>
      </c>
      <c r="R13" s="33">
        <v>38694</v>
      </c>
      <c r="S13" s="33">
        <v>38698</v>
      </c>
      <c r="T13" s="78">
        <v>27</v>
      </c>
      <c r="U13" s="78">
        <v>26</v>
      </c>
      <c r="V13" s="78">
        <v>0</v>
      </c>
      <c r="W13" s="78">
        <v>11</v>
      </c>
      <c r="X13" s="78">
        <v>7</v>
      </c>
      <c r="Y13" s="78">
        <v>9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7907</v>
      </c>
      <c r="AN13" s="25" t="s">
        <v>795</v>
      </c>
      <c r="AO13" s="25" t="s">
        <v>460</v>
      </c>
      <c r="AP13" s="25" t="s">
        <v>269</v>
      </c>
      <c r="AQ13" s="25" t="s">
        <v>7</v>
      </c>
      <c r="AR13" s="35" t="s">
        <v>36739</v>
      </c>
      <c r="AS13" s="39">
        <v>4156496382</v>
      </c>
      <c r="AT13" s="39">
        <v>4156496382</v>
      </c>
      <c r="AU13" s="25" t="s">
        <v>7908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796</v>
      </c>
      <c r="BA13" s="25" t="s">
        <v>40351</v>
      </c>
      <c r="BB13" s="25" t="s">
        <v>460</v>
      </c>
      <c r="BC13" s="25" t="s">
        <v>269</v>
      </c>
      <c r="BD13" s="25" t="s">
        <v>7</v>
      </c>
      <c r="BE13" s="35" t="s">
        <v>36739</v>
      </c>
      <c r="BF13" s="39" t="s">
        <v>40352</v>
      </c>
      <c r="BG13" s="39" t="s">
        <v>40353</v>
      </c>
      <c r="BH13" s="30">
        <v>317074</v>
      </c>
      <c r="BI13" s="30"/>
    </row>
    <row r="14" spans="1:61" ht="15" x14ac:dyDescent="0.25">
      <c r="A14" s="25" t="s">
        <v>8216</v>
      </c>
      <c r="B14" s="34">
        <v>0.09</v>
      </c>
      <c r="C14" s="25" t="s">
        <v>0</v>
      </c>
      <c r="D14" s="25" t="s">
        <v>458</v>
      </c>
      <c r="E14" s="25" t="s">
        <v>286</v>
      </c>
      <c r="F14" s="25" t="s">
        <v>30476</v>
      </c>
      <c r="G14" s="25" t="s">
        <v>8217</v>
      </c>
      <c r="H14" s="25" t="s">
        <v>6419</v>
      </c>
      <c r="I14" s="35">
        <v>94949</v>
      </c>
      <c r="J14" s="39">
        <v>4158840696</v>
      </c>
      <c r="K14" s="32" t="s">
        <v>457</v>
      </c>
      <c r="L14" s="31">
        <v>10</v>
      </c>
      <c r="M14" s="31">
        <v>2</v>
      </c>
      <c r="N14" s="31">
        <v>2</v>
      </c>
      <c r="O14" s="32" t="s">
        <v>38500</v>
      </c>
      <c r="P14" s="32" t="s">
        <v>25630</v>
      </c>
      <c r="Q14" s="25" t="s">
        <v>1110</v>
      </c>
      <c r="R14" s="33">
        <v>38539</v>
      </c>
      <c r="S14" s="33">
        <v>38834</v>
      </c>
      <c r="T14" s="78">
        <v>41</v>
      </c>
      <c r="U14" s="78">
        <v>41</v>
      </c>
      <c r="V14" s="78">
        <v>26</v>
      </c>
      <c r="W14" s="78">
        <v>0</v>
      </c>
      <c r="X14" s="78">
        <v>3</v>
      </c>
      <c r="Y14" s="78">
        <v>12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8218</v>
      </c>
      <c r="AN14" s="25" t="s">
        <v>795</v>
      </c>
      <c r="AO14" s="25" t="s">
        <v>460</v>
      </c>
      <c r="AP14" s="25" t="s">
        <v>269</v>
      </c>
      <c r="AQ14" s="25" t="s">
        <v>7</v>
      </c>
      <c r="AR14" s="35" t="s">
        <v>36739</v>
      </c>
      <c r="AS14" s="39">
        <v>4156496382</v>
      </c>
      <c r="AT14" s="39">
        <v>4156496382</v>
      </c>
      <c r="AU14" s="25" t="s">
        <v>6615</v>
      </c>
      <c r="AV14" s="25" t="s">
        <v>8219</v>
      </c>
      <c r="AW14" s="25" t="s">
        <v>165</v>
      </c>
      <c r="AX14" s="25" t="s">
        <v>165</v>
      </c>
      <c r="AY14" s="25" t="s">
        <v>165</v>
      </c>
      <c r="AZ14" s="25" t="s">
        <v>796</v>
      </c>
      <c r="BA14" s="25" t="s">
        <v>40351</v>
      </c>
      <c r="BB14" s="25" t="s">
        <v>460</v>
      </c>
      <c r="BC14" s="25" t="s">
        <v>269</v>
      </c>
      <c r="BD14" s="25" t="s">
        <v>7</v>
      </c>
      <c r="BE14" s="35" t="s">
        <v>36739</v>
      </c>
      <c r="BF14" s="39" t="s">
        <v>40352</v>
      </c>
      <c r="BG14" s="39" t="s">
        <v>40353</v>
      </c>
      <c r="BH14" s="30">
        <v>464985</v>
      </c>
      <c r="BI14" s="30">
        <v>1748063</v>
      </c>
    </row>
    <row r="15" spans="1:61" ht="15" x14ac:dyDescent="0.25">
      <c r="A15" s="25" t="s">
        <v>8490</v>
      </c>
      <c r="B15" s="34">
        <v>0.04</v>
      </c>
      <c r="C15" s="25" t="s">
        <v>0</v>
      </c>
      <c r="D15" s="25" t="s">
        <v>8491</v>
      </c>
      <c r="E15" s="25" t="s">
        <v>1</v>
      </c>
      <c r="F15" s="25" t="s">
        <v>30545</v>
      </c>
      <c r="G15" s="25" t="s">
        <v>8492</v>
      </c>
      <c r="H15" s="25" t="s">
        <v>6419</v>
      </c>
      <c r="I15" s="35">
        <v>94949</v>
      </c>
      <c r="J15" s="39">
        <v>4153820801</v>
      </c>
      <c r="K15" s="32" t="s">
        <v>457</v>
      </c>
      <c r="L15" s="31">
        <v>10</v>
      </c>
      <c r="M15" s="31">
        <v>2</v>
      </c>
      <c r="N15" s="31">
        <v>2</v>
      </c>
      <c r="O15" s="32" t="s">
        <v>38500</v>
      </c>
      <c r="P15" s="32" t="s">
        <v>25694</v>
      </c>
      <c r="Q15" s="25" t="s">
        <v>1110</v>
      </c>
      <c r="R15" s="33">
        <v>38715</v>
      </c>
      <c r="S15" s="33">
        <v>38880</v>
      </c>
      <c r="T15" s="78">
        <v>220</v>
      </c>
      <c r="U15" s="78">
        <v>218</v>
      </c>
      <c r="V15" s="78">
        <v>0</v>
      </c>
      <c r="W15" s="78">
        <v>0</v>
      </c>
      <c r="X15" s="78">
        <v>116</v>
      </c>
      <c r="Y15" s="78">
        <v>104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8493</v>
      </c>
      <c r="AN15" s="25" t="s">
        <v>1605</v>
      </c>
      <c r="AO15" s="25" t="s">
        <v>4459</v>
      </c>
      <c r="AP15" s="25" t="s">
        <v>221</v>
      </c>
      <c r="AQ15" s="25" t="s">
        <v>7</v>
      </c>
      <c r="AR15" s="35" t="s">
        <v>37151</v>
      </c>
      <c r="AS15" s="39">
        <v>9166385200</v>
      </c>
      <c r="AT15" s="39">
        <v>9163258624</v>
      </c>
      <c r="AU15" s="25" t="s">
        <v>7196</v>
      </c>
      <c r="AV15" s="25" t="s">
        <v>8494</v>
      </c>
      <c r="AW15" s="25" t="s">
        <v>165</v>
      </c>
      <c r="AX15" s="25" t="s">
        <v>165</v>
      </c>
      <c r="AY15" s="25" t="s">
        <v>165</v>
      </c>
      <c r="AZ15" s="25" t="s">
        <v>6426</v>
      </c>
      <c r="BA15" s="25" t="s">
        <v>2336</v>
      </c>
      <c r="BB15" s="25" t="s">
        <v>36772</v>
      </c>
      <c r="BC15" s="25" t="s">
        <v>296</v>
      </c>
      <c r="BD15" s="25" t="s">
        <v>7</v>
      </c>
      <c r="BE15" s="35" t="s">
        <v>36773</v>
      </c>
      <c r="BF15" s="39" t="s">
        <v>40417</v>
      </c>
      <c r="BG15" s="39" t="s">
        <v>40418</v>
      </c>
      <c r="BH15" s="30">
        <v>2303803</v>
      </c>
      <c r="BI15" s="30"/>
    </row>
    <row r="16" spans="1:61" ht="15" x14ac:dyDescent="0.25">
      <c r="A16" s="25" t="s">
        <v>8682</v>
      </c>
      <c r="B16" s="34">
        <v>0.04</v>
      </c>
      <c r="C16" s="25" t="s">
        <v>20</v>
      </c>
      <c r="D16" s="25" t="s">
        <v>8363</v>
      </c>
      <c r="E16" s="25" t="s">
        <v>1</v>
      </c>
      <c r="F16" s="25" t="s">
        <v>30588</v>
      </c>
      <c r="G16" s="25" t="s">
        <v>8683</v>
      </c>
      <c r="H16" s="25" t="s">
        <v>6419</v>
      </c>
      <c r="I16" s="35">
        <v>94947</v>
      </c>
      <c r="J16" s="39">
        <v>4158927747</v>
      </c>
      <c r="K16" s="32" t="s">
        <v>457</v>
      </c>
      <c r="L16" s="31">
        <v>10</v>
      </c>
      <c r="M16" s="31">
        <v>2</v>
      </c>
      <c r="N16" s="31">
        <v>2</v>
      </c>
      <c r="O16" s="32" t="s">
        <v>38734</v>
      </c>
      <c r="P16" s="32" t="s">
        <v>25728</v>
      </c>
      <c r="Q16" s="25" t="s">
        <v>1110</v>
      </c>
      <c r="R16" s="33">
        <v>38685</v>
      </c>
      <c r="S16" s="33">
        <v>38870</v>
      </c>
      <c r="T16" s="78">
        <v>136</v>
      </c>
      <c r="U16" s="78">
        <v>135</v>
      </c>
      <c r="V16" s="78">
        <v>0</v>
      </c>
      <c r="W16" s="78">
        <v>78</v>
      </c>
      <c r="X16" s="78">
        <v>57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8684</v>
      </c>
      <c r="AN16" s="25" t="s">
        <v>4451</v>
      </c>
      <c r="AO16" s="25" t="s">
        <v>4452</v>
      </c>
      <c r="AP16" s="25" t="s">
        <v>34</v>
      </c>
      <c r="AQ16" s="25" t="s">
        <v>7</v>
      </c>
      <c r="AR16" s="35" t="s">
        <v>36797</v>
      </c>
      <c r="AS16" s="39">
        <v>6196772320</v>
      </c>
      <c r="AT16" s="39">
        <v>6192355386</v>
      </c>
      <c r="AU16" s="25" t="s">
        <v>4453</v>
      </c>
      <c r="AV16" s="25" t="s">
        <v>8685</v>
      </c>
      <c r="AW16" s="25" t="s">
        <v>165</v>
      </c>
      <c r="AX16" s="25" t="s">
        <v>165</v>
      </c>
      <c r="AY16" s="25" t="s">
        <v>165</v>
      </c>
      <c r="AZ16" s="25" t="s">
        <v>3787</v>
      </c>
      <c r="BA16" s="25" t="s">
        <v>8562</v>
      </c>
      <c r="BB16" s="25" t="s">
        <v>3788</v>
      </c>
      <c r="BC16" s="25" t="s">
        <v>34</v>
      </c>
      <c r="BD16" s="25" t="s">
        <v>7</v>
      </c>
      <c r="BE16" s="35" t="s">
        <v>36848</v>
      </c>
      <c r="BF16" s="39" t="s">
        <v>40599</v>
      </c>
      <c r="BG16" s="39"/>
      <c r="BH16" s="30">
        <v>747773</v>
      </c>
      <c r="BI16" s="30"/>
    </row>
    <row r="17" spans="1:61" ht="15" x14ac:dyDescent="0.25">
      <c r="A17" s="25" t="s">
        <v>9459</v>
      </c>
      <c r="B17" s="34">
        <v>0.04</v>
      </c>
      <c r="C17" s="25" t="s">
        <v>0</v>
      </c>
      <c r="D17" s="25" t="s">
        <v>458</v>
      </c>
      <c r="E17" s="25" t="s">
        <v>1</v>
      </c>
      <c r="F17" s="25" t="s">
        <v>30790</v>
      </c>
      <c r="G17" s="25" t="s">
        <v>9460</v>
      </c>
      <c r="H17" s="25" t="s">
        <v>9461</v>
      </c>
      <c r="I17" s="35">
        <v>94925</v>
      </c>
      <c r="J17" s="39">
        <v>4159240400</v>
      </c>
      <c r="K17" s="32" t="s">
        <v>457</v>
      </c>
      <c r="L17" s="31">
        <v>10</v>
      </c>
      <c r="M17" s="31">
        <v>2</v>
      </c>
      <c r="N17" s="31">
        <v>2</v>
      </c>
      <c r="O17" s="32" t="s">
        <v>38812</v>
      </c>
      <c r="P17" s="32" t="s">
        <v>25893</v>
      </c>
      <c r="Q17" s="25" t="s">
        <v>1110</v>
      </c>
      <c r="R17" s="33">
        <v>39444</v>
      </c>
      <c r="S17" s="33">
        <v>39444</v>
      </c>
      <c r="T17" s="78">
        <v>79</v>
      </c>
      <c r="U17" s="78">
        <v>78</v>
      </c>
      <c r="V17" s="78">
        <v>0</v>
      </c>
      <c r="W17" s="78">
        <v>21</v>
      </c>
      <c r="X17" s="78">
        <v>33</v>
      </c>
      <c r="Y17" s="78">
        <v>25</v>
      </c>
      <c r="Z17" s="78">
        <v>0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9462</v>
      </c>
      <c r="AN17" s="25" t="s">
        <v>795</v>
      </c>
      <c r="AO17" s="25" t="s">
        <v>460</v>
      </c>
      <c r="AP17" s="25" t="s">
        <v>269</v>
      </c>
      <c r="AQ17" s="25" t="s">
        <v>7</v>
      </c>
      <c r="AR17" s="35" t="s">
        <v>36739</v>
      </c>
      <c r="AS17" s="39">
        <v>4156496382</v>
      </c>
      <c r="AT17" s="39">
        <v>4156496382</v>
      </c>
      <c r="AU17" s="25" t="s">
        <v>9463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796</v>
      </c>
      <c r="BA17" s="25" t="s">
        <v>40351</v>
      </c>
      <c r="BB17" s="25" t="s">
        <v>460</v>
      </c>
      <c r="BC17" s="25" t="s">
        <v>269</v>
      </c>
      <c r="BD17" s="25" t="s">
        <v>7</v>
      </c>
      <c r="BE17" s="35" t="s">
        <v>36739</v>
      </c>
      <c r="BF17" s="39" t="s">
        <v>40352</v>
      </c>
      <c r="BG17" s="39" t="s">
        <v>40353</v>
      </c>
      <c r="BH17" s="30">
        <v>1178981</v>
      </c>
      <c r="BI17" s="30"/>
    </row>
    <row r="18" spans="1:61" ht="15" x14ac:dyDescent="0.25">
      <c r="A18" s="25" t="s">
        <v>10030</v>
      </c>
      <c r="B18" s="34">
        <v>0.04</v>
      </c>
      <c r="C18" s="25" t="s">
        <v>20</v>
      </c>
      <c r="D18" s="25"/>
      <c r="E18" s="25" t="s">
        <v>1</v>
      </c>
      <c r="F18" s="25" t="s">
        <v>30939</v>
      </c>
      <c r="G18" s="25" t="s">
        <v>10031</v>
      </c>
      <c r="H18" s="25" t="s">
        <v>290</v>
      </c>
      <c r="I18" s="35">
        <v>94939</v>
      </c>
      <c r="J18" s="39">
        <v>4159242432</v>
      </c>
      <c r="K18" s="32" t="s">
        <v>457</v>
      </c>
      <c r="L18" s="31">
        <v>10</v>
      </c>
      <c r="M18" s="31">
        <v>2</v>
      </c>
      <c r="N18" s="31">
        <v>2</v>
      </c>
      <c r="O18" s="32" t="s">
        <v>38869</v>
      </c>
      <c r="P18" s="32" t="s">
        <v>26023</v>
      </c>
      <c r="Q18" s="25" t="s">
        <v>1110</v>
      </c>
      <c r="R18" s="33">
        <v>39172</v>
      </c>
      <c r="S18" s="33">
        <v>39172</v>
      </c>
      <c r="T18" s="78">
        <v>28</v>
      </c>
      <c r="U18" s="78">
        <v>27</v>
      </c>
      <c r="V18" s="78">
        <v>0</v>
      </c>
      <c r="W18" s="78">
        <v>8</v>
      </c>
      <c r="X18" s="78">
        <v>16</v>
      </c>
      <c r="Y18" s="78">
        <v>4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10032</v>
      </c>
      <c r="AN18" s="25" t="s">
        <v>795</v>
      </c>
      <c r="AO18" s="25" t="s">
        <v>460</v>
      </c>
      <c r="AP18" s="25" t="s">
        <v>269</v>
      </c>
      <c r="AQ18" s="25" t="s">
        <v>7</v>
      </c>
      <c r="AR18" s="35" t="s">
        <v>36739</v>
      </c>
      <c r="AS18" s="39">
        <v>4156496382</v>
      </c>
      <c r="AT18" s="39">
        <v>4156496382</v>
      </c>
      <c r="AU18" s="25" t="s">
        <v>10033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796</v>
      </c>
      <c r="BA18" s="25" t="s">
        <v>40351</v>
      </c>
      <c r="BB18" s="25" t="s">
        <v>460</v>
      </c>
      <c r="BC18" s="25" t="s">
        <v>269</v>
      </c>
      <c r="BD18" s="25" t="s">
        <v>7</v>
      </c>
      <c r="BE18" s="35" t="s">
        <v>36739</v>
      </c>
      <c r="BF18" s="39" t="s">
        <v>40352</v>
      </c>
      <c r="BG18" s="39" t="s">
        <v>40353</v>
      </c>
      <c r="BH18" s="30">
        <v>156091</v>
      </c>
      <c r="BI18" s="30"/>
    </row>
    <row r="19" spans="1:61" ht="15" x14ac:dyDescent="0.25">
      <c r="A19" s="25" t="s">
        <v>10269</v>
      </c>
      <c r="B19" s="34">
        <v>0.04</v>
      </c>
      <c r="C19" s="25" t="s">
        <v>20</v>
      </c>
      <c r="D19" s="25" t="s">
        <v>5886</v>
      </c>
      <c r="E19" s="25" t="s">
        <v>9397</v>
      </c>
      <c r="F19" s="25" t="s">
        <v>31004</v>
      </c>
      <c r="G19" s="25" t="s">
        <v>10174</v>
      </c>
      <c r="H19" s="25" t="s">
        <v>269</v>
      </c>
      <c r="I19" s="35">
        <v>94901</v>
      </c>
      <c r="J19" s="39">
        <v>4154579273</v>
      </c>
      <c r="K19" s="32" t="s">
        <v>457</v>
      </c>
      <c r="L19" s="31">
        <v>10</v>
      </c>
      <c r="M19" s="31">
        <v>2</v>
      </c>
      <c r="N19" s="31">
        <v>2</v>
      </c>
      <c r="O19" s="32" t="s">
        <v>38896</v>
      </c>
      <c r="P19" s="32" t="s">
        <v>26077</v>
      </c>
      <c r="Q19" s="25" t="s">
        <v>1110</v>
      </c>
      <c r="R19" s="33">
        <v>39447</v>
      </c>
      <c r="S19" s="33">
        <v>39447</v>
      </c>
      <c r="T19" s="78">
        <v>66</v>
      </c>
      <c r="U19" s="78">
        <v>64</v>
      </c>
      <c r="V19" s="78">
        <v>48</v>
      </c>
      <c r="W19" s="78">
        <v>18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10270</v>
      </c>
      <c r="AN19" s="25" t="s">
        <v>854</v>
      </c>
      <c r="AO19" s="25" t="s">
        <v>395</v>
      </c>
      <c r="AP19" s="25" t="s">
        <v>214</v>
      </c>
      <c r="AQ19" s="25" t="s">
        <v>7</v>
      </c>
      <c r="AR19" s="35" t="s">
        <v>36016</v>
      </c>
      <c r="AS19" s="39">
        <v>4158059443</v>
      </c>
      <c r="AT19" s="39">
        <v>4153557101</v>
      </c>
      <c r="AU19" s="25" t="s">
        <v>925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697</v>
      </c>
      <c r="BA19" s="25" t="s">
        <v>10271</v>
      </c>
      <c r="BB19" s="25" t="s">
        <v>395</v>
      </c>
      <c r="BC19" s="25" t="s">
        <v>214</v>
      </c>
      <c r="BD19" s="25" t="s">
        <v>7</v>
      </c>
      <c r="BE19" s="35" t="s">
        <v>36016</v>
      </c>
      <c r="BF19" s="39" t="s">
        <v>40235</v>
      </c>
      <c r="BG19" s="39" t="s">
        <v>40210</v>
      </c>
      <c r="BH19" s="30">
        <v>348916</v>
      </c>
      <c r="BI19" s="30">
        <v>797526</v>
      </c>
    </row>
    <row r="20" spans="1:61" ht="15" x14ac:dyDescent="0.25">
      <c r="A20" s="25" t="s">
        <v>10273</v>
      </c>
      <c r="B20" s="34">
        <v>0.04</v>
      </c>
      <c r="C20" s="25" t="s">
        <v>0</v>
      </c>
      <c r="D20" s="25" t="s">
        <v>4739</v>
      </c>
      <c r="E20" s="25" t="s">
        <v>5068</v>
      </c>
      <c r="F20" s="25" t="s">
        <v>31007</v>
      </c>
      <c r="G20" s="25" t="s">
        <v>9531</v>
      </c>
      <c r="H20" s="25" t="s">
        <v>3609</v>
      </c>
      <c r="I20" s="35">
        <v>94941</v>
      </c>
      <c r="J20" s="39">
        <v>5103576397</v>
      </c>
      <c r="K20" s="32" t="s">
        <v>457</v>
      </c>
      <c r="L20" s="31">
        <v>10</v>
      </c>
      <c r="M20" s="31">
        <v>2</v>
      </c>
      <c r="N20" s="31">
        <v>2</v>
      </c>
      <c r="O20" s="32" t="s">
        <v>38897</v>
      </c>
      <c r="P20" s="32" t="s">
        <v>26079</v>
      </c>
      <c r="Q20" s="25" t="s">
        <v>1110</v>
      </c>
      <c r="R20" s="33">
        <v>39843</v>
      </c>
      <c r="S20" s="33">
        <v>39843</v>
      </c>
      <c r="T20" s="78">
        <v>50</v>
      </c>
      <c r="U20" s="78">
        <v>49</v>
      </c>
      <c r="V20" s="78">
        <v>22</v>
      </c>
      <c r="W20" s="78">
        <v>10</v>
      </c>
      <c r="X20" s="78">
        <v>18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10274</v>
      </c>
      <c r="AN20" s="25" t="s">
        <v>1312</v>
      </c>
      <c r="AO20" s="25" t="s">
        <v>83</v>
      </c>
      <c r="AP20" s="25" t="s">
        <v>69</v>
      </c>
      <c r="AQ20" s="25" t="s">
        <v>7</v>
      </c>
      <c r="AR20" s="35" t="s">
        <v>36722</v>
      </c>
      <c r="AS20" s="39">
        <v>5105821460</v>
      </c>
      <c r="AT20" s="39">
        <v>5105826523</v>
      </c>
      <c r="AU20" s="25" t="s">
        <v>4953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416</v>
      </c>
      <c r="BA20" s="25" t="s">
        <v>415</v>
      </c>
      <c r="BB20" s="25" t="s">
        <v>83</v>
      </c>
      <c r="BC20" s="25" t="s">
        <v>69</v>
      </c>
      <c r="BD20" s="25" t="s">
        <v>7</v>
      </c>
      <c r="BE20" s="35" t="s">
        <v>36722</v>
      </c>
      <c r="BF20" s="39" t="s">
        <v>40287</v>
      </c>
      <c r="BG20" s="39" t="s">
        <v>40288</v>
      </c>
      <c r="BH20" s="30">
        <v>564812</v>
      </c>
      <c r="BI20" s="30">
        <v>2039598</v>
      </c>
    </row>
    <row r="21" spans="1:61" ht="15" x14ac:dyDescent="0.25">
      <c r="A21" s="25" t="s">
        <v>10916</v>
      </c>
      <c r="B21" s="34">
        <v>0.04</v>
      </c>
      <c r="C21" s="25" t="s">
        <v>0</v>
      </c>
      <c r="D21" s="25" t="s">
        <v>458</v>
      </c>
      <c r="E21" s="25" t="s">
        <v>1</v>
      </c>
      <c r="F21" s="25" t="s">
        <v>31170</v>
      </c>
      <c r="G21" s="25" t="s">
        <v>10917</v>
      </c>
      <c r="H21" s="25" t="s">
        <v>290</v>
      </c>
      <c r="I21" s="35">
        <v>94939</v>
      </c>
      <c r="J21" s="39">
        <v>4159251355</v>
      </c>
      <c r="K21" s="32" t="s">
        <v>457</v>
      </c>
      <c r="L21" s="31">
        <v>10</v>
      </c>
      <c r="M21" s="31">
        <v>2</v>
      </c>
      <c r="N21" s="31">
        <v>2</v>
      </c>
      <c r="O21" s="32" t="s">
        <v>38812</v>
      </c>
      <c r="P21" s="32" t="s">
        <v>26206</v>
      </c>
      <c r="Q21" s="25" t="s">
        <v>1110</v>
      </c>
      <c r="R21" s="33">
        <v>40141</v>
      </c>
      <c r="S21" s="33">
        <v>40141</v>
      </c>
      <c r="T21" s="78">
        <v>24</v>
      </c>
      <c r="U21" s="78">
        <v>23</v>
      </c>
      <c r="V21" s="78">
        <v>0</v>
      </c>
      <c r="W21" s="78">
        <v>4</v>
      </c>
      <c r="X21" s="78">
        <v>12</v>
      </c>
      <c r="Y21" s="78">
        <v>8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10918</v>
      </c>
      <c r="AN21" s="25" t="s">
        <v>795</v>
      </c>
      <c r="AO21" s="25" t="s">
        <v>460</v>
      </c>
      <c r="AP21" s="25" t="s">
        <v>269</v>
      </c>
      <c r="AQ21" s="25" t="s">
        <v>7</v>
      </c>
      <c r="AR21" s="35" t="s">
        <v>36739</v>
      </c>
      <c r="AS21" s="39">
        <v>4156496382</v>
      </c>
      <c r="AT21" s="39">
        <v>4156496382</v>
      </c>
      <c r="AU21" s="25" t="s">
        <v>10919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796</v>
      </c>
      <c r="BA21" s="25" t="s">
        <v>40351</v>
      </c>
      <c r="BB21" s="25" t="s">
        <v>460</v>
      </c>
      <c r="BC21" s="25" t="s">
        <v>269</v>
      </c>
      <c r="BD21" s="25" t="s">
        <v>7</v>
      </c>
      <c r="BE21" s="35" t="s">
        <v>36739</v>
      </c>
      <c r="BF21" s="39" t="s">
        <v>40352</v>
      </c>
      <c r="BG21" s="39" t="s">
        <v>40353</v>
      </c>
      <c r="BH21" s="30">
        <v>369149</v>
      </c>
      <c r="BI21" s="30">
        <v>1333037</v>
      </c>
    </row>
    <row r="22" spans="1:61" ht="15" x14ac:dyDescent="0.25">
      <c r="A22" s="25" t="s">
        <v>11994</v>
      </c>
      <c r="B22" s="34">
        <v>0.09</v>
      </c>
      <c r="C22" s="25" t="s">
        <v>0</v>
      </c>
      <c r="D22" s="25" t="s">
        <v>11995</v>
      </c>
      <c r="E22" s="25" t="s">
        <v>9397</v>
      </c>
      <c r="F22" s="25" t="s">
        <v>31391</v>
      </c>
      <c r="G22" s="25" t="s">
        <v>11996</v>
      </c>
      <c r="H22" s="25" t="s">
        <v>11997</v>
      </c>
      <c r="I22" s="35">
        <v>94904</v>
      </c>
      <c r="J22" s="39">
        <v>7075377018</v>
      </c>
      <c r="K22" s="32" t="s">
        <v>457</v>
      </c>
      <c r="L22" s="31">
        <v>10</v>
      </c>
      <c r="M22" s="31">
        <v>2</v>
      </c>
      <c r="N22" s="31">
        <v>2</v>
      </c>
      <c r="O22" s="32" t="s">
        <v>39023</v>
      </c>
      <c r="P22" s="32" t="s">
        <v>26405</v>
      </c>
      <c r="Q22" s="25" t="s">
        <v>6456</v>
      </c>
      <c r="R22" s="33">
        <v>40574</v>
      </c>
      <c r="S22" s="33">
        <v>40574</v>
      </c>
      <c r="T22" s="78">
        <v>13</v>
      </c>
      <c r="U22" s="78">
        <v>13</v>
      </c>
      <c r="V22" s="78">
        <v>0</v>
      </c>
      <c r="W22" s="78">
        <v>13</v>
      </c>
      <c r="X22" s="78">
        <v>0</v>
      </c>
      <c r="Y22" s="78">
        <v>0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11998</v>
      </c>
      <c r="AN22" s="25" t="s">
        <v>669</v>
      </c>
      <c r="AO22" s="25" t="s">
        <v>670</v>
      </c>
      <c r="AP22" s="25" t="s">
        <v>348</v>
      </c>
      <c r="AQ22" s="25" t="s">
        <v>7</v>
      </c>
      <c r="AR22" s="35" t="s">
        <v>36682</v>
      </c>
      <c r="AS22" s="39">
        <v>7077622336</v>
      </c>
      <c r="AT22" s="39">
        <v>7079817515</v>
      </c>
      <c r="AU22" s="25" t="s">
        <v>672</v>
      </c>
      <c r="AV22" s="25" t="s">
        <v>3643</v>
      </c>
      <c r="AW22" s="25" t="s">
        <v>165</v>
      </c>
      <c r="AX22" s="25" t="s">
        <v>165</v>
      </c>
      <c r="AY22" s="25" t="s">
        <v>165</v>
      </c>
      <c r="AZ22" s="25" t="s">
        <v>672</v>
      </c>
      <c r="BA22" s="25" t="s">
        <v>673</v>
      </c>
      <c r="BB22" s="25" t="s">
        <v>670</v>
      </c>
      <c r="BC22" s="25" t="s">
        <v>348</v>
      </c>
      <c r="BD22" s="25" t="s">
        <v>7</v>
      </c>
      <c r="BE22" s="35" t="s">
        <v>36682</v>
      </c>
      <c r="BF22" s="39" t="s">
        <v>40199</v>
      </c>
      <c r="BG22" s="39" t="s">
        <v>40200</v>
      </c>
      <c r="BH22" s="30">
        <v>301078</v>
      </c>
      <c r="BI22" s="30">
        <v>1003592</v>
      </c>
    </row>
    <row r="23" spans="1:61" ht="15" x14ac:dyDescent="0.25">
      <c r="A23" s="25" t="s">
        <v>12366</v>
      </c>
      <c r="B23" s="34">
        <v>0.04</v>
      </c>
      <c r="C23" s="25" t="s">
        <v>20</v>
      </c>
      <c r="D23" s="25" t="s">
        <v>6387</v>
      </c>
      <c r="E23" s="25" t="s">
        <v>5068</v>
      </c>
      <c r="F23" s="25" t="s">
        <v>31514</v>
      </c>
      <c r="G23" s="25" t="s">
        <v>12367</v>
      </c>
      <c r="H23" s="25" t="s">
        <v>2161</v>
      </c>
      <c r="I23" s="35">
        <v>94965</v>
      </c>
      <c r="J23" s="39">
        <v>4153310700</v>
      </c>
      <c r="K23" s="32" t="s">
        <v>457</v>
      </c>
      <c r="L23" s="31">
        <v>10</v>
      </c>
      <c r="M23" s="31">
        <v>2</v>
      </c>
      <c r="N23" s="31">
        <v>2</v>
      </c>
      <c r="O23" s="32" t="s">
        <v>37947</v>
      </c>
      <c r="P23" s="32" t="s">
        <v>26501</v>
      </c>
      <c r="Q23" s="25" t="s">
        <v>1110</v>
      </c>
      <c r="R23" s="33">
        <v>40238</v>
      </c>
      <c r="S23" s="33">
        <v>40359</v>
      </c>
      <c r="T23" s="78">
        <v>225</v>
      </c>
      <c r="U23" s="78">
        <v>223</v>
      </c>
      <c r="V23" s="78">
        <v>0</v>
      </c>
      <c r="W23" s="78">
        <v>51</v>
      </c>
      <c r="X23" s="78">
        <v>123</v>
      </c>
      <c r="Y23" s="78">
        <v>51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12368</v>
      </c>
      <c r="AN23" s="25" t="s">
        <v>4458</v>
      </c>
      <c r="AO23" s="25" t="s">
        <v>4459</v>
      </c>
      <c r="AP23" s="25" t="s">
        <v>221</v>
      </c>
      <c r="AQ23" s="25" t="s">
        <v>7</v>
      </c>
      <c r="AR23" s="35" t="s">
        <v>37151</v>
      </c>
      <c r="AS23" s="39">
        <v>9166385200</v>
      </c>
      <c r="AT23" s="39">
        <v>9163258624</v>
      </c>
      <c r="AU23" s="25" t="s">
        <v>1607</v>
      </c>
      <c r="AV23" s="25" t="s">
        <v>12369</v>
      </c>
      <c r="AW23" s="25" t="s">
        <v>165</v>
      </c>
      <c r="AX23" s="25" t="s">
        <v>165</v>
      </c>
      <c r="AY23" s="25" t="s">
        <v>165</v>
      </c>
      <c r="AZ23" s="25" t="s">
        <v>4988</v>
      </c>
      <c r="BA23" s="25" t="s">
        <v>4989</v>
      </c>
      <c r="BB23" s="25" t="s">
        <v>4990</v>
      </c>
      <c r="BC23" s="25" t="s">
        <v>221</v>
      </c>
      <c r="BD23" s="25" t="s">
        <v>7</v>
      </c>
      <c r="BE23" s="35" t="s">
        <v>36688</v>
      </c>
      <c r="BF23" s="39" t="s">
        <v>40640</v>
      </c>
      <c r="BG23" s="39"/>
      <c r="BH23" s="30">
        <v>1332970</v>
      </c>
      <c r="BI23" s="30"/>
    </row>
    <row r="24" spans="1:61" ht="15" x14ac:dyDescent="0.25">
      <c r="A24" s="25" t="s">
        <v>13692</v>
      </c>
      <c r="B24" s="34">
        <v>0.04</v>
      </c>
      <c r="C24" s="25" t="s">
        <v>0</v>
      </c>
      <c r="D24" s="25" t="s">
        <v>13693</v>
      </c>
      <c r="E24" s="25" t="s">
        <v>9397</v>
      </c>
      <c r="F24" s="25" t="s">
        <v>31867</v>
      </c>
      <c r="G24" s="25" t="s">
        <v>13694</v>
      </c>
      <c r="H24" s="25" t="s">
        <v>6419</v>
      </c>
      <c r="I24" s="35">
        <v>94947</v>
      </c>
      <c r="J24" s="39">
        <v>4158955544</v>
      </c>
      <c r="K24" s="32" t="s">
        <v>457</v>
      </c>
      <c r="L24" s="31">
        <v>10</v>
      </c>
      <c r="M24" s="31">
        <v>2</v>
      </c>
      <c r="N24" s="31">
        <v>2</v>
      </c>
      <c r="O24" s="32" t="s">
        <v>38734</v>
      </c>
      <c r="P24" s="32" t="s">
        <v>26805</v>
      </c>
      <c r="Q24" s="25" t="s">
        <v>10278</v>
      </c>
      <c r="R24" s="33">
        <v>41249</v>
      </c>
      <c r="S24" s="33">
        <v>41249</v>
      </c>
      <c r="T24" s="78">
        <v>61</v>
      </c>
      <c r="U24" s="78">
        <v>60</v>
      </c>
      <c r="V24" s="78">
        <v>0</v>
      </c>
      <c r="W24" s="78">
        <v>60</v>
      </c>
      <c r="X24" s="78">
        <v>1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>
        <v>22</v>
      </c>
      <c r="AE24" s="78">
        <v>34</v>
      </c>
      <c r="AF24" s="78">
        <v>0</v>
      </c>
      <c r="AG24" s="78">
        <v>0</v>
      </c>
      <c r="AH24" s="78">
        <v>4</v>
      </c>
      <c r="AI24" s="78">
        <v>0</v>
      </c>
      <c r="AJ24" s="78">
        <v>0</v>
      </c>
      <c r="AK24" s="78"/>
      <c r="AL24" s="78"/>
      <c r="AM24" s="25" t="s">
        <v>13695</v>
      </c>
      <c r="AN24" s="25" t="s">
        <v>1312</v>
      </c>
      <c r="AO24" s="25" t="s">
        <v>83</v>
      </c>
      <c r="AP24" s="25" t="s">
        <v>69</v>
      </c>
      <c r="AQ24" s="25" t="s">
        <v>7</v>
      </c>
      <c r="AR24" s="35" t="s">
        <v>36722</v>
      </c>
      <c r="AS24" s="39">
        <v>5105821460</v>
      </c>
      <c r="AT24" s="39">
        <v>5105826523</v>
      </c>
      <c r="AU24" s="25" t="s">
        <v>4953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416</v>
      </c>
      <c r="BA24" s="25" t="s">
        <v>415</v>
      </c>
      <c r="BB24" s="25" t="s">
        <v>83</v>
      </c>
      <c r="BC24" s="25" t="s">
        <v>69</v>
      </c>
      <c r="BD24" s="25" t="s">
        <v>7</v>
      </c>
      <c r="BE24" s="35" t="s">
        <v>36722</v>
      </c>
      <c r="BF24" s="39" t="s">
        <v>40287</v>
      </c>
      <c r="BG24" s="39" t="s">
        <v>40288</v>
      </c>
      <c r="BH24" s="30">
        <v>740393</v>
      </c>
      <c r="BI24" s="30"/>
    </row>
    <row r="25" spans="1:61" ht="15" x14ac:dyDescent="0.25">
      <c r="A25" s="25" t="s">
        <v>13904</v>
      </c>
      <c r="B25" s="34">
        <v>0.04</v>
      </c>
      <c r="C25" s="25" t="s">
        <v>20</v>
      </c>
      <c r="D25" s="25" t="s">
        <v>796</v>
      </c>
      <c r="E25" s="25" t="s">
        <v>5068</v>
      </c>
      <c r="F25" s="25" t="s">
        <v>31928</v>
      </c>
      <c r="G25" s="25" t="s">
        <v>13905</v>
      </c>
      <c r="H25" s="25" t="s">
        <v>3609</v>
      </c>
      <c r="I25" s="35">
        <v>94941</v>
      </c>
      <c r="J25" s="39">
        <v>4153831577</v>
      </c>
      <c r="K25" s="32" t="s">
        <v>457</v>
      </c>
      <c r="L25" s="31">
        <v>10</v>
      </c>
      <c r="M25" s="31">
        <v>2</v>
      </c>
      <c r="N25" s="31">
        <v>2</v>
      </c>
      <c r="O25" s="32" t="s">
        <v>39194</v>
      </c>
      <c r="P25" s="32" t="s">
        <v>26857</v>
      </c>
      <c r="Q25" s="25" t="s">
        <v>10278</v>
      </c>
      <c r="R25" s="33">
        <v>41548</v>
      </c>
      <c r="S25" s="33">
        <v>41548</v>
      </c>
      <c r="T25" s="78">
        <v>75</v>
      </c>
      <c r="U25" s="78">
        <v>69</v>
      </c>
      <c r="V25" s="78">
        <v>0</v>
      </c>
      <c r="W25" s="78">
        <v>4</v>
      </c>
      <c r="X25" s="78">
        <v>25</v>
      </c>
      <c r="Y25" s="78">
        <v>40</v>
      </c>
      <c r="Z25" s="78">
        <v>0</v>
      </c>
      <c r="AA25" s="78">
        <v>0</v>
      </c>
      <c r="AB25" s="78">
        <v>0</v>
      </c>
      <c r="AC25" s="78"/>
      <c r="AD25" s="78">
        <v>0</v>
      </c>
      <c r="AE25" s="78">
        <v>0</v>
      </c>
      <c r="AF25" s="78">
        <v>0</v>
      </c>
      <c r="AG25" s="78">
        <v>0</v>
      </c>
      <c r="AH25" s="78">
        <v>8</v>
      </c>
      <c r="AI25" s="78">
        <v>0</v>
      </c>
      <c r="AJ25" s="78">
        <v>57</v>
      </c>
      <c r="AK25" s="78"/>
      <c r="AL25" s="78"/>
      <c r="AM25" s="25" t="s">
        <v>13906</v>
      </c>
      <c r="AN25" s="25" t="s">
        <v>795</v>
      </c>
      <c r="AO25" s="25" t="s">
        <v>460</v>
      </c>
      <c r="AP25" s="25" t="s">
        <v>269</v>
      </c>
      <c r="AQ25" s="25" t="s">
        <v>7</v>
      </c>
      <c r="AR25" s="35" t="s">
        <v>36739</v>
      </c>
      <c r="AS25" s="39">
        <v>4156496382</v>
      </c>
      <c r="AT25" s="39">
        <v>4156496382</v>
      </c>
      <c r="AU25" s="25" t="s">
        <v>13907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796</v>
      </c>
      <c r="BA25" s="25" t="s">
        <v>40351</v>
      </c>
      <c r="BB25" s="25" t="s">
        <v>460</v>
      </c>
      <c r="BC25" s="25" t="s">
        <v>269</v>
      </c>
      <c r="BD25" s="25" t="s">
        <v>7</v>
      </c>
      <c r="BE25" s="35" t="s">
        <v>36739</v>
      </c>
      <c r="BF25" s="39" t="s">
        <v>40352</v>
      </c>
      <c r="BG25" s="39" t="s">
        <v>40353</v>
      </c>
      <c r="BH25" s="30">
        <v>849348</v>
      </c>
      <c r="BI25" s="30"/>
    </row>
    <row r="26" spans="1:61" ht="15" x14ac:dyDescent="0.25">
      <c r="A26" s="25" t="s">
        <v>17444</v>
      </c>
      <c r="B26" s="34">
        <v>0.04</v>
      </c>
      <c r="C26" s="25" t="s">
        <v>13591</v>
      </c>
      <c r="D26" s="25" t="s">
        <v>16901</v>
      </c>
      <c r="E26" s="25" t="s">
        <v>9397</v>
      </c>
      <c r="F26" s="25" t="s">
        <v>32877</v>
      </c>
      <c r="G26" s="25" t="s">
        <v>17445</v>
      </c>
      <c r="H26" s="25" t="s">
        <v>6419</v>
      </c>
      <c r="I26" s="35">
        <v>94949</v>
      </c>
      <c r="J26" s="39">
        <v>4158831601</v>
      </c>
      <c r="K26" s="32" t="s">
        <v>457</v>
      </c>
      <c r="L26" s="31">
        <v>10</v>
      </c>
      <c r="M26" s="31">
        <v>2</v>
      </c>
      <c r="N26" s="31">
        <v>6</v>
      </c>
      <c r="O26" s="32">
        <v>1041.01</v>
      </c>
      <c r="P26" s="32" t="s">
        <v>27621</v>
      </c>
      <c r="Q26" s="25" t="s">
        <v>10278</v>
      </c>
      <c r="R26" s="33">
        <v>43009</v>
      </c>
      <c r="S26" s="33">
        <v>43009</v>
      </c>
      <c r="T26" s="78">
        <v>50</v>
      </c>
      <c r="U26" s="78">
        <v>49</v>
      </c>
      <c r="V26" s="78">
        <v>12</v>
      </c>
      <c r="W26" s="78">
        <v>37</v>
      </c>
      <c r="X26" s="78">
        <v>1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>
        <v>0</v>
      </c>
      <c r="AE26" s="78">
        <v>0</v>
      </c>
      <c r="AF26" s="78">
        <v>0</v>
      </c>
      <c r="AG26" s="78">
        <v>0</v>
      </c>
      <c r="AH26" s="78">
        <v>49</v>
      </c>
      <c r="AI26" s="78">
        <v>0</v>
      </c>
      <c r="AJ26" s="78">
        <v>0</v>
      </c>
      <c r="AK26" s="78"/>
      <c r="AL26" s="78"/>
      <c r="AM26" s="25" t="s">
        <v>17446</v>
      </c>
      <c r="AN26" s="25" t="s">
        <v>795</v>
      </c>
      <c r="AO26" s="25" t="s">
        <v>460</v>
      </c>
      <c r="AP26" s="25" t="s">
        <v>269</v>
      </c>
      <c r="AQ26" s="25" t="s">
        <v>7</v>
      </c>
      <c r="AR26" s="35" t="s">
        <v>36739</v>
      </c>
      <c r="AS26" s="39">
        <v>4156496382</v>
      </c>
      <c r="AT26" s="39">
        <v>4156496382</v>
      </c>
      <c r="AU26" s="25" t="s">
        <v>17447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796</v>
      </c>
      <c r="BA26" s="25" t="s">
        <v>797</v>
      </c>
      <c r="BB26" s="25" t="s">
        <v>460</v>
      </c>
      <c r="BC26" s="25" t="s">
        <v>269</v>
      </c>
      <c r="BD26" s="25" t="s">
        <v>7</v>
      </c>
      <c r="BE26" s="35" t="s">
        <v>36739</v>
      </c>
      <c r="BF26" s="39" t="s">
        <v>40353</v>
      </c>
      <c r="BG26" s="39" t="s">
        <v>40353</v>
      </c>
      <c r="BH26" s="30">
        <v>857133</v>
      </c>
      <c r="BI26" s="30"/>
    </row>
    <row r="27" spans="1:61" ht="15" x14ac:dyDescent="0.25">
      <c r="A27" s="25" t="s">
        <v>17448</v>
      </c>
      <c r="B27" s="34">
        <v>0.04</v>
      </c>
      <c r="C27" s="25" t="s">
        <v>13591</v>
      </c>
      <c r="D27" s="25" t="s">
        <v>16901</v>
      </c>
      <c r="E27" s="25" t="s">
        <v>9397</v>
      </c>
      <c r="F27" s="25" t="s">
        <v>32878</v>
      </c>
      <c r="G27" s="25" t="s">
        <v>17449</v>
      </c>
      <c r="H27" s="25" t="s">
        <v>6611</v>
      </c>
      <c r="I27" s="35">
        <v>94956</v>
      </c>
      <c r="J27" s="39">
        <v>4156639160</v>
      </c>
      <c r="K27" s="32" t="s">
        <v>457</v>
      </c>
      <c r="L27" s="31">
        <v>10</v>
      </c>
      <c r="M27" s="31">
        <v>2</v>
      </c>
      <c r="N27" s="31">
        <v>6</v>
      </c>
      <c r="O27" s="32">
        <v>1033.01</v>
      </c>
      <c r="P27" s="32" t="s">
        <v>27622</v>
      </c>
      <c r="Q27" s="25" t="s">
        <v>10278</v>
      </c>
      <c r="R27" s="33">
        <v>43435</v>
      </c>
      <c r="S27" s="33">
        <v>43435</v>
      </c>
      <c r="T27" s="78">
        <v>25</v>
      </c>
      <c r="U27" s="78">
        <v>24</v>
      </c>
      <c r="V27" s="78">
        <v>14</v>
      </c>
      <c r="W27" s="78">
        <v>10</v>
      </c>
      <c r="X27" s="78">
        <v>1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>
        <v>0</v>
      </c>
      <c r="AE27" s="78">
        <v>6</v>
      </c>
      <c r="AF27" s="78">
        <v>0</v>
      </c>
      <c r="AG27" s="78">
        <v>0</v>
      </c>
      <c r="AH27" s="78">
        <v>18</v>
      </c>
      <c r="AI27" s="78">
        <v>0</v>
      </c>
      <c r="AJ27" s="78">
        <v>0</v>
      </c>
      <c r="AK27" s="78"/>
      <c r="AL27" s="78"/>
      <c r="AM27" s="25" t="s">
        <v>17450</v>
      </c>
      <c r="AN27" s="25" t="s">
        <v>795</v>
      </c>
      <c r="AO27" s="25" t="s">
        <v>460</v>
      </c>
      <c r="AP27" s="25" t="s">
        <v>269</v>
      </c>
      <c r="AQ27" s="25" t="s">
        <v>7</v>
      </c>
      <c r="AR27" s="35" t="s">
        <v>36739</v>
      </c>
      <c r="AS27" s="39">
        <v>4156496382</v>
      </c>
      <c r="AT27" s="39">
        <v>4156496382</v>
      </c>
      <c r="AU27" s="25" t="s">
        <v>17451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796</v>
      </c>
      <c r="BA27" s="25" t="s">
        <v>40351</v>
      </c>
      <c r="BB27" s="25" t="s">
        <v>460</v>
      </c>
      <c r="BC27" s="25" t="s">
        <v>269</v>
      </c>
      <c r="BD27" s="25" t="s">
        <v>7</v>
      </c>
      <c r="BE27" s="35" t="s">
        <v>36739</v>
      </c>
      <c r="BF27" s="39" t="s">
        <v>40352</v>
      </c>
      <c r="BG27" s="39" t="s">
        <v>40353</v>
      </c>
      <c r="BH27" s="30">
        <v>457991</v>
      </c>
      <c r="BI27" s="30"/>
    </row>
    <row r="28" spans="1:61" ht="15" x14ac:dyDescent="0.25">
      <c r="A28" s="25" t="s">
        <v>18644</v>
      </c>
      <c r="B28" s="34">
        <v>0.04</v>
      </c>
      <c r="C28" s="25" t="s">
        <v>13591</v>
      </c>
      <c r="D28" s="25" t="s">
        <v>796</v>
      </c>
      <c r="E28" s="25" t="s">
        <v>5068</v>
      </c>
      <c r="F28" s="25" t="s">
        <v>33219</v>
      </c>
      <c r="G28" s="25" t="s">
        <v>18645</v>
      </c>
      <c r="H28" s="25" t="s">
        <v>167</v>
      </c>
      <c r="I28" s="35">
        <v>94930</v>
      </c>
      <c r="J28" s="39">
        <v>4154530758</v>
      </c>
      <c r="K28" s="32" t="s">
        <v>457</v>
      </c>
      <c r="L28" s="31">
        <v>10</v>
      </c>
      <c r="M28" s="31">
        <v>2</v>
      </c>
      <c r="N28" s="31">
        <v>2</v>
      </c>
      <c r="O28" s="32">
        <v>1142</v>
      </c>
      <c r="P28" s="32" t="s">
        <v>27857</v>
      </c>
      <c r="Q28" s="25" t="s">
        <v>10278</v>
      </c>
      <c r="R28" s="33">
        <v>43202</v>
      </c>
      <c r="S28" s="33">
        <v>43614</v>
      </c>
      <c r="T28" s="78">
        <v>27</v>
      </c>
      <c r="U28" s="78">
        <v>26</v>
      </c>
      <c r="V28" s="78">
        <v>0</v>
      </c>
      <c r="W28" s="78">
        <v>0</v>
      </c>
      <c r="X28" s="78">
        <v>18</v>
      </c>
      <c r="Y28" s="78">
        <v>9</v>
      </c>
      <c r="Z28" s="78">
        <v>0</v>
      </c>
      <c r="AA28" s="78">
        <v>0</v>
      </c>
      <c r="AB28" s="78">
        <v>0</v>
      </c>
      <c r="AC28" s="78"/>
      <c r="AD28" s="78">
        <v>0</v>
      </c>
      <c r="AE28" s="78">
        <v>0</v>
      </c>
      <c r="AF28" s="78">
        <v>0</v>
      </c>
      <c r="AG28" s="78">
        <v>0</v>
      </c>
      <c r="AH28" s="78">
        <v>18</v>
      </c>
      <c r="AI28" s="78">
        <v>0</v>
      </c>
      <c r="AJ28" s="78">
        <v>8</v>
      </c>
      <c r="AK28" s="78"/>
      <c r="AL28" s="78"/>
      <c r="AM28" s="25" t="s">
        <v>18646</v>
      </c>
      <c r="AN28" s="25" t="s">
        <v>795</v>
      </c>
      <c r="AO28" s="25" t="s">
        <v>460</v>
      </c>
      <c r="AP28" s="25" t="s">
        <v>269</v>
      </c>
      <c r="AQ28" s="25" t="s">
        <v>7</v>
      </c>
      <c r="AR28" s="35" t="s">
        <v>36739</v>
      </c>
      <c r="AS28" s="39">
        <v>4156496382</v>
      </c>
      <c r="AT28" s="39">
        <v>4156496382</v>
      </c>
      <c r="AU28" s="25" t="s">
        <v>18647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796</v>
      </c>
      <c r="BA28" s="25" t="s">
        <v>40351</v>
      </c>
      <c r="BB28" s="25" t="s">
        <v>460</v>
      </c>
      <c r="BC28" s="25" t="s">
        <v>269</v>
      </c>
      <c r="BD28" s="25" t="s">
        <v>7</v>
      </c>
      <c r="BE28" s="35" t="s">
        <v>36739</v>
      </c>
      <c r="BF28" s="39" t="s">
        <v>40352</v>
      </c>
      <c r="BG28" s="39" t="s">
        <v>40353</v>
      </c>
      <c r="BH28" s="30">
        <v>590875</v>
      </c>
      <c r="BI28" s="30"/>
    </row>
    <row r="29" spans="1:61" ht="15" x14ac:dyDescent="0.25">
      <c r="A29" s="25" t="s">
        <v>18889</v>
      </c>
      <c r="B29" s="34">
        <v>0.09</v>
      </c>
      <c r="C29" s="25" t="s">
        <v>0</v>
      </c>
      <c r="D29" s="25" t="s">
        <v>1639</v>
      </c>
      <c r="E29" s="25" t="s">
        <v>9397</v>
      </c>
      <c r="F29" s="25" t="s">
        <v>33276</v>
      </c>
      <c r="G29" s="25" t="s">
        <v>18334</v>
      </c>
      <c r="H29" s="25" t="s">
        <v>167</v>
      </c>
      <c r="I29" s="35">
        <v>94930</v>
      </c>
      <c r="J29" s="39" t="s">
        <v>18890</v>
      </c>
      <c r="K29" s="32" t="s">
        <v>457</v>
      </c>
      <c r="L29" s="31">
        <v>2</v>
      </c>
      <c r="M29" s="31">
        <v>10</v>
      </c>
      <c r="N29" s="31">
        <v>2</v>
      </c>
      <c r="O29" s="32">
        <v>6041114200</v>
      </c>
      <c r="P29" s="32" t="s">
        <v>27909</v>
      </c>
      <c r="Q29" s="25" t="s">
        <v>10278</v>
      </c>
      <c r="R29" s="33">
        <v>44033</v>
      </c>
      <c r="S29" s="33">
        <v>44033</v>
      </c>
      <c r="T29" s="78">
        <v>54</v>
      </c>
      <c r="U29" s="78">
        <v>53</v>
      </c>
      <c r="V29" s="78">
        <v>0</v>
      </c>
      <c r="W29" s="78">
        <v>53</v>
      </c>
      <c r="X29" s="78">
        <v>1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>
        <v>6</v>
      </c>
      <c r="AE29" s="78">
        <v>0</v>
      </c>
      <c r="AF29" s="78">
        <v>9</v>
      </c>
      <c r="AG29" s="78">
        <v>0</v>
      </c>
      <c r="AH29" s="78">
        <v>38</v>
      </c>
      <c r="AI29" s="78">
        <v>0</v>
      </c>
      <c r="AJ29" s="78">
        <v>0</v>
      </c>
      <c r="AK29" s="78"/>
      <c r="AL29" s="78"/>
      <c r="AM29" s="25" t="s">
        <v>18891</v>
      </c>
      <c r="AN29" s="25" t="s">
        <v>1640</v>
      </c>
      <c r="AO29" s="25" t="s">
        <v>1641</v>
      </c>
      <c r="AP29" s="25" t="s">
        <v>168</v>
      </c>
      <c r="AQ29" s="25" t="s">
        <v>7</v>
      </c>
      <c r="AR29" s="35" t="s">
        <v>37210</v>
      </c>
      <c r="AS29" s="39">
        <v>5108414410</v>
      </c>
      <c r="AT29" s="39">
        <v>5105483502</v>
      </c>
      <c r="AU29" s="25" t="s">
        <v>18892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409</v>
      </c>
      <c r="BA29" s="25" t="s">
        <v>2368</v>
      </c>
      <c r="BB29" s="25" t="s">
        <v>410</v>
      </c>
      <c r="BC29" s="25" t="s">
        <v>214</v>
      </c>
      <c r="BD29" s="25" t="s">
        <v>7</v>
      </c>
      <c r="BE29" s="35" t="s">
        <v>36856</v>
      </c>
      <c r="BF29" s="39" t="s">
        <v>40444</v>
      </c>
      <c r="BG29" s="39" t="s">
        <v>40445</v>
      </c>
      <c r="BH29" s="30">
        <v>1410846</v>
      </c>
      <c r="BI29" s="30"/>
    </row>
    <row r="30" spans="1:61" ht="15" x14ac:dyDescent="0.25">
      <c r="A30" s="25" t="s">
        <v>19971</v>
      </c>
      <c r="B30" s="34">
        <v>0.04</v>
      </c>
      <c r="C30" s="25" t="s">
        <v>13591</v>
      </c>
      <c r="D30" s="25" t="s">
        <v>5886</v>
      </c>
      <c r="E30" s="25" t="s">
        <v>5068</v>
      </c>
      <c r="F30" s="25" t="s">
        <v>33589</v>
      </c>
      <c r="G30" s="25" t="s">
        <v>19972</v>
      </c>
      <c r="H30" s="25" t="s">
        <v>167</v>
      </c>
      <c r="I30" s="35">
        <v>94930</v>
      </c>
      <c r="J30" s="39">
        <v>4154577318</v>
      </c>
      <c r="K30" s="32" t="s">
        <v>457</v>
      </c>
      <c r="L30" s="31">
        <v>10</v>
      </c>
      <c r="M30" s="31">
        <v>2</v>
      </c>
      <c r="N30" s="31">
        <v>2</v>
      </c>
      <c r="O30" s="32">
        <v>1142</v>
      </c>
      <c r="P30" s="32" t="s">
        <v>28146</v>
      </c>
      <c r="Q30" s="25" t="s">
        <v>10278</v>
      </c>
      <c r="R30" s="33">
        <v>44184</v>
      </c>
      <c r="S30" s="33">
        <v>44184</v>
      </c>
      <c r="T30" s="78">
        <v>70</v>
      </c>
      <c r="U30" s="78">
        <v>69</v>
      </c>
      <c r="V30" s="78">
        <v>18</v>
      </c>
      <c r="W30" s="78">
        <v>52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/>
      <c r="AD30" s="78">
        <v>0</v>
      </c>
      <c r="AE30" s="78">
        <v>0</v>
      </c>
      <c r="AF30" s="78">
        <v>0</v>
      </c>
      <c r="AG30" s="78">
        <v>0</v>
      </c>
      <c r="AH30" s="78">
        <v>50</v>
      </c>
      <c r="AI30" s="78">
        <v>0</v>
      </c>
      <c r="AJ30" s="78">
        <v>19</v>
      </c>
      <c r="AK30" s="78"/>
      <c r="AL30" s="78"/>
      <c r="AM30" s="25" t="s">
        <v>19973</v>
      </c>
      <c r="AN30" s="25" t="s">
        <v>854</v>
      </c>
      <c r="AO30" s="25" t="s">
        <v>395</v>
      </c>
      <c r="AP30" s="25" t="s">
        <v>214</v>
      </c>
      <c r="AQ30" s="25" t="s">
        <v>7</v>
      </c>
      <c r="AR30" s="35" t="s">
        <v>36016</v>
      </c>
      <c r="AS30" s="39">
        <v>4153557100</v>
      </c>
      <c r="AT30" s="39">
        <v>4153557101</v>
      </c>
      <c r="AU30" s="25" t="s">
        <v>1458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697</v>
      </c>
      <c r="BA30" s="25" t="s">
        <v>10271</v>
      </c>
      <c r="BB30" s="25" t="s">
        <v>395</v>
      </c>
      <c r="BC30" s="25" t="s">
        <v>214</v>
      </c>
      <c r="BD30" s="25" t="s">
        <v>7</v>
      </c>
      <c r="BE30" s="35" t="s">
        <v>36016</v>
      </c>
      <c r="BF30" s="39" t="s">
        <v>40235</v>
      </c>
      <c r="BG30" s="39" t="s">
        <v>40210</v>
      </c>
      <c r="BH30" s="30">
        <v>1376269</v>
      </c>
      <c r="BI30" s="30"/>
    </row>
    <row r="31" spans="1:61" ht="15" x14ac:dyDescent="0.25">
      <c r="A31" s="25" t="s">
        <v>22065</v>
      </c>
      <c r="B31" s="34">
        <v>0.09</v>
      </c>
      <c r="C31" s="25" t="s">
        <v>0</v>
      </c>
      <c r="D31" s="25" t="s">
        <v>3397</v>
      </c>
      <c r="E31" s="25" t="s">
        <v>9397</v>
      </c>
      <c r="F31" s="25" t="s">
        <v>34063</v>
      </c>
      <c r="G31" s="25" t="s">
        <v>22066</v>
      </c>
      <c r="H31" s="25" t="s">
        <v>269</v>
      </c>
      <c r="I31" s="35">
        <v>94901</v>
      </c>
      <c r="J31" s="39"/>
      <c r="K31" s="32" t="s">
        <v>457</v>
      </c>
      <c r="L31" s="31">
        <v>10</v>
      </c>
      <c r="M31" s="31">
        <v>2</v>
      </c>
      <c r="N31" s="31">
        <v>2</v>
      </c>
      <c r="O31" s="32">
        <v>1110</v>
      </c>
      <c r="P31" s="32" t="s">
        <v>28543</v>
      </c>
      <c r="Q31" s="25" t="s">
        <v>10278</v>
      </c>
      <c r="R31" s="33">
        <v>45279</v>
      </c>
      <c r="S31" s="33">
        <v>45279</v>
      </c>
      <c r="T31" s="78">
        <v>67</v>
      </c>
      <c r="U31" s="78">
        <v>66</v>
      </c>
      <c r="V31" s="78">
        <v>50</v>
      </c>
      <c r="W31" s="78">
        <v>16</v>
      </c>
      <c r="X31" s="78">
        <v>1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14</v>
      </c>
      <c r="AE31" s="78">
        <v>0</v>
      </c>
      <c r="AF31" s="78">
        <v>16</v>
      </c>
      <c r="AG31" s="78">
        <v>0</v>
      </c>
      <c r="AH31" s="78">
        <v>0</v>
      </c>
      <c r="AI31" s="78">
        <v>0</v>
      </c>
      <c r="AJ31" s="78">
        <v>36</v>
      </c>
      <c r="AK31" s="78">
        <v>0</v>
      </c>
      <c r="AL31" s="78">
        <v>0</v>
      </c>
      <c r="AM31" s="25" t="s">
        <v>22067</v>
      </c>
      <c r="AN31" s="25" t="s">
        <v>20585</v>
      </c>
      <c r="AO31" s="25" t="s">
        <v>83</v>
      </c>
      <c r="AP31" s="25" t="s">
        <v>69</v>
      </c>
      <c r="AQ31" s="25" t="s">
        <v>7</v>
      </c>
      <c r="AR31" s="35" t="s">
        <v>36722</v>
      </c>
      <c r="AS31" s="39">
        <v>5102478103</v>
      </c>
      <c r="AT31" s="39" t="s">
        <v>165</v>
      </c>
      <c r="AU31" s="25" t="s">
        <v>22068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416</v>
      </c>
      <c r="BA31" s="25" t="s">
        <v>415</v>
      </c>
      <c r="BB31" s="25" t="s">
        <v>83</v>
      </c>
      <c r="BC31" s="25" t="s">
        <v>69</v>
      </c>
      <c r="BD31" s="25" t="s">
        <v>7</v>
      </c>
      <c r="BE31" s="35" t="s">
        <v>36722</v>
      </c>
      <c r="BF31" s="39" t="s">
        <v>41364</v>
      </c>
      <c r="BG31" s="39" t="s">
        <v>165</v>
      </c>
      <c r="BH31" s="30">
        <v>2236275</v>
      </c>
      <c r="BI31" s="30"/>
    </row>
    <row r="32" spans="1:61" ht="15" x14ac:dyDescent="0.25">
      <c r="A32" s="25" t="s">
        <v>22196</v>
      </c>
      <c r="B32" s="34">
        <v>0.04</v>
      </c>
      <c r="C32" s="25" t="s">
        <v>13591</v>
      </c>
      <c r="D32" s="25" t="s">
        <v>3436</v>
      </c>
      <c r="E32" s="25" t="s">
        <v>5068</v>
      </c>
      <c r="F32" s="25" t="s">
        <v>34089</v>
      </c>
      <c r="G32" s="25" t="s">
        <v>794</v>
      </c>
      <c r="H32" s="25" t="s">
        <v>269</v>
      </c>
      <c r="I32" s="35">
        <v>94901</v>
      </c>
      <c r="J32" s="39"/>
      <c r="K32" s="32" t="s">
        <v>457</v>
      </c>
      <c r="L32" s="31">
        <v>10</v>
      </c>
      <c r="M32" s="31">
        <v>2</v>
      </c>
      <c r="N32" s="31">
        <v>2</v>
      </c>
      <c r="O32" s="32">
        <v>1110</v>
      </c>
      <c r="P32" s="32" t="s">
        <v>28566</v>
      </c>
      <c r="Q32" s="25" t="s">
        <v>10278</v>
      </c>
      <c r="R32" s="33">
        <v>45063</v>
      </c>
      <c r="S32" s="33">
        <v>45063</v>
      </c>
      <c r="T32" s="78">
        <v>60</v>
      </c>
      <c r="U32" s="78">
        <v>59</v>
      </c>
      <c r="V32" s="78">
        <v>0</v>
      </c>
      <c r="W32" s="78">
        <v>17</v>
      </c>
      <c r="X32" s="78">
        <v>28</v>
      </c>
      <c r="Y32" s="78">
        <v>15</v>
      </c>
      <c r="Z32" s="78">
        <v>0</v>
      </c>
      <c r="AA32" s="78">
        <v>0</v>
      </c>
      <c r="AB32" s="78">
        <v>0</v>
      </c>
      <c r="AC32" s="78">
        <v>0</v>
      </c>
      <c r="AD32" s="78">
        <v>6</v>
      </c>
      <c r="AE32" s="78">
        <v>0</v>
      </c>
      <c r="AF32" s="78">
        <v>0</v>
      </c>
      <c r="AG32" s="78">
        <v>0</v>
      </c>
      <c r="AH32" s="78">
        <v>18</v>
      </c>
      <c r="AI32" s="78">
        <v>0</v>
      </c>
      <c r="AJ32" s="78">
        <v>35</v>
      </c>
      <c r="AK32" s="78">
        <v>0</v>
      </c>
      <c r="AL32" s="78">
        <v>0</v>
      </c>
      <c r="AM32" s="25" t="s">
        <v>37588</v>
      </c>
      <c r="AN32" s="25" t="s">
        <v>11605</v>
      </c>
      <c r="AO32" s="25" t="s">
        <v>37589</v>
      </c>
      <c r="AP32" s="25" t="s">
        <v>214</v>
      </c>
      <c r="AQ32" s="25" t="s">
        <v>7</v>
      </c>
      <c r="AR32" s="35" t="s">
        <v>36691</v>
      </c>
      <c r="AS32" s="39">
        <v>4153213516</v>
      </c>
      <c r="AT32" s="39" t="s">
        <v>165</v>
      </c>
      <c r="AU32" s="25" t="s">
        <v>21482</v>
      </c>
      <c r="AV32" s="25" t="s">
        <v>11986</v>
      </c>
      <c r="AW32" s="25" t="s">
        <v>165</v>
      </c>
      <c r="AX32" s="25" t="s">
        <v>165</v>
      </c>
      <c r="AY32" s="25" t="s">
        <v>165</v>
      </c>
      <c r="AZ32" s="25" t="s">
        <v>20499</v>
      </c>
      <c r="BA32" s="25" t="s">
        <v>85</v>
      </c>
      <c r="BB32" s="25" t="s">
        <v>21483</v>
      </c>
      <c r="BC32" s="25" t="s">
        <v>269</v>
      </c>
      <c r="BD32" s="25" t="s">
        <v>7</v>
      </c>
      <c r="BE32" s="35" t="s">
        <v>36739</v>
      </c>
      <c r="BF32" s="39" t="s">
        <v>41230</v>
      </c>
      <c r="BG32" s="39" t="s">
        <v>40429</v>
      </c>
      <c r="BH32" s="30">
        <v>1307260</v>
      </c>
      <c r="BI32" s="30"/>
    </row>
    <row r="33" spans="1:61" ht="15" x14ac:dyDescent="0.25">
      <c r="A33" s="25" t="s">
        <v>23258</v>
      </c>
      <c r="B33" s="34">
        <v>0.04</v>
      </c>
      <c r="C33" s="25" t="s">
        <v>0</v>
      </c>
      <c r="D33" s="25" t="s">
        <v>8770</v>
      </c>
      <c r="E33" s="25" t="s">
        <v>5068</v>
      </c>
      <c r="F33" s="25" t="s">
        <v>34329</v>
      </c>
      <c r="G33" s="25" t="s">
        <v>22205</v>
      </c>
      <c r="H33" s="25" t="s">
        <v>194</v>
      </c>
      <c r="I33" s="35">
        <v>94965</v>
      </c>
      <c r="J33" s="39"/>
      <c r="K33" s="32" t="s">
        <v>457</v>
      </c>
      <c r="L33" s="31">
        <v>10</v>
      </c>
      <c r="M33" s="31">
        <v>2</v>
      </c>
      <c r="N33" s="31">
        <v>2</v>
      </c>
      <c r="O33" s="32">
        <v>1290</v>
      </c>
      <c r="P33" s="32" t="s">
        <v>28797</v>
      </c>
      <c r="Q33" s="25" t="s">
        <v>4558</v>
      </c>
      <c r="R33" s="33">
        <v>45597</v>
      </c>
      <c r="S33" s="33"/>
      <c r="T33" s="78">
        <v>74</v>
      </c>
      <c r="U33" s="78">
        <v>73</v>
      </c>
      <c r="V33" s="78">
        <v>0</v>
      </c>
      <c r="W33" s="78">
        <v>26</v>
      </c>
      <c r="X33" s="78">
        <v>40</v>
      </c>
      <c r="Y33" s="78">
        <v>8</v>
      </c>
      <c r="Z33" s="78">
        <v>0</v>
      </c>
      <c r="AA33" s="78">
        <v>0</v>
      </c>
      <c r="AB33" s="78">
        <v>0</v>
      </c>
      <c r="AC33" s="78">
        <v>0</v>
      </c>
      <c r="AD33" s="78">
        <v>16</v>
      </c>
      <c r="AE33" s="78">
        <v>0</v>
      </c>
      <c r="AF33" s="78">
        <v>0</v>
      </c>
      <c r="AG33" s="78">
        <v>0</v>
      </c>
      <c r="AH33" s="78">
        <v>8</v>
      </c>
      <c r="AI33" s="78">
        <v>0</v>
      </c>
      <c r="AJ33" s="78">
        <v>29</v>
      </c>
      <c r="AK33" s="78">
        <v>20</v>
      </c>
      <c r="AL33" s="78">
        <v>0</v>
      </c>
      <c r="AM33" s="25" t="s">
        <v>22206</v>
      </c>
      <c r="AN33" s="25" t="s">
        <v>3540</v>
      </c>
      <c r="AO33" s="25" t="s">
        <v>5268</v>
      </c>
      <c r="AP33" s="25" t="s">
        <v>5269</v>
      </c>
      <c r="AQ33" s="25" t="s">
        <v>2782</v>
      </c>
      <c r="AR33" s="35" t="s">
        <v>37402</v>
      </c>
      <c r="AS33" s="39">
        <v>2084610022</v>
      </c>
      <c r="AT33" s="39">
        <v>2084613267</v>
      </c>
      <c r="AU33" s="25" t="s">
        <v>1100</v>
      </c>
      <c r="AV33" s="25" t="s">
        <v>21794</v>
      </c>
      <c r="AW33" s="25" t="s">
        <v>165</v>
      </c>
      <c r="AX33" s="25" t="s">
        <v>165</v>
      </c>
      <c r="AY33" s="25" t="s">
        <v>165</v>
      </c>
      <c r="AZ33" s="25" t="s">
        <v>3405</v>
      </c>
      <c r="BA33" s="25" t="s">
        <v>19802</v>
      </c>
      <c r="BB33" s="25" t="s">
        <v>998</v>
      </c>
      <c r="BC33" s="25" t="s">
        <v>34</v>
      </c>
      <c r="BD33" s="25" t="s">
        <v>7</v>
      </c>
      <c r="BE33" s="35" t="s">
        <v>36598</v>
      </c>
      <c r="BF33" s="39" t="s">
        <v>41275</v>
      </c>
      <c r="BG33" s="39" t="s">
        <v>41276</v>
      </c>
      <c r="BH33" s="30">
        <v>2747012</v>
      </c>
      <c r="BI33" s="30"/>
    </row>
    <row r="34" spans="1:61" ht="15" x14ac:dyDescent="0.25">
      <c r="A34" s="25" t="s">
        <v>24452</v>
      </c>
      <c r="B34" s="34">
        <v>0.04</v>
      </c>
      <c r="C34" s="25" t="s">
        <v>13591</v>
      </c>
      <c r="D34" s="25" t="s">
        <v>24453</v>
      </c>
      <c r="E34" s="25" t="s">
        <v>1351</v>
      </c>
      <c r="F34" s="25" t="s">
        <v>35713</v>
      </c>
      <c r="G34" s="25" t="s">
        <v>24454</v>
      </c>
      <c r="H34" s="25" t="s">
        <v>269</v>
      </c>
      <c r="I34" s="35">
        <v>94903</v>
      </c>
      <c r="J34" s="39"/>
      <c r="K34" s="32" t="s">
        <v>457</v>
      </c>
      <c r="L34" s="31">
        <v>12</v>
      </c>
      <c r="M34" s="31">
        <v>2</v>
      </c>
      <c r="N34" s="31">
        <v>2</v>
      </c>
      <c r="O34" s="32">
        <v>1060.02</v>
      </c>
      <c r="P34" s="32" t="s">
        <v>28943</v>
      </c>
      <c r="Q34" s="25" t="s">
        <v>4558</v>
      </c>
      <c r="R34" s="33">
        <v>45931</v>
      </c>
      <c r="S34" s="33"/>
      <c r="T34" s="78">
        <v>72</v>
      </c>
      <c r="U34" s="78">
        <v>71</v>
      </c>
      <c r="V34" s="78">
        <v>0</v>
      </c>
      <c r="W34" s="78">
        <v>71</v>
      </c>
      <c r="X34" s="78">
        <v>1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1</v>
      </c>
      <c r="AE34" s="78">
        <v>0</v>
      </c>
      <c r="AF34" s="78">
        <v>0</v>
      </c>
      <c r="AG34" s="78">
        <v>0</v>
      </c>
      <c r="AH34" s="78">
        <v>25</v>
      </c>
      <c r="AI34" s="78">
        <v>0</v>
      </c>
      <c r="AJ34" s="78">
        <v>35</v>
      </c>
      <c r="AK34" s="78">
        <v>0</v>
      </c>
      <c r="AL34" s="78">
        <v>0</v>
      </c>
      <c r="AM34" s="25" t="s">
        <v>24455</v>
      </c>
      <c r="AN34" s="25" t="s">
        <v>24163</v>
      </c>
      <c r="AO34" s="25" t="s">
        <v>24164</v>
      </c>
      <c r="AP34" s="25" t="s">
        <v>40</v>
      </c>
      <c r="AQ34" s="25" t="s">
        <v>41</v>
      </c>
      <c r="AR34" s="35" t="s">
        <v>36880</v>
      </c>
      <c r="AS34" s="39">
        <v>2068788481</v>
      </c>
      <c r="AT34" s="39" t="s">
        <v>165</v>
      </c>
      <c r="AU34" s="25" t="s">
        <v>24456</v>
      </c>
      <c r="AV34" s="25" t="s">
        <v>23860</v>
      </c>
      <c r="AW34" s="25" t="s">
        <v>165</v>
      </c>
      <c r="AX34" s="25" t="s">
        <v>165</v>
      </c>
      <c r="AY34" s="25" t="s">
        <v>165</v>
      </c>
      <c r="AZ34" s="25" t="s">
        <v>409</v>
      </c>
      <c r="BA34" s="25" t="s">
        <v>2368</v>
      </c>
      <c r="BB34" s="25" t="s">
        <v>410</v>
      </c>
      <c r="BC34" s="25" t="s">
        <v>214</v>
      </c>
      <c r="BD34" s="25" t="s">
        <v>7</v>
      </c>
      <c r="BE34" s="35" t="s">
        <v>36733</v>
      </c>
      <c r="BF34" s="39" t="s">
        <v>41496</v>
      </c>
      <c r="BG34" s="39" t="s">
        <v>165</v>
      </c>
      <c r="BH34" s="30">
        <v>2037584</v>
      </c>
      <c r="BI34" s="30"/>
    </row>
    <row r="35" spans="1:61" ht="15" x14ac:dyDescent="0.25">
      <c r="A35" s="59" t="s">
        <v>39707</v>
      </c>
      <c r="B35" s="34">
        <v>0.04</v>
      </c>
      <c r="C35" s="59" t="s">
        <v>13591</v>
      </c>
      <c r="D35" s="59" t="s">
        <v>3634</v>
      </c>
      <c r="E35" s="59" t="s">
        <v>5068</v>
      </c>
      <c r="F35" s="59" t="s">
        <v>40158</v>
      </c>
      <c r="G35" s="59" t="s">
        <v>39861</v>
      </c>
      <c r="H35" s="59" t="s">
        <v>39862</v>
      </c>
      <c r="I35" s="59" t="s">
        <v>37308</v>
      </c>
      <c r="J35" s="58"/>
      <c r="K35" s="59" t="s">
        <v>457</v>
      </c>
      <c r="L35" s="106" t="s">
        <v>38013</v>
      </c>
      <c r="M35" s="106" t="s">
        <v>36015</v>
      </c>
      <c r="N35" s="106" t="s">
        <v>38013</v>
      </c>
      <c r="O35" s="59" t="s">
        <v>39863</v>
      </c>
      <c r="P35" s="59" t="s">
        <v>39864</v>
      </c>
      <c r="Q35" s="59" t="s">
        <v>4558</v>
      </c>
      <c r="R35" s="83">
        <v>46569</v>
      </c>
      <c r="S35" s="55"/>
      <c r="T35" s="107">
        <v>88</v>
      </c>
      <c r="U35" s="107">
        <v>87</v>
      </c>
      <c r="V35" s="107">
        <v>0</v>
      </c>
      <c r="W35" s="107">
        <v>17</v>
      </c>
      <c r="X35" s="107">
        <v>0</v>
      </c>
      <c r="Y35" s="107">
        <v>65</v>
      </c>
      <c r="Z35" s="107">
        <v>6</v>
      </c>
      <c r="AA35" s="107">
        <v>0</v>
      </c>
      <c r="AB35" s="107">
        <v>0</v>
      </c>
      <c r="AC35" s="107">
        <v>0</v>
      </c>
      <c r="AD35" s="107">
        <v>45</v>
      </c>
      <c r="AE35" s="107">
        <v>0</v>
      </c>
      <c r="AF35" s="107">
        <v>0</v>
      </c>
      <c r="AG35" s="107">
        <v>0</v>
      </c>
      <c r="AH35" s="107">
        <v>0</v>
      </c>
      <c r="AI35" s="107">
        <v>0</v>
      </c>
      <c r="AJ35" s="107">
        <v>31</v>
      </c>
      <c r="AK35" s="107">
        <v>0</v>
      </c>
      <c r="AL35" s="107">
        <v>11</v>
      </c>
      <c r="AM35" s="59" t="s">
        <v>39865</v>
      </c>
      <c r="AN35" s="59" t="s">
        <v>37584</v>
      </c>
      <c r="AO35" s="59" t="s">
        <v>640</v>
      </c>
      <c r="AP35" s="59" t="s">
        <v>348</v>
      </c>
      <c r="AQ35" s="59" t="s">
        <v>7</v>
      </c>
      <c r="AR35" s="73" t="s">
        <v>36679</v>
      </c>
      <c r="AS35" s="62" t="s">
        <v>39866</v>
      </c>
      <c r="AT35" s="58"/>
      <c r="AU35" s="59" t="s">
        <v>39867</v>
      </c>
      <c r="AV35" s="59" t="s">
        <v>39868</v>
      </c>
      <c r="AW35" s="58"/>
      <c r="AX35" s="58"/>
      <c r="AY35" s="58"/>
      <c r="AZ35" s="25" t="s">
        <v>349</v>
      </c>
      <c r="BA35" s="25" t="s">
        <v>350</v>
      </c>
      <c r="BB35" s="25" t="s">
        <v>640</v>
      </c>
      <c r="BC35" s="25" t="s">
        <v>348</v>
      </c>
      <c r="BD35" s="25" t="s">
        <v>7</v>
      </c>
      <c r="BE35" s="35" t="s">
        <v>36679</v>
      </c>
      <c r="BF35" s="39" t="s">
        <v>40416</v>
      </c>
      <c r="BG35" s="39" t="s">
        <v>165</v>
      </c>
      <c r="BH35" s="63">
        <v>3985091</v>
      </c>
      <c r="BI35" s="10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6CE7-17E4-4E51-8174-BC73F72AF19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2349</v>
      </c>
      <c r="B2" s="34">
        <v>0.09</v>
      </c>
      <c r="C2" s="25" t="s">
        <v>0</v>
      </c>
      <c r="D2" s="25" t="s">
        <v>28</v>
      </c>
      <c r="E2" s="25" t="s">
        <v>1</v>
      </c>
      <c r="F2" s="25" t="s">
        <v>29297</v>
      </c>
      <c r="G2" s="25" t="s">
        <v>2350</v>
      </c>
      <c r="H2" s="25" t="s">
        <v>401</v>
      </c>
      <c r="I2" s="35">
        <v>95338</v>
      </c>
      <c r="J2" s="39">
        <v>2097425567</v>
      </c>
      <c r="K2" s="32" t="s">
        <v>401</v>
      </c>
      <c r="L2" s="31">
        <v>5</v>
      </c>
      <c r="M2" s="31">
        <v>8</v>
      </c>
      <c r="N2" s="31">
        <v>4</v>
      </c>
      <c r="O2" s="32" t="s">
        <v>37875</v>
      </c>
      <c r="P2" s="32" t="s">
        <v>165</v>
      </c>
      <c r="Q2" s="25" t="s">
        <v>81</v>
      </c>
      <c r="R2" s="33">
        <v>35089</v>
      </c>
      <c r="S2" s="33">
        <v>35089</v>
      </c>
      <c r="T2" s="78">
        <v>34</v>
      </c>
      <c r="U2" s="78">
        <v>33</v>
      </c>
      <c r="V2" s="78">
        <v>0</v>
      </c>
      <c r="W2" s="78">
        <v>4</v>
      </c>
      <c r="X2" s="78">
        <v>24</v>
      </c>
      <c r="Y2" s="78">
        <v>6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2351</v>
      </c>
      <c r="AN2" s="25" t="s">
        <v>142</v>
      </c>
      <c r="AO2" s="25" t="s">
        <v>234</v>
      </c>
      <c r="AP2" s="25" t="s">
        <v>27</v>
      </c>
      <c r="AQ2" s="25" t="s">
        <v>7</v>
      </c>
      <c r="AR2" s="35" t="s">
        <v>37078</v>
      </c>
      <c r="AS2" s="39">
        <v>5308232477</v>
      </c>
      <c r="AT2" s="39">
        <v>5308232585</v>
      </c>
      <c r="AU2" s="25" t="s">
        <v>14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2784</v>
      </c>
      <c r="BA2" s="25" t="s">
        <v>40421</v>
      </c>
      <c r="BB2" s="25" t="s">
        <v>2786</v>
      </c>
      <c r="BC2" s="25" t="s">
        <v>40422</v>
      </c>
      <c r="BD2" s="25" t="s">
        <v>2782</v>
      </c>
      <c r="BE2" s="35" t="s">
        <v>36783</v>
      </c>
      <c r="BF2" s="39" t="s">
        <v>40423</v>
      </c>
      <c r="BG2" s="39" t="s">
        <v>40176</v>
      </c>
      <c r="BH2" s="30">
        <v>96570</v>
      </c>
      <c r="BI2" s="30"/>
    </row>
    <row r="3" spans="1:61" ht="15" x14ac:dyDescent="0.25">
      <c r="A3" s="25" t="s">
        <v>19556</v>
      </c>
      <c r="B3" s="34">
        <v>0.09</v>
      </c>
      <c r="C3" s="25" t="s">
        <v>13591</v>
      </c>
      <c r="D3" s="25" t="s">
        <v>1344</v>
      </c>
      <c r="E3" s="25" t="s">
        <v>1351</v>
      </c>
      <c r="F3" s="25" t="s">
        <v>33464</v>
      </c>
      <c r="G3" s="25" t="s">
        <v>18991</v>
      </c>
      <c r="H3" s="25" t="s">
        <v>401</v>
      </c>
      <c r="I3" s="35">
        <v>95338</v>
      </c>
      <c r="J3" s="39">
        <v>2099663320</v>
      </c>
      <c r="K3" s="32" t="s">
        <v>401</v>
      </c>
      <c r="L3" s="31">
        <v>5</v>
      </c>
      <c r="M3" s="31">
        <v>8</v>
      </c>
      <c r="N3" s="31">
        <v>28</v>
      </c>
      <c r="O3" s="32">
        <v>1.01</v>
      </c>
      <c r="P3" s="32" t="s">
        <v>28059</v>
      </c>
      <c r="Q3" s="25" t="s">
        <v>10278</v>
      </c>
      <c r="R3" s="33">
        <v>43831</v>
      </c>
      <c r="S3" s="33">
        <v>44075</v>
      </c>
      <c r="T3" s="78">
        <v>24</v>
      </c>
      <c r="U3" s="78">
        <v>23</v>
      </c>
      <c r="V3" s="78">
        <v>0</v>
      </c>
      <c r="W3" s="78">
        <v>8</v>
      </c>
      <c r="X3" s="78">
        <v>16</v>
      </c>
      <c r="Y3" s="78">
        <v>0</v>
      </c>
      <c r="Z3" s="78">
        <v>0</v>
      </c>
      <c r="AA3" s="78">
        <v>0</v>
      </c>
      <c r="AB3" s="78">
        <v>0</v>
      </c>
      <c r="AC3" s="78"/>
      <c r="AD3" s="78">
        <v>5</v>
      </c>
      <c r="AE3" s="78">
        <v>0</v>
      </c>
      <c r="AF3" s="78">
        <v>0</v>
      </c>
      <c r="AG3" s="78">
        <v>0</v>
      </c>
      <c r="AH3" s="78">
        <v>10</v>
      </c>
      <c r="AI3" s="78">
        <v>0</v>
      </c>
      <c r="AJ3" s="78">
        <v>7</v>
      </c>
      <c r="AK3" s="78"/>
      <c r="AL3" s="78"/>
      <c r="AM3" s="25" t="s">
        <v>19557</v>
      </c>
      <c r="AN3" s="25" t="s">
        <v>1057</v>
      </c>
      <c r="AO3" s="25" t="s">
        <v>1058</v>
      </c>
      <c r="AP3" s="25" t="s">
        <v>137</v>
      </c>
      <c r="AQ3" s="25" t="s">
        <v>7</v>
      </c>
      <c r="AR3" s="35" t="s">
        <v>37118</v>
      </c>
      <c r="AS3" s="39">
        <v>5598021696</v>
      </c>
      <c r="AT3" s="39">
        <v>5596513634</v>
      </c>
      <c r="AU3" s="25" t="s">
        <v>19558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48</v>
      </c>
      <c r="BA3" s="25" t="s">
        <v>149</v>
      </c>
      <c r="BB3" s="25" t="s">
        <v>152</v>
      </c>
      <c r="BC3" s="25" t="s">
        <v>27</v>
      </c>
      <c r="BD3" s="25" t="s">
        <v>7</v>
      </c>
      <c r="BE3" s="35" t="s">
        <v>36669</v>
      </c>
      <c r="BF3" s="39" t="s">
        <v>40191</v>
      </c>
      <c r="BG3" s="39" t="s">
        <v>40192</v>
      </c>
      <c r="BH3" s="30">
        <v>494810</v>
      </c>
      <c r="BI3" s="30"/>
    </row>
    <row r="4" spans="1:61" ht="15" x14ac:dyDescent="0.25">
      <c r="A4" s="25" t="s">
        <v>20612</v>
      </c>
      <c r="B4" s="34">
        <v>0.09</v>
      </c>
      <c r="C4" s="25" t="s">
        <v>0</v>
      </c>
      <c r="D4" s="25" t="s">
        <v>1344</v>
      </c>
      <c r="E4" s="25" t="s">
        <v>1</v>
      </c>
      <c r="F4" s="25" t="s">
        <v>33743</v>
      </c>
      <c r="G4" s="25" t="s">
        <v>20480</v>
      </c>
      <c r="H4" s="25" t="s">
        <v>401</v>
      </c>
      <c r="I4" s="35">
        <v>95338</v>
      </c>
      <c r="J4" s="39">
        <v>2097422786</v>
      </c>
      <c r="K4" s="32" t="s">
        <v>401</v>
      </c>
      <c r="L4" s="31">
        <v>5</v>
      </c>
      <c r="M4" s="31">
        <v>8</v>
      </c>
      <c r="N4" s="31">
        <v>4</v>
      </c>
      <c r="O4" s="32" t="s">
        <v>39382</v>
      </c>
      <c r="P4" s="32" t="s">
        <v>28257</v>
      </c>
      <c r="Q4" s="25" t="s">
        <v>10278</v>
      </c>
      <c r="R4" s="33">
        <v>44743</v>
      </c>
      <c r="S4" s="33">
        <v>44743</v>
      </c>
      <c r="T4" s="78">
        <v>42</v>
      </c>
      <c r="U4" s="78">
        <v>41</v>
      </c>
      <c r="V4" s="78">
        <v>0</v>
      </c>
      <c r="W4" s="78">
        <v>18</v>
      </c>
      <c r="X4" s="78">
        <v>13</v>
      </c>
      <c r="Y4" s="78">
        <v>11</v>
      </c>
      <c r="Z4" s="78">
        <v>0</v>
      </c>
      <c r="AA4" s="78">
        <v>0</v>
      </c>
      <c r="AB4" s="78">
        <v>0</v>
      </c>
      <c r="AC4" s="78">
        <v>11</v>
      </c>
      <c r="AD4" s="78">
        <v>0</v>
      </c>
      <c r="AE4" s="78">
        <v>0</v>
      </c>
      <c r="AF4" s="78">
        <v>8</v>
      </c>
      <c r="AG4" s="78">
        <v>0</v>
      </c>
      <c r="AH4" s="78">
        <v>5</v>
      </c>
      <c r="AI4" s="78">
        <v>0</v>
      </c>
      <c r="AJ4" s="78">
        <v>17</v>
      </c>
      <c r="AK4" s="78"/>
      <c r="AL4" s="78"/>
      <c r="AM4" s="25" t="s">
        <v>1344</v>
      </c>
      <c r="AN4" s="25" t="s">
        <v>1057</v>
      </c>
      <c r="AO4" s="25" t="s">
        <v>1058</v>
      </c>
      <c r="AP4" s="25" t="s">
        <v>137</v>
      </c>
      <c r="AQ4" s="25" t="s">
        <v>7</v>
      </c>
      <c r="AR4" s="35" t="s">
        <v>37118</v>
      </c>
      <c r="AS4" s="39">
        <v>5598021696</v>
      </c>
      <c r="AT4" s="39">
        <v>5596513634</v>
      </c>
      <c r="AU4" s="25" t="s">
        <v>20481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48</v>
      </c>
      <c r="BA4" s="25" t="s">
        <v>149</v>
      </c>
      <c r="BB4" s="25" t="s">
        <v>152</v>
      </c>
      <c r="BC4" s="25" t="s">
        <v>27</v>
      </c>
      <c r="BD4" s="25" t="s">
        <v>7</v>
      </c>
      <c r="BE4" s="35" t="s">
        <v>36669</v>
      </c>
      <c r="BF4" s="39" t="s">
        <v>40191</v>
      </c>
      <c r="BG4" s="39" t="s">
        <v>40192</v>
      </c>
      <c r="BH4" s="30">
        <v>1257791</v>
      </c>
      <c r="BI4" s="30"/>
    </row>
    <row r="5" spans="1:61" x14ac:dyDescent="0.2">
      <c r="J5" s="40"/>
    </row>
    <row r="35" spans="57:57" ht="15" x14ac:dyDescent="0.25">
      <c r="BE35" s="37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C27-B70B-463C-B8A8-C6ACAB9154AE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6684</v>
      </c>
      <c r="B2" s="34">
        <v>0.09</v>
      </c>
      <c r="C2" s="25" t="s">
        <v>0</v>
      </c>
      <c r="D2" s="25" t="s">
        <v>6674</v>
      </c>
      <c r="E2" s="25" t="s">
        <v>1</v>
      </c>
      <c r="F2" s="25" t="s">
        <v>30133</v>
      </c>
      <c r="G2" s="25" t="s">
        <v>6685</v>
      </c>
      <c r="H2" s="25" t="s">
        <v>6</v>
      </c>
      <c r="I2" s="35">
        <v>95482</v>
      </c>
      <c r="J2" s="39"/>
      <c r="K2" s="32" t="s">
        <v>352</v>
      </c>
      <c r="L2" s="31">
        <v>2</v>
      </c>
      <c r="M2" s="31">
        <v>2</v>
      </c>
      <c r="N2" s="31">
        <v>2</v>
      </c>
      <c r="O2" s="32" t="s">
        <v>38506</v>
      </c>
      <c r="P2" s="32" t="s">
        <v>25313</v>
      </c>
      <c r="Q2" s="25" t="s">
        <v>1110</v>
      </c>
      <c r="R2" s="33">
        <v>38075</v>
      </c>
      <c r="S2" s="33">
        <v>38075</v>
      </c>
      <c r="T2" s="78">
        <v>64</v>
      </c>
      <c r="U2" s="78">
        <v>63</v>
      </c>
      <c r="V2" s="78">
        <v>0</v>
      </c>
      <c r="W2" s="78">
        <v>0</v>
      </c>
      <c r="X2" s="78">
        <v>24</v>
      </c>
      <c r="Y2" s="78">
        <v>32</v>
      </c>
      <c r="Z2" s="78">
        <v>8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6686</v>
      </c>
      <c r="AN2" s="25" t="s">
        <v>1098</v>
      </c>
      <c r="AO2" s="25" t="s">
        <v>6687</v>
      </c>
      <c r="AP2" s="25" t="s">
        <v>26</v>
      </c>
      <c r="AQ2" s="25" t="s">
        <v>7</v>
      </c>
      <c r="AR2" s="35" t="s">
        <v>36709</v>
      </c>
      <c r="AS2" s="39">
        <v>2093880782</v>
      </c>
      <c r="AT2" s="39">
        <v>2093853770</v>
      </c>
      <c r="AU2" s="25" t="s">
        <v>1100</v>
      </c>
      <c r="AV2" s="25" t="s">
        <v>1100</v>
      </c>
      <c r="AW2" s="25" t="s">
        <v>6675</v>
      </c>
      <c r="AX2" s="25" t="s">
        <v>165</v>
      </c>
      <c r="AY2" s="25" t="s">
        <v>165</v>
      </c>
      <c r="AZ2" s="25" t="s">
        <v>6688</v>
      </c>
      <c r="BA2" s="25" t="s">
        <v>9526</v>
      </c>
      <c r="BB2" s="25" t="s">
        <v>5519</v>
      </c>
      <c r="BC2" s="25" t="s">
        <v>3435</v>
      </c>
      <c r="BD2" s="25" t="s">
        <v>7</v>
      </c>
      <c r="BE2" s="35" t="s">
        <v>36872</v>
      </c>
      <c r="BF2" s="39" t="s">
        <v>40684</v>
      </c>
      <c r="BG2" s="39"/>
      <c r="BH2" s="30">
        <v>649259</v>
      </c>
      <c r="BI2" s="30">
        <v>2346720</v>
      </c>
    </row>
    <row r="3" spans="1:61" ht="15" x14ac:dyDescent="0.25">
      <c r="A3" s="25" t="s">
        <v>7197</v>
      </c>
      <c r="B3" s="34">
        <v>0.04</v>
      </c>
      <c r="C3" s="25" t="s">
        <v>20</v>
      </c>
      <c r="D3" s="25" t="s">
        <v>7198</v>
      </c>
      <c r="E3" s="25" t="s">
        <v>1</v>
      </c>
      <c r="F3" s="25" t="s">
        <v>30240</v>
      </c>
      <c r="G3" s="25" t="s">
        <v>7199</v>
      </c>
      <c r="H3" s="25" t="s">
        <v>6</v>
      </c>
      <c r="I3" s="35">
        <v>95482</v>
      </c>
      <c r="J3" s="39">
        <v>7074685810</v>
      </c>
      <c r="K3" s="32" t="s">
        <v>352</v>
      </c>
      <c r="L3" s="31">
        <v>2</v>
      </c>
      <c r="M3" s="31">
        <v>2</v>
      </c>
      <c r="N3" s="31">
        <v>2</v>
      </c>
      <c r="O3" s="32" t="s">
        <v>38368</v>
      </c>
      <c r="P3" s="32" t="s">
        <v>25414</v>
      </c>
      <c r="Q3" s="25" t="s">
        <v>81</v>
      </c>
      <c r="R3" s="33">
        <v>37895</v>
      </c>
      <c r="S3" s="33">
        <v>37895</v>
      </c>
      <c r="T3" s="78">
        <v>48</v>
      </c>
      <c r="U3" s="78">
        <v>47</v>
      </c>
      <c r="V3" s="78">
        <v>0</v>
      </c>
      <c r="W3" s="78">
        <v>16</v>
      </c>
      <c r="X3" s="78">
        <v>20</v>
      </c>
      <c r="Y3" s="78">
        <v>12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7200</v>
      </c>
      <c r="AN3" s="25" t="s">
        <v>5254</v>
      </c>
      <c r="AO3" s="25" t="s">
        <v>5255</v>
      </c>
      <c r="AP3" s="25" t="s">
        <v>6</v>
      </c>
      <c r="AQ3" s="25" t="s">
        <v>7</v>
      </c>
      <c r="AR3" s="35" t="s">
        <v>36869</v>
      </c>
      <c r="AS3" s="39">
        <v>7074631975</v>
      </c>
      <c r="AT3" s="39">
        <v>7074632252</v>
      </c>
      <c r="AU3" s="25" t="s">
        <v>7201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5257</v>
      </c>
      <c r="BA3" s="25" t="s">
        <v>5258</v>
      </c>
      <c r="BB3" s="25" t="s">
        <v>5255</v>
      </c>
      <c r="BC3" s="25" t="s">
        <v>6</v>
      </c>
      <c r="BD3" s="25" t="s">
        <v>7</v>
      </c>
      <c r="BE3" s="35" t="s">
        <v>36869</v>
      </c>
      <c r="BF3" s="39" t="s">
        <v>40675</v>
      </c>
      <c r="BG3" s="39" t="s">
        <v>40676</v>
      </c>
      <c r="BH3" s="30">
        <v>102682</v>
      </c>
      <c r="BI3" s="30"/>
    </row>
    <row r="4" spans="1:61" ht="15" x14ac:dyDescent="0.25">
      <c r="A4" s="25" t="s">
        <v>7212</v>
      </c>
      <c r="B4" s="34">
        <v>0.04</v>
      </c>
      <c r="C4" s="25" t="s">
        <v>20</v>
      </c>
      <c r="D4" s="25" t="s">
        <v>7198</v>
      </c>
      <c r="E4" s="25" t="s">
        <v>5068</v>
      </c>
      <c r="F4" s="25" t="s">
        <v>30244</v>
      </c>
      <c r="G4" s="25" t="s">
        <v>7213</v>
      </c>
      <c r="H4" s="25" t="s">
        <v>444</v>
      </c>
      <c r="I4" s="35">
        <v>95437</v>
      </c>
      <c r="J4" s="39">
        <v>7079646811</v>
      </c>
      <c r="K4" s="32" t="s">
        <v>352</v>
      </c>
      <c r="L4" s="31">
        <v>2</v>
      </c>
      <c r="M4" s="31">
        <v>2</v>
      </c>
      <c r="N4" s="31">
        <v>2</v>
      </c>
      <c r="O4" s="32" t="s">
        <v>38568</v>
      </c>
      <c r="P4" s="32" t="s">
        <v>25418</v>
      </c>
      <c r="Q4" s="25" t="s">
        <v>81</v>
      </c>
      <c r="R4" s="33">
        <v>37895</v>
      </c>
      <c r="S4" s="33">
        <v>37895</v>
      </c>
      <c r="T4" s="78">
        <v>48</v>
      </c>
      <c r="U4" s="78">
        <v>47</v>
      </c>
      <c r="V4" s="78">
        <v>0</v>
      </c>
      <c r="W4" s="78">
        <v>16</v>
      </c>
      <c r="X4" s="78">
        <v>30</v>
      </c>
      <c r="Y4" s="78">
        <v>2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7214</v>
      </c>
      <c r="AN4" s="25" t="s">
        <v>5254</v>
      </c>
      <c r="AO4" s="25" t="s">
        <v>5255</v>
      </c>
      <c r="AP4" s="25" t="s">
        <v>6</v>
      </c>
      <c r="AQ4" s="25" t="s">
        <v>7</v>
      </c>
      <c r="AR4" s="35" t="s">
        <v>36869</v>
      </c>
      <c r="AS4" s="39">
        <v>7074631975</v>
      </c>
      <c r="AT4" s="39">
        <v>7074632252</v>
      </c>
      <c r="AU4" s="25" t="s">
        <v>7201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5257</v>
      </c>
      <c r="BA4" s="25" t="s">
        <v>5258</v>
      </c>
      <c r="BB4" s="25" t="s">
        <v>5255</v>
      </c>
      <c r="BC4" s="25" t="s">
        <v>6</v>
      </c>
      <c r="BD4" s="25" t="s">
        <v>7</v>
      </c>
      <c r="BE4" s="35" t="s">
        <v>36869</v>
      </c>
      <c r="BF4" s="39" t="s">
        <v>40675</v>
      </c>
      <c r="BG4" s="39" t="s">
        <v>40676</v>
      </c>
      <c r="BH4" s="30">
        <v>86542</v>
      </c>
      <c r="BI4" s="30"/>
    </row>
    <row r="5" spans="1:61" ht="15" x14ac:dyDescent="0.25">
      <c r="A5" s="25" t="s">
        <v>7215</v>
      </c>
      <c r="B5" s="34">
        <v>0.04</v>
      </c>
      <c r="C5" s="25" t="s">
        <v>20</v>
      </c>
      <c r="D5" s="25" t="s">
        <v>7198</v>
      </c>
      <c r="E5" s="25" t="s">
        <v>5068</v>
      </c>
      <c r="F5" s="25" t="s">
        <v>30245</v>
      </c>
      <c r="G5" s="25" t="s">
        <v>7216</v>
      </c>
      <c r="H5" s="25" t="s">
        <v>6</v>
      </c>
      <c r="I5" s="35">
        <v>95482</v>
      </c>
      <c r="J5" s="39">
        <v>7074685810</v>
      </c>
      <c r="K5" s="32" t="s">
        <v>352</v>
      </c>
      <c r="L5" s="31">
        <v>2</v>
      </c>
      <c r="M5" s="31">
        <v>2</v>
      </c>
      <c r="N5" s="31">
        <v>2</v>
      </c>
      <c r="O5" s="32" t="s">
        <v>38368</v>
      </c>
      <c r="P5" s="32" t="s">
        <v>25419</v>
      </c>
      <c r="Q5" s="25" t="s">
        <v>81</v>
      </c>
      <c r="R5" s="33">
        <v>37895</v>
      </c>
      <c r="S5" s="33">
        <v>37895</v>
      </c>
      <c r="T5" s="78">
        <v>64</v>
      </c>
      <c r="U5" s="78">
        <v>63</v>
      </c>
      <c r="V5" s="78">
        <v>0</v>
      </c>
      <c r="W5" s="78">
        <v>25</v>
      </c>
      <c r="X5" s="78">
        <v>35</v>
      </c>
      <c r="Y5" s="78">
        <v>4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7217</v>
      </c>
      <c r="AN5" s="25" t="s">
        <v>5254</v>
      </c>
      <c r="AO5" s="25" t="s">
        <v>5255</v>
      </c>
      <c r="AP5" s="25" t="s">
        <v>6</v>
      </c>
      <c r="AQ5" s="25" t="s">
        <v>7</v>
      </c>
      <c r="AR5" s="35" t="s">
        <v>36869</v>
      </c>
      <c r="AS5" s="39">
        <v>7074631975</v>
      </c>
      <c r="AT5" s="39">
        <v>7074632252</v>
      </c>
      <c r="AU5" s="25" t="s">
        <v>7201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5257</v>
      </c>
      <c r="BA5" s="25" t="s">
        <v>5258</v>
      </c>
      <c r="BB5" s="25" t="s">
        <v>5255</v>
      </c>
      <c r="BC5" s="25" t="s">
        <v>6</v>
      </c>
      <c r="BD5" s="25" t="s">
        <v>7</v>
      </c>
      <c r="BE5" s="35" t="s">
        <v>36869</v>
      </c>
      <c r="BF5" s="39" t="s">
        <v>40675</v>
      </c>
      <c r="BG5" s="39" t="s">
        <v>40676</v>
      </c>
      <c r="BH5" s="30">
        <v>133127</v>
      </c>
      <c r="BI5" s="30"/>
    </row>
    <row r="6" spans="1:61" ht="15" x14ac:dyDescent="0.25">
      <c r="A6" s="25" t="s">
        <v>9471</v>
      </c>
      <c r="B6" s="34">
        <v>0.04</v>
      </c>
      <c r="C6" s="25" t="s">
        <v>20</v>
      </c>
      <c r="D6" s="25" t="s">
        <v>7973</v>
      </c>
      <c r="E6" s="25" t="s">
        <v>9397</v>
      </c>
      <c r="F6" s="25" t="s">
        <v>30793</v>
      </c>
      <c r="G6" s="25" t="s">
        <v>9472</v>
      </c>
      <c r="H6" s="25" t="s">
        <v>444</v>
      </c>
      <c r="I6" s="35">
        <v>95437</v>
      </c>
      <c r="J6" s="39">
        <v>7079644858</v>
      </c>
      <c r="K6" s="32" t="s">
        <v>352</v>
      </c>
      <c r="L6" s="31">
        <v>2</v>
      </c>
      <c r="M6" s="31">
        <v>2</v>
      </c>
      <c r="N6" s="31">
        <v>2</v>
      </c>
      <c r="O6" s="32" t="s">
        <v>38568</v>
      </c>
      <c r="P6" s="32" t="s">
        <v>25896</v>
      </c>
      <c r="Q6" s="25" t="s">
        <v>1110</v>
      </c>
      <c r="R6" s="33">
        <v>38929</v>
      </c>
      <c r="S6" s="33">
        <v>38929</v>
      </c>
      <c r="T6" s="78">
        <v>44</v>
      </c>
      <c r="U6" s="78">
        <v>43</v>
      </c>
      <c r="V6" s="78">
        <v>0</v>
      </c>
      <c r="W6" s="78">
        <v>43</v>
      </c>
      <c r="X6" s="78">
        <v>1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9473</v>
      </c>
      <c r="AN6" s="25" t="s">
        <v>1098</v>
      </c>
      <c r="AO6" s="25" t="s">
        <v>6463</v>
      </c>
      <c r="AP6" s="25" t="s">
        <v>26</v>
      </c>
      <c r="AQ6" s="25" t="s">
        <v>7</v>
      </c>
      <c r="AR6" s="35" t="s">
        <v>36709</v>
      </c>
      <c r="AS6" s="39">
        <v>2093880782</v>
      </c>
      <c r="AT6" s="39">
        <v>2093853770</v>
      </c>
      <c r="AU6" s="25" t="s">
        <v>1100</v>
      </c>
      <c r="AV6" s="25" t="s">
        <v>1100</v>
      </c>
      <c r="AW6" s="25" t="s">
        <v>165</v>
      </c>
      <c r="AX6" s="25" t="s">
        <v>165</v>
      </c>
      <c r="AY6" s="25" t="s">
        <v>165</v>
      </c>
      <c r="AZ6" s="25" t="s">
        <v>148</v>
      </c>
      <c r="BA6" s="25" t="s">
        <v>149</v>
      </c>
      <c r="BB6" s="25" t="s">
        <v>152</v>
      </c>
      <c r="BC6" s="25" t="s">
        <v>27</v>
      </c>
      <c r="BD6" s="25" t="s">
        <v>7</v>
      </c>
      <c r="BE6" s="35" t="s">
        <v>36669</v>
      </c>
      <c r="BF6" s="39" t="s">
        <v>40191</v>
      </c>
      <c r="BG6" s="39" t="s">
        <v>40192</v>
      </c>
      <c r="BH6" s="30">
        <v>129675</v>
      </c>
      <c r="BI6" s="30"/>
    </row>
    <row r="7" spans="1:61" ht="15" x14ac:dyDescent="0.25">
      <c r="A7" s="25" t="s">
        <v>10708</v>
      </c>
      <c r="B7" s="34">
        <v>0.04</v>
      </c>
      <c r="C7" s="25" t="s">
        <v>20</v>
      </c>
      <c r="D7" s="25" t="s">
        <v>10709</v>
      </c>
      <c r="E7" s="25" t="s">
        <v>5068</v>
      </c>
      <c r="F7" s="25" t="s">
        <v>31116</v>
      </c>
      <c r="G7" s="25" t="s">
        <v>34668</v>
      </c>
      <c r="H7" s="25" t="s">
        <v>6</v>
      </c>
      <c r="I7" s="35">
        <v>95482</v>
      </c>
      <c r="J7" s="39">
        <v>7074628272</v>
      </c>
      <c r="K7" s="32" t="s">
        <v>352</v>
      </c>
      <c r="L7" s="31">
        <v>2</v>
      </c>
      <c r="M7" s="31">
        <v>2</v>
      </c>
      <c r="N7" s="31">
        <v>2</v>
      </c>
      <c r="O7" s="32" t="s">
        <v>38506</v>
      </c>
      <c r="P7" s="32" t="s">
        <v>26165</v>
      </c>
      <c r="Q7" s="25" t="s">
        <v>1110</v>
      </c>
      <c r="R7" s="33">
        <v>39325</v>
      </c>
      <c r="S7" s="33">
        <v>39325</v>
      </c>
      <c r="T7" s="78">
        <v>41</v>
      </c>
      <c r="U7" s="78">
        <v>40</v>
      </c>
      <c r="V7" s="78">
        <v>0</v>
      </c>
      <c r="W7" s="78">
        <v>22</v>
      </c>
      <c r="X7" s="78">
        <v>19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10710</v>
      </c>
      <c r="AN7" s="25" t="s">
        <v>162</v>
      </c>
      <c r="AO7" s="25" t="s">
        <v>1304</v>
      </c>
      <c r="AP7" s="25" t="s">
        <v>153</v>
      </c>
      <c r="AQ7" s="25" t="s">
        <v>154</v>
      </c>
      <c r="AR7" s="35" t="s">
        <v>37134</v>
      </c>
      <c r="AS7" s="39">
        <v>8153973755</v>
      </c>
      <c r="AT7" s="39">
        <v>8153977226</v>
      </c>
      <c r="AU7" s="25" t="s">
        <v>10711</v>
      </c>
      <c r="AV7" s="25" t="s">
        <v>10712</v>
      </c>
      <c r="AW7" s="25" t="s">
        <v>165</v>
      </c>
      <c r="AX7" s="25" t="s">
        <v>165</v>
      </c>
      <c r="AY7" s="25" t="s">
        <v>165</v>
      </c>
      <c r="AZ7" s="25" t="s">
        <v>148</v>
      </c>
      <c r="BA7" s="25" t="s">
        <v>149</v>
      </c>
      <c r="BB7" s="25" t="s">
        <v>152</v>
      </c>
      <c r="BC7" s="25" t="s">
        <v>27</v>
      </c>
      <c r="BD7" s="25" t="s">
        <v>7</v>
      </c>
      <c r="BE7" s="35" t="s">
        <v>36669</v>
      </c>
      <c r="BF7" s="39" t="s">
        <v>40191</v>
      </c>
      <c r="BG7" s="39" t="s">
        <v>40192</v>
      </c>
      <c r="BH7" s="30">
        <v>148800</v>
      </c>
      <c r="BI7" s="30"/>
    </row>
    <row r="8" spans="1:61" ht="15" x14ac:dyDescent="0.25">
      <c r="A8" s="25" t="s">
        <v>11487</v>
      </c>
      <c r="B8" s="34">
        <v>0.04</v>
      </c>
      <c r="C8" s="25" t="s">
        <v>0</v>
      </c>
      <c r="D8" s="25" t="s">
        <v>11488</v>
      </c>
      <c r="E8" s="25" t="s">
        <v>5068</v>
      </c>
      <c r="F8" s="25" t="s">
        <v>31303</v>
      </c>
      <c r="G8" s="25" t="s">
        <v>11489</v>
      </c>
      <c r="H8" s="25" t="s">
        <v>6</v>
      </c>
      <c r="I8" s="35">
        <v>95482</v>
      </c>
      <c r="J8" s="39">
        <v>7074689200</v>
      </c>
      <c r="K8" s="32" t="s">
        <v>352</v>
      </c>
      <c r="L8" s="31">
        <v>2</v>
      </c>
      <c r="M8" s="31">
        <v>2</v>
      </c>
      <c r="N8" s="31">
        <v>2</v>
      </c>
      <c r="O8" s="32" t="s">
        <v>38368</v>
      </c>
      <c r="P8" s="32" t="s">
        <v>26325</v>
      </c>
      <c r="Q8" s="25" t="s">
        <v>10278</v>
      </c>
      <c r="R8" s="33">
        <v>40878</v>
      </c>
      <c r="S8" s="33">
        <v>40891</v>
      </c>
      <c r="T8" s="78">
        <v>32</v>
      </c>
      <c r="U8" s="78">
        <v>32</v>
      </c>
      <c r="V8" s="78">
        <v>0</v>
      </c>
      <c r="W8" s="78">
        <v>10</v>
      </c>
      <c r="X8" s="78">
        <v>14</v>
      </c>
      <c r="Y8" s="78">
        <v>8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11490</v>
      </c>
      <c r="AN8" s="25" t="s">
        <v>5254</v>
      </c>
      <c r="AO8" s="25" t="s">
        <v>5255</v>
      </c>
      <c r="AP8" s="25" t="s">
        <v>6</v>
      </c>
      <c r="AQ8" s="25" t="s">
        <v>7</v>
      </c>
      <c r="AR8" s="35" t="s">
        <v>36869</v>
      </c>
      <c r="AS8" s="39">
        <v>7074631975</v>
      </c>
      <c r="AT8" s="39">
        <v>7074632252</v>
      </c>
      <c r="AU8" s="25" t="s">
        <v>11491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5257</v>
      </c>
      <c r="BA8" s="25" t="s">
        <v>5258</v>
      </c>
      <c r="BB8" s="25" t="s">
        <v>5255</v>
      </c>
      <c r="BC8" s="25" t="s">
        <v>6</v>
      </c>
      <c r="BD8" s="25" t="s">
        <v>7</v>
      </c>
      <c r="BE8" s="35" t="s">
        <v>36869</v>
      </c>
      <c r="BF8" s="39" t="s">
        <v>40675</v>
      </c>
      <c r="BG8" s="39" t="s">
        <v>40676</v>
      </c>
      <c r="BH8" s="30">
        <v>323886</v>
      </c>
      <c r="BI8" s="30"/>
    </row>
    <row r="9" spans="1:61" ht="15" x14ac:dyDescent="0.25">
      <c r="A9" s="25" t="s">
        <v>13171</v>
      </c>
      <c r="B9" s="34">
        <v>0.09</v>
      </c>
      <c r="C9" s="25" t="s">
        <v>20</v>
      </c>
      <c r="D9" s="25" t="s">
        <v>10925</v>
      </c>
      <c r="E9" s="25" t="s">
        <v>1351</v>
      </c>
      <c r="F9" s="25" t="s">
        <v>31712</v>
      </c>
      <c r="G9" s="25" t="s">
        <v>34769</v>
      </c>
      <c r="H9" s="25" t="s">
        <v>12593</v>
      </c>
      <c r="I9" s="35">
        <v>95490</v>
      </c>
      <c r="J9" s="39">
        <v>7074596233</v>
      </c>
      <c r="K9" s="32" t="s">
        <v>352</v>
      </c>
      <c r="L9" s="31">
        <v>2</v>
      </c>
      <c r="M9" s="31">
        <v>2</v>
      </c>
      <c r="N9" s="31">
        <v>2</v>
      </c>
      <c r="O9" s="32" t="s">
        <v>38348</v>
      </c>
      <c r="P9" s="32" t="s">
        <v>26675</v>
      </c>
      <c r="Q9" s="25" t="s">
        <v>10278</v>
      </c>
      <c r="R9" s="33">
        <v>41131</v>
      </c>
      <c r="S9" s="33">
        <v>41131</v>
      </c>
      <c r="T9" s="78">
        <v>69</v>
      </c>
      <c r="U9" s="78">
        <v>67</v>
      </c>
      <c r="V9" s="78">
        <v>0</v>
      </c>
      <c r="W9" s="78">
        <v>28</v>
      </c>
      <c r="X9" s="78">
        <v>36</v>
      </c>
      <c r="Y9" s="78">
        <v>5</v>
      </c>
      <c r="Z9" s="78">
        <v>0</v>
      </c>
      <c r="AA9" s="78">
        <v>0</v>
      </c>
      <c r="AB9" s="78">
        <v>0</v>
      </c>
      <c r="AC9" s="78"/>
      <c r="AD9" s="78">
        <v>7</v>
      </c>
      <c r="AE9" s="78">
        <v>0</v>
      </c>
      <c r="AF9" s="78">
        <v>0</v>
      </c>
      <c r="AG9" s="78">
        <v>17</v>
      </c>
      <c r="AH9" s="78">
        <v>27</v>
      </c>
      <c r="AI9" s="78">
        <v>0</v>
      </c>
      <c r="AJ9" s="78">
        <v>16</v>
      </c>
      <c r="AK9" s="78"/>
      <c r="AL9" s="78"/>
      <c r="AM9" s="25" t="s">
        <v>13172</v>
      </c>
      <c r="AN9" s="25" t="s">
        <v>4367</v>
      </c>
      <c r="AO9" s="25" t="s">
        <v>12</v>
      </c>
      <c r="AP9" s="25" t="s">
        <v>13</v>
      </c>
      <c r="AQ9" s="25" t="s">
        <v>7</v>
      </c>
      <c r="AR9" s="35" t="s">
        <v>36695</v>
      </c>
      <c r="AS9" s="39">
        <v>7605919737</v>
      </c>
      <c r="AT9" s="39">
        <v>7605919784</v>
      </c>
      <c r="AU9" s="25" t="s">
        <v>10122</v>
      </c>
      <c r="AV9" s="25" t="s">
        <v>12584</v>
      </c>
      <c r="AW9" s="25" t="s">
        <v>165</v>
      </c>
      <c r="AX9" s="25" t="s">
        <v>165</v>
      </c>
      <c r="AY9" s="25" t="s">
        <v>165</v>
      </c>
      <c r="AZ9" s="25" t="s">
        <v>325</v>
      </c>
      <c r="BA9" s="25" t="s">
        <v>292</v>
      </c>
      <c r="BB9" s="25" t="s">
        <v>293</v>
      </c>
      <c r="BC9" s="25" t="s">
        <v>294</v>
      </c>
      <c r="BD9" s="25" t="s">
        <v>7</v>
      </c>
      <c r="BE9" s="35" t="s">
        <v>36741</v>
      </c>
      <c r="BF9" s="39" t="s">
        <v>40332</v>
      </c>
      <c r="BG9" s="39" t="s">
        <v>40333</v>
      </c>
      <c r="BH9" s="30">
        <v>433285</v>
      </c>
      <c r="BI9" s="30"/>
    </row>
    <row r="10" spans="1:61" ht="15" x14ac:dyDescent="0.25">
      <c r="A10" s="25" t="s">
        <v>13171</v>
      </c>
      <c r="B10" s="34">
        <v>0.09</v>
      </c>
      <c r="C10" s="25"/>
      <c r="D10" s="25"/>
      <c r="E10" s="25"/>
      <c r="F10" s="25" t="s">
        <v>31713</v>
      </c>
      <c r="G10" s="25" t="s">
        <v>34770</v>
      </c>
      <c r="H10" s="25" t="s">
        <v>12593</v>
      </c>
      <c r="I10" s="35">
        <v>95490</v>
      </c>
      <c r="J10" s="39"/>
      <c r="K10" s="32" t="s">
        <v>352</v>
      </c>
      <c r="L10" s="31">
        <v>2</v>
      </c>
      <c r="M10" s="31">
        <v>2</v>
      </c>
      <c r="N10" s="31">
        <v>2</v>
      </c>
      <c r="O10" s="32" t="s">
        <v>38348</v>
      </c>
      <c r="P10" s="32" t="s">
        <v>26675</v>
      </c>
      <c r="Q10" s="25" t="s">
        <v>10278</v>
      </c>
      <c r="R10" s="33"/>
      <c r="S10" s="33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13172</v>
      </c>
      <c r="AN10" s="25" t="s">
        <v>4367</v>
      </c>
      <c r="AO10" s="25" t="s">
        <v>12</v>
      </c>
      <c r="AP10" s="25" t="s">
        <v>13</v>
      </c>
      <c r="AQ10" s="25" t="s">
        <v>7</v>
      </c>
      <c r="AR10" s="35" t="s">
        <v>36695</v>
      </c>
      <c r="AS10" s="39">
        <v>7605919737</v>
      </c>
      <c r="AT10" s="39">
        <v>7605919784</v>
      </c>
      <c r="AU10" s="25" t="s">
        <v>10122</v>
      </c>
      <c r="AV10" s="25" t="s">
        <v>12584</v>
      </c>
      <c r="AW10" s="25" t="s">
        <v>165</v>
      </c>
      <c r="AX10" s="25" t="s">
        <v>165</v>
      </c>
      <c r="AY10" s="25" t="s">
        <v>165</v>
      </c>
      <c r="AZ10" s="25"/>
      <c r="BA10" s="25"/>
      <c r="BB10" s="25"/>
      <c r="BC10" s="25"/>
      <c r="BD10" s="25"/>
      <c r="BE10" s="35"/>
      <c r="BF10" s="39"/>
      <c r="BG10" s="39"/>
      <c r="BH10" s="30"/>
      <c r="BI10" s="30"/>
    </row>
    <row r="11" spans="1:61" ht="15" x14ac:dyDescent="0.25">
      <c r="A11" s="25" t="s">
        <v>13896</v>
      </c>
      <c r="B11" s="34">
        <v>0.04</v>
      </c>
      <c r="C11" s="25" t="s">
        <v>20</v>
      </c>
      <c r="D11" s="25" t="s">
        <v>11491</v>
      </c>
      <c r="E11" s="25" t="s">
        <v>1351</v>
      </c>
      <c r="F11" s="25" t="s">
        <v>31925</v>
      </c>
      <c r="G11" s="25" t="s">
        <v>13897</v>
      </c>
      <c r="H11" s="25" t="s">
        <v>6</v>
      </c>
      <c r="I11" s="35">
        <v>95482</v>
      </c>
      <c r="J11" s="39">
        <v>7074680229</v>
      </c>
      <c r="K11" s="32" t="s">
        <v>352</v>
      </c>
      <c r="L11" s="31">
        <v>2</v>
      </c>
      <c r="M11" s="31">
        <v>2</v>
      </c>
      <c r="N11" s="31">
        <v>2</v>
      </c>
      <c r="O11" s="32" t="s">
        <v>38506</v>
      </c>
      <c r="P11" s="32" t="s">
        <v>26855</v>
      </c>
      <c r="Q11" s="25" t="s">
        <v>10278</v>
      </c>
      <c r="R11" s="33">
        <v>41532</v>
      </c>
      <c r="S11" s="33">
        <v>41532</v>
      </c>
      <c r="T11" s="78">
        <v>40</v>
      </c>
      <c r="U11" s="78">
        <v>40</v>
      </c>
      <c r="V11" s="78">
        <v>0</v>
      </c>
      <c r="W11" s="78">
        <v>8</v>
      </c>
      <c r="X11" s="78">
        <v>12</v>
      </c>
      <c r="Y11" s="78">
        <v>20</v>
      </c>
      <c r="Z11" s="78">
        <v>0</v>
      </c>
      <c r="AA11" s="78">
        <v>0</v>
      </c>
      <c r="AB11" s="78">
        <v>0</v>
      </c>
      <c r="AC11" s="78"/>
      <c r="AD11" s="78">
        <v>0</v>
      </c>
      <c r="AE11" s="78">
        <v>0</v>
      </c>
      <c r="AF11" s="78">
        <v>0</v>
      </c>
      <c r="AG11" s="78">
        <v>0</v>
      </c>
      <c r="AH11" s="78">
        <v>24</v>
      </c>
      <c r="AI11" s="78">
        <v>0</v>
      </c>
      <c r="AJ11" s="78">
        <v>16</v>
      </c>
      <c r="AK11" s="78"/>
      <c r="AL11" s="78"/>
      <c r="AM11" s="25" t="s">
        <v>13898</v>
      </c>
      <c r="AN11" s="25" t="s">
        <v>5254</v>
      </c>
      <c r="AO11" s="25" t="s">
        <v>5255</v>
      </c>
      <c r="AP11" s="25" t="s">
        <v>6</v>
      </c>
      <c r="AQ11" s="25" t="s">
        <v>7</v>
      </c>
      <c r="AR11" s="35" t="s">
        <v>36869</v>
      </c>
      <c r="AS11" s="39">
        <v>7074631975</v>
      </c>
      <c r="AT11" s="39">
        <v>7074632252</v>
      </c>
      <c r="AU11" s="25" t="s">
        <v>11491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5257</v>
      </c>
      <c r="BA11" s="25" t="s">
        <v>5258</v>
      </c>
      <c r="BB11" s="25" t="s">
        <v>5255</v>
      </c>
      <c r="BC11" s="25" t="s">
        <v>6</v>
      </c>
      <c r="BD11" s="25" t="s">
        <v>7</v>
      </c>
      <c r="BE11" s="35" t="s">
        <v>36869</v>
      </c>
      <c r="BF11" s="39" t="s">
        <v>40675</v>
      </c>
      <c r="BG11" s="39" t="s">
        <v>40676</v>
      </c>
      <c r="BH11" s="30">
        <v>226411</v>
      </c>
      <c r="BI11" s="30"/>
    </row>
    <row r="12" spans="1:61" ht="15" x14ac:dyDescent="0.25">
      <c r="A12" s="25" t="s">
        <v>14201</v>
      </c>
      <c r="B12" s="34">
        <v>0.09</v>
      </c>
      <c r="C12" s="25" t="s">
        <v>0</v>
      </c>
      <c r="D12" s="25" t="s">
        <v>14202</v>
      </c>
      <c r="E12" s="25" t="s">
        <v>9397</v>
      </c>
      <c r="F12" s="25" t="s">
        <v>31993</v>
      </c>
      <c r="G12" s="25" t="s">
        <v>14203</v>
      </c>
      <c r="H12" s="25" t="s">
        <v>444</v>
      </c>
      <c r="I12" s="35">
        <v>95437</v>
      </c>
      <c r="J12" s="39">
        <v>7079629080</v>
      </c>
      <c r="K12" s="32" t="s">
        <v>352</v>
      </c>
      <c r="L12" s="31">
        <v>2</v>
      </c>
      <c r="M12" s="31">
        <v>2</v>
      </c>
      <c r="N12" s="31">
        <v>2</v>
      </c>
      <c r="O12" s="32" t="s">
        <v>38568</v>
      </c>
      <c r="P12" s="32" t="s">
        <v>26917</v>
      </c>
      <c r="Q12" s="25" t="s">
        <v>10278</v>
      </c>
      <c r="R12" s="33">
        <v>41674</v>
      </c>
      <c r="S12" s="33">
        <v>41695</v>
      </c>
      <c r="T12" s="78">
        <v>25</v>
      </c>
      <c r="U12" s="78">
        <v>24</v>
      </c>
      <c r="V12" s="78"/>
      <c r="W12" s="78">
        <v>18</v>
      </c>
      <c r="X12" s="78">
        <v>7</v>
      </c>
      <c r="Y12" s="78"/>
      <c r="Z12" s="78"/>
      <c r="AA12" s="78"/>
      <c r="AB12" s="78"/>
      <c r="AC12" s="78"/>
      <c r="AD12" s="78">
        <v>3</v>
      </c>
      <c r="AE12" s="78"/>
      <c r="AF12" s="78"/>
      <c r="AG12" s="78">
        <v>4</v>
      </c>
      <c r="AH12" s="78">
        <v>16</v>
      </c>
      <c r="AI12" s="78">
        <v>1</v>
      </c>
      <c r="AJ12" s="78"/>
      <c r="AK12" s="78"/>
      <c r="AL12" s="78"/>
      <c r="AM12" s="25" t="s">
        <v>14204</v>
      </c>
      <c r="AN12" s="25" t="s">
        <v>159</v>
      </c>
      <c r="AO12" s="25" t="s">
        <v>14205</v>
      </c>
      <c r="AP12" s="25" t="s">
        <v>161</v>
      </c>
      <c r="AQ12" s="25" t="s">
        <v>7</v>
      </c>
      <c r="AR12" s="35" t="s">
        <v>37318</v>
      </c>
      <c r="AS12" s="39">
        <v>5302416960</v>
      </c>
      <c r="AT12" s="39">
        <v>5302417831</v>
      </c>
      <c r="AU12" s="25" t="s">
        <v>14206</v>
      </c>
      <c r="AV12" s="25" t="s">
        <v>5419</v>
      </c>
      <c r="AW12" s="25" t="s">
        <v>165</v>
      </c>
      <c r="AX12" s="25" t="s">
        <v>165</v>
      </c>
      <c r="AY12" s="25" t="s">
        <v>165</v>
      </c>
      <c r="AZ12" s="25" t="s">
        <v>6688</v>
      </c>
      <c r="BA12" s="25" t="s">
        <v>9526</v>
      </c>
      <c r="BB12" s="25" t="s">
        <v>5519</v>
      </c>
      <c r="BC12" s="25" t="s">
        <v>3435</v>
      </c>
      <c r="BD12" s="25" t="s">
        <v>7</v>
      </c>
      <c r="BE12" s="35" t="s">
        <v>36872</v>
      </c>
      <c r="BF12" s="39" t="s">
        <v>40684</v>
      </c>
      <c r="BG12" s="39"/>
      <c r="BH12" s="30">
        <v>405162</v>
      </c>
      <c r="BI12" s="30"/>
    </row>
    <row r="13" spans="1:61" ht="15" x14ac:dyDescent="0.25">
      <c r="A13" s="25" t="s">
        <v>16408</v>
      </c>
      <c r="B13" s="34">
        <v>0.09</v>
      </c>
      <c r="C13" s="25" t="s">
        <v>13591</v>
      </c>
      <c r="D13" s="25" t="s">
        <v>16409</v>
      </c>
      <c r="E13" s="25" t="s">
        <v>1</v>
      </c>
      <c r="F13" s="25" t="s">
        <v>32582</v>
      </c>
      <c r="G13" s="25" t="s">
        <v>35019</v>
      </c>
      <c r="H13" s="25" t="s">
        <v>12593</v>
      </c>
      <c r="I13" s="35">
        <v>95490</v>
      </c>
      <c r="J13" s="39">
        <v>7074592153</v>
      </c>
      <c r="K13" s="32" t="s">
        <v>352</v>
      </c>
      <c r="L13" s="31">
        <v>2</v>
      </c>
      <c r="M13" s="31">
        <v>2</v>
      </c>
      <c r="N13" s="31">
        <v>2</v>
      </c>
      <c r="O13" s="32">
        <v>0</v>
      </c>
      <c r="P13" s="32" t="s">
        <v>27411</v>
      </c>
      <c r="Q13" s="25" t="s">
        <v>10278</v>
      </c>
      <c r="R13" s="33">
        <v>42674</v>
      </c>
      <c r="S13" s="33">
        <v>42674</v>
      </c>
      <c r="T13" s="78">
        <v>42</v>
      </c>
      <c r="U13" s="78">
        <v>41</v>
      </c>
      <c r="V13" s="78">
        <v>0</v>
      </c>
      <c r="W13" s="78">
        <v>8</v>
      </c>
      <c r="X13" s="78">
        <v>20</v>
      </c>
      <c r="Y13" s="78">
        <v>12</v>
      </c>
      <c r="Z13" s="78">
        <v>2</v>
      </c>
      <c r="AA13" s="78">
        <v>0</v>
      </c>
      <c r="AB13" s="78">
        <v>0</v>
      </c>
      <c r="AC13" s="78"/>
      <c r="AD13" s="78">
        <v>5</v>
      </c>
      <c r="AE13" s="78">
        <v>0</v>
      </c>
      <c r="AF13" s="78">
        <v>0</v>
      </c>
      <c r="AG13" s="78">
        <v>11</v>
      </c>
      <c r="AH13" s="78">
        <v>17</v>
      </c>
      <c r="AI13" s="78">
        <v>0</v>
      </c>
      <c r="AJ13" s="78">
        <v>8</v>
      </c>
      <c r="AK13" s="78"/>
      <c r="AL13" s="78"/>
      <c r="AM13" s="25" t="s">
        <v>16410</v>
      </c>
      <c r="AN13" s="25" t="s">
        <v>1773</v>
      </c>
      <c r="AO13" s="25" t="s">
        <v>2770</v>
      </c>
      <c r="AP13" s="25" t="s">
        <v>298</v>
      </c>
      <c r="AQ13" s="25" t="s">
        <v>7</v>
      </c>
      <c r="AR13" s="35" t="s">
        <v>36962</v>
      </c>
      <c r="AS13" s="39">
        <v>7147991339</v>
      </c>
      <c r="AT13" s="39"/>
      <c r="AU13" s="25" t="s">
        <v>16411</v>
      </c>
      <c r="AV13" s="25" t="s">
        <v>16411</v>
      </c>
      <c r="AW13" s="25" t="s">
        <v>165</v>
      </c>
      <c r="AX13" s="25" t="s">
        <v>165</v>
      </c>
      <c r="AY13" s="25" t="s">
        <v>165</v>
      </c>
      <c r="AZ13" s="25" t="s">
        <v>325</v>
      </c>
      <c r="BA13" s="25" t="s">
        <v>292</v>
      </c>
      <c r="BB13" s="25" t="s">
        <v>293</v>
      </c>
      <c r="BC13" s="25" t="s">
        <v>294</v>
      </c>
      <c r="BD13" s="25" t="s">
        <v>7</v>
      </c>
      <c r="BE13" s="35" t="s">
        <v>36741</v>
      </c>
      <c r="BF13" s="39" t="s">
        <v>40332</v>
      </c>
      <c r="BG13" s="39" t="s">
        <v>40333</v>
      </c>
      <c r="BH13" s="30">
        <v>435816</v>
      </c>
      <c r="BI13" s="30"/>
    </row>
    <row r="14" spans="1:61" ht="15" x14ac:dyDescent="0.25">
      <c r="A14" s="25" t="s">
        <v>16408</v>
      </c>
      <c r="B14" s="34">
        <v>0.09</v>
      </c>
      <c r="C14" s="25"/>
      <c r="D14" s="25"/>
      <c r="E14" s="25"/>
      <c r="F14" s="25" t="s">
        <v>32583</v>
      </c>
      <c r="G14" s="25" t="s">
        <v>35020</v>
      </c>
      <c r="H14" s="25" t="s">
        <v>12593</v>
      </c>
      <c r="I14" s="35">
        <v>95490</v>
      </c>
      <c r="J14" s="39"/>
      <c r="K14" s="32" t="s">
        <v>352</v>
      </c>
      <c r="L14" s="31"/>
      <c r="M14" s="31"/>
      <c r="N14" s="31"/>
      <c r="O14" s="32">
        <v>0</v>
      </c>
      <c r="P14" s="32" t="s">
        <v>27411</v>
      </c>
      <c r="Q14" s="25" t="s">
        <v>10278</v>
      </c>
      <c r="R14" s="33"/>
      <c r="S14" s="33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16410</v>
      </c>
      <c r="AN14" s="25" t="s">
        <v>1773</v>
      </c>
      <c r="AO14" s="25" t="s">
        <v>2770</v>
      </c>
      <c r="AP14" s="25" t="s">
        <v>298</v>
      </c>
      <c r="AQ14" s="25" t="s">
        <v>7</v>
      </c>
      <c r="AR14" s="35" t="s">
        <v>36962</v>
      </c>
      <c r="AS14" s="39">
        <v>7147991339</v>
      </c>
      <c r="AT14" s="39"/>
      <c r="AU14" s="25" t="s">
        <v>16411</v>
      </c>
      <c r="AV14" s="25" t="s">
        <v>16411</v>
      </c>
      <c r="AW14" s="25" t="s">
        <v>165</v>
      </c>
      <c r="AX14" s="25" t="s">
        <v>165</v>
      </c>
      <c r="AY14" s="25" t="s">
        <v>165</v>
      </c>
      <c r="AZ14" s="25"/>
      <c r="BA14" s="25"/>
      <c r="BB14" s="25"/>
      <c r="BC14" s="25"/>
      <c r="BD14" s="25"/>
      <c r="BE14" s="35"/>
      <c r="BF14" s="39"/>
      <c r="BG14" s="39"/>
      <c r="BH14" s="30"/>
      <c r="BI14" s="30"/>
    </row>
    <row r="15" spans="1:61" ht="15" x14ac:dyDescent="0.25">
      <c r="A15" s="25" t="s">
        <v>16468</v>
      </c>
      <c r="B15" s="34">
        <v>0.09</v>
      </c>
      <c r="C15" s="25" t="s">
        <v>0</v>
      </c>
      <c r="D15" s="25" t="s">
        <v>6553</v>
      </c>
      <c r="E15" s="25" t="s">
        <v>9397</v>
      </c>
      <c r="F15" s="25" t="s">
        <v>32599</v>
      </c>
      <c r="G15" s="25" t="s">
        <v>35030</v>
      </c>
      <c r="H15" s="25" t="s">
        <v>35031</v>
      </c>
      <c r="I15" s="35">
        <v>95482</v>
      </c>
      <c r="J15" s="39">
        <v>7074679975</v>
      </c>
      <c r="K15" s="32" t="s">
        <v>352</v>
      </c>
      <c r="L15" s="31">
        <v>2</v>
      </c>
      <c r="M15" s="31">
        <v>2</v>
      </c>
      <c r="N15" s="31">
        <v>2</v>
      </c>
      <c r="O15" s="32">
        <v>116</v>
      </c>
      <c r="P15" s="32" t="s">
        <v>27426</v>
      </c>
      <c r="Q15" s="25" t="s">
        <v>10278</v>
      </c>
      <c r="R15" s="33">
        <v>42947</v>
      </c>
      <c r="S15" s="33">
        <v>42978</v>
      </c>
      <c r="T15" s="78">
        <v>42</v>
      </c>
      <c r="U15" s="78">
        <v>41</v>
      </c>
      <c r="V15" s="78">
        <v>0</v>
      </c>
      <c r="W15" s="78">
        <v>36</v>
      </c>
      <c r="X15" s="78">
        <v>6</v>
      </c>
      <c r="Y15" s="78">
        <v>0</v>
      </c>
      <c r="Z15" s="78">
        <v>0</v>
      </c>
      <c r="AA15" s="78">
        <v>0</v>
      </c>
      <c r="AB15" s="78">
        <v>0</v>
      </c>
      <c r="AC15" s="78"/>
      <c r="AD15" s="78">
        <v>5</v>
      </c>
      <c r="AE15" s="78">
        <v>0</v>
      </c>
      <c r="AF15" s="78">
        <v>5</v>
      </c>
      <c r="AG15" s="78">
        <v>0</v>
      </c>
      <c r="AH15" s="78">
        <v>21</v>
      </c>
      <c r="AI15" s="78">
        <v>0</v>
      </c>
      <c r="AJ15" s="78">
        <v>10</v>
      </c>
      <c r="AK15" s="78"/>
      <c r="AL15" s="78"/>
      <c r="AM15" s="25" t="s">
        <v>16469</v>
      </c>
      <c r="AN15" s="25" t="s">
        <v>669</v>
      </c>
      <c r="AO15" s="25" t="s">
        <v>670</v>
      </c>
      <c r="AP15" s="25" t="s">
        <v>348</v>
      </c>
      <c r="AQ15" s="25" t="s">
        <v>7</v>
      </c>
      <c r="AR15" s="35" t="s">
        <v>36682</v>
      </c>
      <c r="AS15" s="39">
        <v>7077622336</v>
      </c>
      <c r="AT15" s="39">
        <v>7079817515</v>
      </c>
      <c r="AU15" s="25" t="s">
        <v>16470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672</v>
      </c>
      <c r="BA15" s="25" t="s">
        <v>41122</v>
      </c>
      <c r="BB15" s="25" t="s">
        <v>670</v>
      </c>
      <c r="BC15" s="25" t="s">
        <v>348</v>
      </c>
      <c r="BD15" s="25" t="s">
        <v>7</v>
      </c>
      <c r="BE15" s="35" t="s">
        <v>36682</v>
      </c>
      <c r="BF15" s="39" t="s">
        <v>40199</v>
      </c>
      <c r="BG15" s="39" t="s">
        <v>40200</v>
      </c>
      <c r="BH15" s="30">
        <v>1190139</v>
      </c>
      <c r="BI15" s="30"/>
    </row>
    <row r="16" spans="1:61" ht="15" x14ac:dyDescent="0.25">
      <c r="A16" s="25" t="s">
        <v>18083</v>
      </c>
      <c r="B16" s="34">
        <v>0.09</v>
      </c>
      <c r="C16" s="25" t="s">
        <v>0</v>
      </c>
      <c r="D16" s="25" t="s">
        <v>2906</v>
      </c>
      <c r="E16" s="25" t="s">
        <v>1</v>
      </c>
      <c r="F16" s="25" t="s">
        <v>33079</v>
      </c>
      <c r="G16" s="25" t="s">
        <v>18084</v>
      </c>
      <c r="H16" s="25" t="s">
        <v>6</v>
      </c>
      <c r="I16" s="35">
        <v>95482</v>
      </c>
      <c r="J16" s="39">
        <v>7077140350</v>
      </c>
      <c r="K16" s="32" t="s">
        <v>352</v>
      </c>
      <c r="L16" s="31">
        <v>1</v>
      </c>
      <c r="M16" s="31">
        <v>2</v>
      </c>
      <c r="N16" s="31">
        <v>2</v>
      </c>
      <c r="O16" s="32">
        <v>115</v>
      </c>
      <c r="P16" s="32" t="s">
        <v>27756</v>
      </c>
      <c r="Q16" s="25" t="s">
        <v>10278</v>
      </c>
      <c r="R16" s="33">
        <v>43763</v>
      </c>
      <c r="S16" s="33">
        <v>43763</v>
      </c>
      <c r="T16" s="78">
        <v>72</v>
      </c>
      <c r="U16" s="78">
        <v>71</v>
      </c>
      <c r="V16" s="78">
        <v>0</v>
      </c>
      <c r="W16" s="78">
        <v>0</v>
      </c>
      <c r="X16" s="78">
        <v>24</v>
      </c>
      <c r="Y16" s="78">
        <v>36</v>
      </c>
      <c r="Z16" s="78">
        <v>12</v>
      </c>
      <c r="AA16" s="78">
        <v>0</v>
      </c>
      <c r="AB16" s="78">
        <v>0</v>
      </c>
      <c r="AC16" s="78"/>
      <c r="AD16" s="78">
        <v>8</v>
      </c>
      <c r="AE16" s="78">
        <v>0</v>
      </c>
      <c r="AF16" s="78">
        <v>0</v>
      </c>
      <c r="AG16" s="78">
        <v>11</v>
      </c>
      <c r="AH16" s="78">
        <v>36</v>
      </c>
      <c r="AI16" s="78">
        <v>0</v>
      </c>
      <c r="AJ16" s="78">
        <v>16</v>
      </c>
      <c r="AK16" s="78"/>
      <c r="AL16" s="78"/>
      <c r="AM16" s="25" t="s">
        <v>18085</v>
      </c>
      <c r="AN16" s="25" t="s">
        <v>2904</v>
      </c>
      <c r="AO16" s="25" t="s">
        <v>2905</v>
      </c>
      <c r="AP16" s="25" t="s">
        <v>423</v>
      </c>
      <c r="AQ16" s="25" t="s">
        <v>7</v>
      </c>
      <c r="AR16" s="35" t="s">
        <v>36840</v>
      </c>
      <c r="AS16" s="39">
        <v>8189052430</v>
      </c>
      <c r="AT16" s="39">
        <v>8185644285</v>
      </c>
      <c r="AU16" s="25" t="s">
        <v>2906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1092</v>
      </c>
      <c r="BA16" s="25" t="s">
        <v>4592</v>
      </c>
      <c r="BB16" s="25" t="s">
        <v>40471</v>
      </c>
      <c r="BC16" s="25" t="s">
        <v>30</v>
      </c>
      <c r="BD16" s="25" t="s">
        <v>7</v>
      </c>
      <c r="BE16" s="35" t="s">
        <v>36708</v>
      </c>
      <c r="BF16" s="39" t="s">
        <v>40472</v>
      </c>
      <c r="BG16" s="39" t="s">
        <v>40405</v>
      </c>
      <c r="BH16" s="30">
        <v>2498903</v>
      </c>
      <c r="BI16" s="30"/>
    </row>
    <row r="17" spans="1:61" ht="15" x14ac:dyDescent="0.25">
      <c r="A17" s="25" t="s">
        <v>18141</v>
      </c>
      <c r="B17" s="34">
        <v>0.09</v>
      </c>
      <c r="C17" s="25" t="s">
        <v>13591</v>
      </c>
      <c r="D17" s="25" t="s">
        <v>18142</v>
      </c>
      <c r="E17" s="25" t="s">
        <v>1</v>
      </c>
      <c r="F17" s="25" t="s">
        <v>33092</v>
      </c>
      <c r="G17" s="25" t="s">
        <v>18143</v>
      </c>
      <c r="H17" s="25" t="s">
        <v>18144</v>
      </c>
      <c r="I17" s="35">
        <v>95470</v>
      </c>
      <c r="J17" s="39">
        <v>7074858723</v>
      </c>
      <c r="K17" s="32" t="s">
        <v>352</v>
      </c>
      <c r="L17" s="31">
        <v>2</v>
      </c>
      <c r="M17" s="31">
        <v>2</v>
      </c>
      <c r="N17" s="31">
        <v>2</v>
      </c>
      <c r="O17" s="32">
        <v>108.01</v>
      </c>
      <c r="P17" s="32" t="s">
        <v>27402</v>
      </c>
      <c r="Q17" s="25" t="s">
        <v>10278</v>
      </c>
      <c r="R17" s="33">
        <v>43095</v>
      </c>
      <c r="S17" s="33">
        <v>43252</v>
      </c>
      <c r="T17" s="78">
        <v>49</v>
      </c>
      <c r="U17" s="78">
        <v>49</v>
      </c>
      <c r="V17" s="78">
        <v>0</v>
      </c>
      <c r="W17" s="78">
        <v>0</v>
      </c>
      <c r="X17" s="78">
        <v>9</v>
      </c>
      <c r="Y17" s="78">
        <v>34</v>
      </c>
      <c r="Z17" s="78">
        <v>6</v>
      </c>
      <c r="AA17" s="78">
        <v>0</v>
      </c>
      <c r="AB17" s="78">
        <v>0</v>
      </c>
      <c r="AC17" s="78"/>
      <c r="AD17" s="78">
        <v>5</v>
      </c>
      <c r="AE17" s="78">
        <v>0</v>
      </c>
      <c r="AF17" s="78">
        <v>5</v>
      </c>
      <c r="AG17" s="78">
        <v>0</v>
      </c>
      <c r="AH17" s="78">
        <v>25</v>
      </c>
      <c r="AI17" s="78">
        <v>0</v>
      </c>
      <c r="AJ17" s="78">
        <v>14</v>
      </c>
      <c r="AK17" s="78"/>
      <c r="AL17" s="78"/>
      <c r="AM17" s="25" t="s">
        <v>18145</v>
      </c>
      <c r="AN17" s="25" t="s">
        <v>18146</v>
      </c>
      <c r="AO17" s="25" t="s">
        <v>18147</v>
      </c>
      <c r="AP17" s="25" t="s">
        <v>18144</v>
      </c>
      <c r="AQ17" s="25" t="s">
        <v>7</v>
      </c>
      <c r="AR17" s="35" t="s">
        <v>37014</v>
      </c>
      <c r="AS17" s="39">
        <v>7074858723</v>
      </c>
      <c r="AT17" s="39">
        <v>7074851247</v>
      </c>
      <c r="AU17" s="25" t="s">
        <v>18148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18142</v>
      </c>
      <c r="BA17" s="25" t="s">
        <v>18149</v>
      </c>
      <c r="BB17" s="25" t="s">
        <v>18150</v>
      </c>
      <c r="BC17" s="25" t="s">
        <v>18144</v>
      </c>
      <c r="BD17" s="25" t="s">
        <v>7</v>
      </c>
      <c r="BE17" s="35" t="s">
        <v>37014</v>
      </c>
      <c r="BF17" s="39" t="s">
        <v>41172</v>
      </c>
      <c r="BG17" s="39" t="s">
        <v>41173</v>
      </c>
      <c r="BH17" s="30">
        <v>1815642</v>
      </c>
      <c r="BI17" s="30"/>
    </row>
    <row r="18" spans="1:61" ht="15" x14ac:dyDescent="0.25">
      <c r="A18" s="25" t="s">
        <v>18262</v>
      </c>
      <c r="B18" s="34">
        <v>0.09</v>
      </c>
      <c r="C18" s="25" t="s">
        <v>0</v>
      </c>
      <c r="D18" s="25" t="s">
        <v>4</v>
      </c>
      <c r="E18" s="25" t="s">
        <v>286</v>
      </c>
      <c r="F18" s="25" t="s">
        <v>33116</v>
      </c>
      <c r="G18" s="25" t="s">
        <v>18263</v>
      </c>
      <c r="H18" s="25" t="s">
        <v>6</v>
      </c>
      <c r="I18" s="35">
        <v>95482</v>
      </c>
      <c r="J18" s="39">
        <v>7074624996</v>
      </c>
      <c r="K18" s="32" t="s">
        <v>352</v>
      </c>
      <c r="L18" s="31">
        <v>2</v>
      </c>
      <c r="M18" s="31">
        <v>2</v>
      </c>
      <c r="N18" s="31">
        <v>2</v>
      </c>
      <c r="O18" s="32">
        <v>116</v>
      </c>
      <c r="P18" s="32" t="s">
        <v>27789</v>
      </c>
      <c r="Q18" s="25" t="s">
        <v>10278</v>
      </c>
      <c r="R18" s="33">
        <v>43591</v>
      </c>
      <c r="S18" s="33">
        <v>43591</v>
      </c>
      <c r="T18" s="78">
        <v>38</v>
      </c>
      <c r="U18" s="78">
        <v>37</v>
      </c>
      <c r="V18" s="78">
        <v>26</v>
      </c>
      <c r="W18" s="78">
        <v>11</v>
      </c>
      <c r="X18" s="78">
        <v>0</v>
      </c>
      <c r="Y18" s="78">
        <v>1</v>
      </c>
      <c r="Z18" s="78">
        <v>0</v>
      </c>
      <c r="AA18" s="78">
        <v>0</v>
      </c>
      <c r="AB18" s="78">
        <v>0</v>
      </c>
      <c r="AC18" s="78"/>
      <c r="AD18" s="78">
        <v>37</v>
      </c>
      <c r="AE18" s="78">
        <v>0</v>
      </c>
      <c r="AF18" s="78">
        <v>0</v>
      </c>
      <c r="AG18" s="78">
        <v>0</v>
      </c>
      <c r="AH18" s="78">
        <v>0</v>
      </c>
      <c r="AI18" s="78">
        <v>0</v>
      </c>
      <c r="AJ18" s="78">
        <v>0</v>
      </c>
      <c r="AK18" s="78"/>
      <c r="AL18" s="78"/>
      <c r="AM18" s="25" t="s">
        <v>18264</v>
      </c>
      <c r="AN18" s="25" t="s">
        <v>5254</v>
      </c>
      <c r="AO18" s="25" t="s">
        <v>5255</v>
      </c>
      <c r="AP18" s="25" t="s">
        <v>6</v>
      </c>
      <c r="AQ18" s="25" t="s">
        <v>7</v>
      </c>
      <c r="AR18" s="35" t="s">
        <v>36869</v>
      </c>
      <c r="AS18" s="39">
        <v>7074631975</v>
      </c>
      <c r="AT18" s="39">
        <v>7074632252</v>
      </c>
      <c r="AU18" s="25" t="s">
        <v>18265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5257</v>
      </c>
      <c r="BA18" s="25" t="s">
        <v>5258</v>
      </c>
      <c r="BB18" s="25" t="s">
        <v>5255</v>
      </c>
      <c r="BC18" s="25" t="s">
        <v>6</v>
      </c>
      <c r="BD18" s="25" t="s">
        <v>7</v>
      </c>
      <c r="BE18" s="35" t="s">
        <v>36869</v>
      </c>
      <c r="BF18" s="39" t="s">
        <v>40675</v>
      </c>
      <c r="BG18" s="39" t="s">
        <v>40676</v>
      </c>
      <c r="BH18" s="30">
        <v>856340</v>
      </c>
      <c r="BI18" s="30">
        <v>744016</v>
      </c>
    </row>
    <row r="19" spans="1:61" ht="15" x14ac:dyDescent="0.25">
      <c r="A19" s="25" t="s">
        <v>19691</v>
      </c>
      <c r="B19" s="34">
        <v>0.09</v>
      </c>
      <c r="C19" s="25" t="s">
        <v>0</v>
      </c>
      <c r="D19" s="25" t="s">
        <v>4</v>
      </c>
      <c r="E19" s="25" t="s">
        <v>286</v>
      </c>
      <c r="F19" s="25" t="s">
        <v>33497</v>
      </c>
      <c r="G19" s="25" t="s">
        <v>19692</v>
      </c>
      <c r="H19" s="25" t="s">
        <v>6</v>
      </c>
      <c r="I19" s="35">
        <v>95482</v>
      </c>
      <c r="J19" s="39">
        <v>7072405010</v>
      </c>
      <c r="K19" s="32" t="s">
        <v>352</v>
      </c>
      <c r="L19" s="31">
        <v>2</v>
      </c>
      <c r="M19" s="31">
        <v>2</v>
      </c>
      <c r="N19" s="31">
        <v>2</v>
      </c>
      <c r="O19" s="32">
        <v>115</v>
      </c>
      <c r="P19" s="32" t="s">
        <v>28088</v>
      </c>
      <c r="Q19" s="25" t="s">
        <v>10278</v>
      </c>
      <c r="R19" s="33">
        <v>44370</v>
      </c>
      <c r="S19" s="33">
        <v>44370</v>
      </c>
      <c r="T19" s="78">
        <v>40</v>
      </c>
      <c r="U19" s="78">
        <v>39</v>
      </c>
      <c r="V19" s="78">
        <v>0</v>
      </c>
      <c r="W19" s="78">
        <v>26</v>
      </c>
      <c r="X19" s="78">
        <v>13</v>
      </c>
      <c r="Y19" s="78">
        <v>1</v>
      </c>
      <c r="Z19" s="78">
        <v>0</v>
      </c>
      <c r="AA19" s="78">
        <v>0</v>
      </c>
      <c r="AB19" s="78">
        <v>0</v>
      </c>
      <c r="AC19" s="78"/>
      <c r="AD19" s="78">
        <v>15</v>
      </c>
      <c r="AE19" s="78">
        <v>0</v>
      </c>
      <c r="AF19" s="78">
        <v>0</v>
      </c>
      <c r="AG19" s="78">
        <v>0</v>
      </c>
      <c r="AH19" s="78">
        <v>24</v>
      </c>
      <c r="AI19" s="78">
        <v>0</v>
      </c>
      <c r="AJ19" s="78">
        <v>0</v>
      </c>
      <c r="AK19" s="78"/>
      <c r="AL19" s="78"/>
      <c r="AM19" s="25" t="s">
        <v>19693</v>
      </c>
      <c r="AN19" s="25" t="s">
        <v>5254</v>
      </c>
      <c r="AO19" s="25" t="s">
        <v>5255</v>
      </c>
      <c r="AP19" s="25" t="s">
        <v>6</v>
      </c>
      <c r="AQ19" s="25" t="s">
        <v>7</v>
      </c>
      <c r="AR19" s="35" t="s">
        <v>36869</v>
      </c>
      <c r="AS19" s="39">
        <v>7074631975</v>
      </c>
      <c r="AT19" s="39">
        <v>7074632252</v>
      </c>
      <c r="AU19" s="25" t="s">
        <v>19694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5257</v>
      </c>
      <c r="BA19" s="25" t="s">
        <v>5258</v>
      </c>
      <c r="BB19" s="25" t="s">
        <v>5255</v>
      </c>
      <c r="BC19" s="25" t="s">
        <v>6</v>
      </c>
      <c r="BD19" s="25" t="s">
        <v>7</v>
      </c>
      <c r="BE19" s="35" t="s">
        <v>36869</v>
      </c>
      <c r="BF19" s="39" t="s">
        <v>40675</v>
      </c>
      <c r="BG19" s="39" t="s">
        <v>40676</v>
      </c>
      <c r="BH19" s="30">
        <v>1092497</v>
      </c>
      <c r="BI19" s="30"/>
    </row>
    <row r="20" spans="1:61" ht="15" x14ac:dyDescent="0.25">
      <c r="A20" s="25" t="s">
        <v>20306</v>
      </c>
      <c r="B20" s="34">
        <v>0.04</v>
      </c>
      <c r="C20" s="25" t="s">
        <v>0</v>
      </c>
      <c r="D20" s="25" t="s">
        <v>8770</v>
      </c>
      <c r="E20" s="25" t="s">
        <v>9397</v>
      </c>
      <c r="F20" s="25" t="s">
        <v>33673</v>
      </c>
      <c r="G20" s="25" t="s">
        <v>20307</v>
      </c>
      <c r="H20" s="25" t="s">
        <v>6</v>
      </c>
      <c r="I20" s="35">
        <v>95482</v>
      </c>
      <c r="J20" s="39">
        <v>7074679160</v>
      </c>
      <c r="K20" s="32" t="s">
        <v>352</v>
      </c>
      <c r="L20" s="31">
        <v>2</v>
      </c>
      <c r="M20" s="31">
        <v>2</v>
      </c>
      <c r="N20" s="31">
        <v>2</v>
      </c>
      <c r="O20" s="32">
        <v>0</v>
      </c>
      <c r="P20" s="32" t="s">
        <v>165</v>
      </c>
      <c r="Q20" s="25" t="s">
        <v>10278</v>
      </c>
      <c r="R20" s="33">
        <v>44531</v>
      </c>
      <c r="S20" s="33">
        <v>44531</v>
      </c>
      <c r="T20" s="78">
        <v>31</v>
      </c>
      <c r="U20" s="78">
        <v>30</v>
      </c>
      <c r="V20" s="78">
        <v>0</v>
      </c>
      <c r="W20" s="78">
        <v>27</v>
      </c>
      <c r="X20" s="78">
        <v>4</v>
      </c>
      <c r="Y20" s="78">
        <v>0</v>
      </c>
      <c r="Z20" s="78">
        <v>0</v>
      </c>
      <c r="AA20" s="78">
        <v>0</v>
      </c>
      <c r="AB20" s="78">
        <v>0</v>
      </c>
      <c r="AC20" s="78"/>
      <c r="AD20" s="78">
        <v>0</v>
      </c>
      <c r="AE20" s="78">
        <v>0</v>
      </c>
      <c r="AF20" s="78">
        <v>0</v>
      </c>
      <c r="AG20" s="78">
        <v>0</v>
      </c>
      <c r="AH20" s="78">
        <v>6</v>
      </c>
      <c r="AI20" s="78">
        <v>0</v>
      </c>
      <c r="AJ20" s="78">
        <v>24</v>
      </c>
      <c r="AK20" s="78"/>
      <c r="AL20" s="78"/>
      <c r="AM20" s="25" t="s">
        <v>20308</v>
      </c>
      <c r="AN20" s="25" t="s">
        <v>1098</v>
      </c>
      <c r="AO20" s="25" t="s">
        <v>1099</v>
      </c>
      <c r="AP20" s="25" t="s">
        <v>26</v>
      </c>
      <c r="AQ20" s="25" t="s">
        <v>7</v>
      </c>
      <c r="AR20" s="35" t="s">
        <v>36709</v>
      </c>
      <c r="AS20" s="39">
        <v>2093880782</v>
      </c>
      <c r="AT20" s="39">
        <v>2093853770</v>
      </c>
      <c r="AU20" s="25" t="s">
        <v>1100</v>
      </c>
      <c r="AV20" s="25" t="s">
        <v>1100</v>
      </c>
      <c r="AW20" s="25" t="s">
        <v>165</v>
      </c>
      <c r="AX20" s="25" t="s">
        <v>165</v>
      </c>
      <c r="AY20" s="25" t="s">
        <v>165</v>
      </c>
      <c r="AZ20" s="25" t="s">
        <v>76</v>
      </c>
      <c r="BA20" s="25" t="s">
        <v>77</v>
      </c>
      <c r="BB20" s="25" t="s">
        <v>1157</v>
      </c>
      <c r="BC20" s="25" t="s">
        <v>79</v>
      </c>
      <c r="BD20" s="25" t="s">
        <v>7</v>
      </c>
      <c r="BE20" s="35" t="s">
        <v>36778</v>
      </c>
      <c r="BF20" s="39" t="s">
        <v>40462</v>
      </c>
      <c r="BG20" s="39" t="s">
        <v>40270</v>
      </c>
      <c r="BH20" s="30">
        <v>416954</v>
      </c>
      <c r="BI20" s="30"/>
    </row>
    <row r="21" spans="1:61" ht="15" x14ac:dyDescent="0.25">
      <c r="A21" s="25" t="s">
        <v>20568</v>
      </c>
      <c r="B21" s="34">
        <v>0.09</v>
      </c>
      <c r="C21" s="25" t="s">
        <v>0</v>
      </c>
      <c r="D21" s="25" t="s">
        <v>4</v>
      </c>
      <c r="E21" s="25" t="s">
        <v>286</v>
      </c>
      <c r="F21" s="25" t="s">
        <v>33733</v>
      </c>
      <c r="G21" s="25" t="s">
        <v>20569</v>
      </c>
      <c r="H21" s="25" t="s">
        <v>6</v>
      </c>
      <c r="I21" s="35">
        <v>95482</v>
      </c>
      <c r="J21" s="39">
        <v>7072405010</v>
      </c>
      <c r="K21" s="32" t="s">
        <v>352</v>
      </c>
      <c r="L21" s="31">
        <v>2</v>
      </c>
      <c r="M21" s="31">
        <v>2</v>
      </c>
      <c r="N21" s="31">
        <v>2</v>
      </c>
      <c r="O21" s="32" t="s">
        <v>39373</v>
      </c>
      <c r="P21" s="32" t="s">
        <v>28247</v>
      </c>
      <c r="Q21" s="25" t="s">
        <v>10278</v>
      </c>
      <c r="R21" s="33">
        <v>44762</v>
      </c>
      <c r="S21" s="33">
        <v>44762</v>
      </c>
      <c r="T21" s="78">
        <v>40</v>
      </c>
      <c r="U21" s="78">
        <v>39</v>
      </c>
      <c r="V21" s="78">
        <v>0</v>
      </c>
      <c r="W21" s="78">
        <v>29</v>
      </c>
      <c r="X21" s="78">
        <v>10</v>
      </c>
      <c r="Y21" s="78">
        <v>1</v>
      </c>
      <c r="Z21" s="78">
        <v>0</v>
      </c>
      <c r="AA21" s="78">
        <v>0</v>
      </c>
      <c r="AB21" s="78">
        <v>0</v>
      </c>
      <c r="AC21" s="78"/>
      <c r="AD21" s="78">
        <v>21</v>
      </c>
      <c r="AE21" s="78">
        <v>0</v>
      </c>
      <c r="AF21" s="78">
        <v>0</v>
      </c>
      <c r="AG21" s="78">
        <v>0</v>
      </c>
      <c r="AH21" s="78">
        <v>10</v>
      </c>
      <c r="AI21" s="78">
        <v>0</v>
      </c>
      <c r="AJ21" s="78">
        <v>8</v>
      </c>
      <c r="AK21" s="78"/>
      <c r="AL21" s="78"/>
      <c r="AM21" s="25" t="s">
        <v>20570</v>
      </c>
      <c r="AN21" s="25" t="s">
        <v>5254</v>
      </c>
      <c r="AO21" s="25" t="s">
        <v>5255</v>
      </c>
      <c r="AP21" s="25" t="s">
        <v>6</v>
      </c>
      <c r="AQ21" s="25" t="s">
        <v>7</v>
      </c>
      <c r="AR21" s="35" t="s">
        <v>36869</v>
      </c>
      <c r="AS21" s="39">
        <v>7074631975</v>
      </c>
      <c r="AT21" s="39">
        <v>7074632252</v>
      </c>
      <c r="AU21" s="25" t="s">
        <v>19694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5257</v>
      </c>
      <c r="BA21" s="25" t="s">
        <v>5258</v>
      </c>
      <c r="BB21" s="25" t="s">
        <v>5255</v>
      </c>
      <c r="BC21" s="25" t="s">
        <v>6</v>
      </c>
      <c r="BD21" s="25" t="s">
        <v>7</v>
      </c>
      <c r="BE21" s="35" t="s">
        <v>36869</v>
      </c>
      <c r="BF21" s="39" t="s">
        <v>40675</v>
      </c>
      <c r="BG21" s="39" t="s">
        <v>40676</v>
      </c>
      <c r="BH21" s="30">
        <v>1331530</v>
      </c>
      <c r="BI21" s="30"/>
    </row>
    <row r="22" spans="1:61" ht="15" x14ac:dyDescent="0.25">
      <c r="A22" s="25" t="s">
        <v>20680</v>
      </c>
      <c r="B22" s="34">
        <v>0.09</v>
      </c>
      <c r="C22" s="25" t="s">
        <v>0</v>
      </c>
      <c r="D22" s="25" t="s">
        <v>8770</v>
      </c>
      <c r="E22" s="25" t="s">
        <v>1</v>
      </c>
      <c r="F22" s="25" t="s">
        <v>33756</v>
      </c>
      <c r="G22" s="25" t="s">
        <v>2220</v>
      </c>
      <c r="H22" s="25" t="s">
        <v>6</v>
      </c>
      <c r="I22" s="35">
        <v>95482</v>
      </c>
      <c r="J22" s="39"/>
      <c r="K22" s="32" t="s">
        <v>352</v>
      </c>
      <c r="L22" s="31">
        <v>2</v>
      </c>
      <c r="M22" s="31">
        <v>2</v>
      </c>
      <c r="N22" s="31">
        <v>2</v>
      </c>
      <c r="O22" s="32" t="s">
        <v>39390</v>
      </c>
      <c r="P22" s="32" t="s">
        <v>28270</v>
      </c>
      <c r="Q22" s="25" t="s">
        <v>10278</v>
      </c>
      <c r="R22" s="33">
        <v>44790</v>
      </c>
      <c r="S22" s="33">
        <v>44790</v>
      </c>
      <c r="T22" s="78">
        <v>47</v>
      </c>
      <c r="U22" s="78">
        <v>47</v>
      </c>
      <c r="V22" s="78">
        <v>0</v>
      </c>
      <c r="W22" s="78">
        <v>0</v>
      </c>
      <c r="X22" s="78">
        <v>24</v>
      </c>
      <c r="Y22" s="78">
        <v>24</v>
      </c>
      <c r="Z22" s="78">
        <v>0</v>
      </c>
      <c r="AA22" s="78">
        <v>0</v>
      </c>
      <c r="AB22" s="78">
        <v>0</v>
      </c>
      <c r="AC22" s="78"/>
      <c r="AD22" s="78">
        <v>5</v>
      </c>
      <c r="AE22" s="78">
        <v>0</v>
      </c>
      <c r="AF22" s="78">
        <v>5</v>
      </c>
      <c r="AG22" s="78">
        <v>0</v>
      </c>
      <c r="AH22" s="78">
        <v>24</v>
      </c>
      <c r="AI22" s="78">
        <v>0</v>
      </c>
      <c r="AJ22" s="78">
        <v>13</v>
      </c>
      <c r="AK22" s="78"/>
      <c r="AL22" s="78"/>
      <c r="AM22" s="25" t="s">
        <v>37520</v>
      </c>
      <c r="AN22" s="25" t="s">
        <v>1098</v>
      </c>
      <c r="AO22" s="25" t="s">
        <v>1099</v>
      </c>
      <c r="AP22" s="25" t="s">
        <v>26</v>
      </c>
      <c r="AQ22" s="25" t="s">
        <v>7</v>
      </c>
      <c r="AR22" s="35" t="s">
        <v>36709</v>
      </c>
      <c r="AS22" s="39">
        <v>2093880782</v>
      </c>
      <c r="AT22" s="39">
        <v>2084613267</v>
      </c>
      <c r="AU22" s="25" t="s">
        <v>1100</v>
      </c>
      <c r="AV22" s="25" t="s">
        <v>1100</v>
      </c>
      <c r="AW22" s="25" t="s">
        <v>165</v>
      </c>
      <c r="AX22" s="25" t="s">
        <v>165</v>
      </c>
      <c r="AY22" s="25" t="s">
        <v>165</v>
      </c>
      <c r="AZ22" s="25" t="s">
        <v>2752</v>
      </c>
      <c r="BA22" s="25" t="s">
        <v>77</v>
      </c>
      <c r="BB22" s="25" t="s">
        <v>1157</v>
      </c>
      <c r="BC22" s="25" t="s">
        <v>79</v>
      </c>
      <c r="BD22" s="25" t="s">
        <v>7</v>
      </c>
      <c r="BE22" s="35" t="s">
        <v>36778</v>
      </c>
      <c r="BF22" s="39" t="s">
        <v>40462</v>
      </c>
      <c r="BG22" s="39" t="s">
        <v>40270</v>
      </c>
      <c r="BH22" s="30">
        <v>1908923</v>
      </c>
      <c r="BI22" s="30"/>
    </row>
    <row r="23" spans="1:61" ht="15" x14ac:dyDescent="0.25">
      <c r="A23" s="25" t="s">
        <v>21103</v>
      </c>
      <c r="B23" s="34">
        <v>0.04</v>
      </c>
      <c r="C23" s="25" t="s">
        <v>0</v>
      </c>
      <c r="D23" s="25" t="s">
        <v>10538</v>
      </c>
      <c r="E23" s="25" t="s">
        <v>1</v>
      </c>
      <c r="F23" s="25" t="s">
        <v>33831</v>
      </c>
      <c r="G23" s="25" t="s">
        <v>20465</v>
      </c>
      <c r="H23" s="25" t="s">
        <v>444</v>
      </c>
      <c r="I23" s="35">
        <v>95437</v>
      </c>
      <c r="J23" s="39">
        <v>7074963752</v>
      </c>
      <c r="K23" s="32" t="s">
        <v>352</v>
      </c>
      <c r="L23" s="31">
        <v>2</v>
      </c>
      <c r="M23" s="31">
        <v>2</v>
      </c>
      <c r="N23" s="31">
        <v>2</v>
      </c>
      <c r="O23" s="32">
        <v>105</v>
      </c>
      <c r="P23" s="32" t="s">
        <v>28336</v>
      </c>
      <c r="Q23" s="25" t="s">
        <v>10278</v>
      </c>
      <c r="R23" s="33">
        <v>44862</v>
      </c>
      <c r="S23" s="33">
        <v>44862</v>
      </c>
      <c r="T23" s="78">
        <v>69</v>
      </c>
      <c r="U23" s="78">
        <v>68</v>
      </c>
      <c r="V23" s="78">
        <v>0</v>
      </c>
      <c r="W23" s="78">
        <v>35</v>
      </c>
      <c r="X23" s="78">
        <v>9</v>
      </c>
      <c r="Y23" s="78">
        <v>25</v>
      </c>
      <c r="Z23" s="78">
        <v>0</v>
      </c>
      <c r="AA23" s="78">
        <v>0</v>
      </c>
      <c r="AB23" s="78">
        <v>0</v>
      </c>
      <c r="AC23" s="78"/>
      <c r="AD23" s="78">
        <v>10</v>
      </c>
      <c r="AE23" s="78">
        <v>0</v>
      </c>
      <c r="AF23" s="78">
        <v>10</v>
      </c>
      <c r="AG23" s="78">
        <v>0</v>
      </c>
      <c r="AH23" s="78">
        <v>6</v>
      </c>
      <c r="AI23" s="78">
        <v>0</v>
      </c>
      <c r="AJ23" s="78">
        <v>42</v>
      </c>
      <c r="AK23" s="78"/>
      <c r="AL23" s="78"/>
      <c r="AM23" s="25" t="s">
        <v>21104</v>
      </c>
      <c r="AN23" s="25" t="s">
        <v>159</v>
      </c>
      <c r="AO23" s="25" t="s">
        <v>7635</v>
      </c>
      <c r="AP23" s="25" t="s">
        <v>161</v>
      </c>
      <c r="AQ23" s="25" t="s">
        <v>7</v>
      </c>
      <c r="AR23" s="35" t="s">
        <v>36855</v>
      </c>
      <c r="AS23" s="39">
        <v>5302416960</v>
      </c>
      <c r="AT23" s="39">
        <v>5302417831</v>
      </c>
      <c r="AU23" s="25" t="s">
        <v>21105</v>
      </c>
      <c r="AV23" s="25" t="s">
        <v>16263</v>
      </c>
      <c r="AW23" s="25" t="s">
        <v>10538</v>
      </c>
      <c r="AX23" s="25" t="s">
        <v>165</v>
      </c>
      <c r="AY23" s="25" t="s">
        <v>165</v>
      </c>
      <c r="AZ23" s="25" t="s">
        <v>6688</v>
      </c>
      <c r="BA23" s="25" t="s">
        <v>9526</v>
      </c>
      <c r="BB23" s="25" t="s">
        <v>5519</v>
      </c>
      <c r="BC23" s="25" t="s">
        <v>3435</v>
      </c>
      <c r="BD23" s="25" t="s">
        <v>7</v>
      </c>
      <c r="BE23" s="35" t="s">
        <v>36872</v>
      </c>
      <c r="BF23" s="39" t="s">
        <v>40684</v>
      </c>
      <c r="BG23" s="39"/>
      <c r="BH23" s="30">
        <v>1017909</v>
      </c>
      <c r="BI23" s="30">
        <v>6821486</v>
      </c>
    </row>
    <row r="24" spans="1:61" ht="15" x14ac:dyDescent="0.25">
      <c r="A24" s="25" t="s">
        <v>21294</v>
      </c>
      <c r="B24" s="34">
        <v>0.04</v>
      </c>
      <c r="C24" s="25" t="s">
        <v>20</v>
      </c>
      <c r="D24" s="25" t="s">
        <v>13728</v>
      </c>
      <c r="E24" s="25" t="s">
        <v>5068</v>
      </c>
      <c r="F24" s="25" t="s">
        <v>33879</v>
      </c>
      <c r="G24" s="25" t="s">
        <v>18045</v>
      </c>
      <c r="H24" s="25" t="s">
        <v>444</v>
      </c>
      <c r="I24" s="35">
        <v>95437</v>
      </c>
      <c r="J24" s="39"/>
      <c r="K24" s="32" t="s">
        <v>352</v>
      </c>
      <c r="L24" s="31">
        <v>2</v>
      </c>
      <c r="M24" s="31">
        <v>2</v>
      </c>
      <c r="N24" s="31">
        <v>2</v>
      </c>
      <c r="O24" s="32" t="s">
        <v>39445</v>
      </c>
      <c r="P24" s="32" t="s">
        <v>28379</v>
      </c>
      <c r="Q24" s="25" t="s">
        <v>10278</v>
      </c>
      <c r="R24" s="33">
        <v>44750</v>
      </c>
      <c r="S24" s="33">
        <v>44895</v>
      </c>
      <c r="T24" s="78">
        <v>56</v>
      </c>
      <c r="U24" s="78">
        <v>55</v>
      </c>
      <c r="V24" s="78">
        <v>0</v>
      </c>
      <c r="W24" s="78">
        <v>24</v>
      </c>
      <c r="X24" s="78">
        <v>28</v>
      </c>
      <c r="Y24" s="78">
        <v>4</v>
      </c>
      <c r="Z24" s="78">
        <v>0</v>
      </c>
      <c r="AA24" s="78">
        <v>0</v>
      </c>
      <c r="AB24" s="78">
        <v>0</v>
      </c>
      <c r="AC24" s="78"/>
      <c r="AD24" s="78">
        <v>6</v>
      </c>
      <c r="AE24" s="78"/>
      <c r="AF24" s="78"/>
      <c r="AG24" s="78"/>
      <c r="AH24" s="78">
        <v>16</v>
      </c>
      <c r="AI24" s="78"/>
      <c r="AJ24" s="78">
        <v>27</v>
      </c>
      <c r="AK24" s="78">
        <v>3</v>
      </c>
      <c r="AL24" s="78"/>
      <c r="AM24" s="25" t="s">
        <v>21295</v>
      </c>
      <c r="AN24" s="25" t="s">
        <v>21296</v>
      </c>
      <c r="AO24" s="25" t="s">
        <v>10652</v>
      </c>
      <c r="AP24" s="25" t="s">
        <v>6</v>
      </c>
      <c r="AQ24" s="25" t="s">
        <v>7</v>
      </c>
      <c r="AR24" s="35" t="s">
        <v>36869</v>
      </c>
      <c r="AS24" s="39">
        <v>7074635462</v>
      </c>
      <c r="AT24" s="39">
        <v>7074634188</v>
      </c>
      <c r="AU24" s="25" t="s">
        <v>21297</v>
      </c>
      <c r="AV24" s="25" t="s">
        <v>21298</v>
      </c>
      <c r="AW24" s="25" t="s">
        <v>165</v>
      </c>
      <c r="AX24" s="25" t="s">
        <v>165</v>
      </c>
      <c r="AY24" s="25" t="s">
        <v>165</v>
      </c>
      <c r="AZ24" s="25" t="s">
        <v>148</v>
      </c>
      <c r="BA24" s="25" t="s">
        <v>149</v>
      </c>
      <c r="BB24" s="25" t="s">
        <v>152</v>
      </c>
      <c r="BC24" s="25" t="s">
        <v>27</v>
      </c>
      <c r="BD24" s="25" t="s">
        <v>7</v>
      </c>
      <c r="BE24" s="35" t="s">
        <v>36956</v>
      </c>
      <c r="BF24" s="39" t="s">
        <v>41312</v>
      </c>
      <c r="BG24" s="39"/>
      <c r="BH24" s="30">
        <v>375639</v>
      </c>
      <c r="BI24" s="30"/>
    </row>
    <row r="25" spans="1:61" ht="15" x14ac:dyDescent="0.25">
      <c r="A25" s="25" t="s">
        <v>22898</v>
      </c>
      <c r="B25" s="34">
        <v>0.09</v>
      </c>
      <c r="C25" s="25" t="s">
        <v>0</v>
      </c>
      <c r="D25" s="25" t="s">
        <v>10538</v>
      </c>
      <c r="E25" s="25" t="s">
        <v>1</v>
      </c>
      <c r="F25" s="25" t="s">
        <v>34249</v>
      </c>
      <c r="G25" s="25" t="s">
        <v>21758</v>
      </c>
      <c r="H25" s="25" t="s">
        <v>6</v>
      </c>
      <c r="I25" s="35">
        <v>95482</v>
      </c>
      <c r="J25" s="39"/>
      <c r="K25" s="32" t="s">
        <v>352</v>
      </c>
      <c r="L25" s="31">
        <v>2</v>
      </c>
      <c r="M25" s="31">
        <v>2</v>
      </c>
      <c r="N25" s="31">
        <v>2</v>
      </c>
      <c r="O25" s="32">
        <v>116</v>
      </c>
      <c r="P25" s="32" t="s">
        <v>28709</v>
      </c>
      <c r="Q25" s="25" t="s">
        <v>10278</v>
      </c>
      <c r="R25" s="33">
        <v>45504</v>
      </c>
      <c r="S25" s="33">
        <v>45526</v>
      </c>
      <c r="T25" s="78">
        <v>71</v>
      </c>
      <c r="U25" s="78">
        <v>70</v>
      </c>
      <c r="V25" s="78">
        <v>17</v>
      </c>
      <c r="W25" s="78">
        <v>17</v>
      </c>
      <c r="X25" s="78">
        <v>19</v>
      </c>
      <c r="Y25" s="78">
        <v>18</v>
      </c>
      <c r="Z25" s="78">
        <v>0</v>
      </c>
      <c r="AA25" s="78">
        <v>0</v>
      </c>
      <c r="AB25" s="78">
        <v>0</v>
      </c>
      <c r="AC25" s="78">
        <v>0</v>
      </c>
      <c r="AD25" s="78">
        <v>15</v>
      </c>
      <c r="AE25" s="78">
        <v>0</v>
      </c>
      <c r="AF25" s="78">
        <v>13</v>
      </c>
      <c r="AG25" s="78">
        <v>0</v>
      </c>
      <c r="AH25" s="78">
        <v>15</v>
      </c>
      <c r="AI25" s="78">
        <v>0</v>
      </c>
      <c r="AJ25" s="78">
        <v>27</v>
      </c>
      <c r="AK25" s="78">
        <v>0</v>
      </c>
      <c r="AL25" s="78">
        <v>0</v>
      </c>
      <c r="AM25" s="25" t="s">
        <v>21759</v>
      </c>
      <c r="AN25" s="25" t="s">
        <v>21338</v>
      </c>
      <c r="AO25" s="25" t="s">
        <v>5519</v>
      </c>
      <c r="AP25" s="25" t="s">
        <v>3435</v>
      </c>
      <c r="AQ25" s="25" t="s">
        <v>7</v>
      </c>
      <c r="AR25" s="35" t="s">
        <v>36872</v>
      </c>
      <c r="AS25" s="39">
        <v>7078229000</v>
      </c>
      <c r="AT25" s="39">
        <v>7078229596</v>
      </c>
      <c r="AU25" s="25" t="s">
        <v>6675</v>
      </c>
      <c r="AV25" s="25" t="s">
        <v>20299</v>
      </c>
      <c r="AW25" s="25" t="s">
        <v>10538</v>
      </c>
      <c r="AX25" s="25" t="s">
        <v>165</v>
      </c>
      <c r="AY25" s="25" t="s">
        <v>165</v>
      </c>
      <c r="AZ25" s="25" t="s">
        <v>6688</v>
      </c>
      <c r="BA25" s="25" t="s">
        <v>9526</v>
      </c>
      <c r="BB25" s="25" t="s">
        <v>5519</v>
      </c>
      <c r="BC25" s="25" t="s">
        <v>3435</v>
      </c>
      <c r="BD25" s="25" t="s">
        <v>7</v>
      </c>
      <c r="BE25" s="35" t="s">
        <v>36872</v>
      </c>
      <c r="BF25" s="39" t="s">
        <v>40684</v>
      </c>
      <c r="BG25" s="39"/>
      <c r="BH25" s="30">
        <v>2499999</v>
      </c>
      <c r="BI25" s="30"/>
    </row>
    <row r="35" spans="57:57" ht="15" x14ac:dyDescent="0.25">
      <c r="BE35" s="37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2370-9274-4EED-975F-76C001EE9C30}">
  <dimension ref="A1:BI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40" bestFit="1" customWidth="1"/>
    <col min="46" max="46" width="20" style="40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626</v>
      </c>
      <c r="B2" s="34">
        <v>0.09</v>
      </c>
      <c r="C2" s="25" t="s">
        <v>0</v>
      </c>
      <c r="D2" s="25" t="s">
        <v>627</v>
      </c>
      <c r="E2" s="25" t="s">
        <v>1</v>
      </c>
      <c r="F2" s="25" t="s">
        <v>29051</v>
      </c>
      <c r="G2" s="25" t="s">
        <v>628</v>
      </c>
      <c r="H2" s="25" t="s">
        <v>629</v>
      </c>
      <c r="I2" s="35">
        <v>95334</v>
      </c>
      <c r="J2" s="39">
        <v>2093944791</v>
      </c>
      <c r="K2" s="32" t="s">
        <v>26</v>
      </c>
      <c r="L2" s="31">
        <v>21</v>
      </c>
      <c r="M2" s="31">
        <v>12</v>
      </c>
      <c r="N2" s="31">
        <v>16</v>
      </c>
      <c r="O2" s="32" t="s">
        <v>37767</v>
      </c>
      <c r="P2" s="32" t="s">
        <v>165</v>
      </c>
      <c r="Q2" s="25" t="s">
        <v>81</v>
      </c>
      <c r="R2" s="33">
        <v>33674</v>
      </c>
      <c r="S2" s="33">
        <v>33674</v>
      </c>
      <c r="T2" s="78">
        <v>55</v>
      </c>
      <c r="U2" s="78">
        <v>55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630</v>
      </c>
      <c r="AN2" s="25" t="s">
        <v>151</v>
      </c>
      <c r="AO2" s="25" t="s">
        <v>631</v>
      </c>
      <c r="AP2" s="25" t="s">
        <v>27</v>
      </c>
      <c r="AQ2" s="25" t="s">
        <v>7</v>
      </c>
      <c r="AR2" s="35" t="s">
        <v>37078</v>
      </c>
      <c r="AS2" s="39">
        <v>5308887097</v>
      </c>
      <c r="AT2" s="39"/>
      <c r="AU2" s="25" t="s">
        <v>63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633</v>
      </c>
      <c r="BA2" s="25" t="s">
        <v>149</v>
      </c>
      <c r="BB2" s="25" t="s">
        <v>152</v>
      </c>
      <c r="BC2" s="25" t="s">
        <v>27</v>
      </c>
      <c r="BD2" s="25" t="s">
        <v>7</v>
      </c>
      <c r="BE2" s="35" t="s">
        <v>36669</v>
      </c>
      <c r="BF2" s="39" t="s">
        <v>40191</v>
      </c>
      <c r="BG2" s="39" t="s">
        <v>40192</v>
      </c>
      <c r="BH2" s="30">
        <v>125369</v>
      </c>
      <c r="BI2" s="30"/>
    </row>
    <row r="3" spans="1:61" ht="15" x14ac:dyDescent="0.25">
      <c r="A3" s="25" t="s">
        <v>765</v>
      </c>
      <c r="B3" s="34">
        <v>0.09</v>
      </c>
      <c r="C3" s="25" t="s">
        <v>0</v>
      </c>
      <c r="D3" s="25" t="s">
        <v>766</v>
      </c>
      <c r="E3" s="25" t="s">
        <v>1</v>
      </c>
      <c r="F3" s="25" t="s">
        <v>29071</v>
      </c>
      <c r="G3" s="25" t="s">
        <v>767</v>
      </c>
      <c r="H3" s="25" t="s">
        <v>768</v>
      </c>
      <c r="I3" s="35">
        <v>95315</v>
      </c>
      <c r="J3" s="39">
        <v>2096640225</v>
      </c>
      <c r="K3" s="32" t="s">
        <v>26</v>
      </c>
      <c r="L3" s="31">
        <v>21</v>
      </c>
      <c r="M3" s="31">
        <v>12</v>
      </c>
      <c r="N3" s="31">
        <v>16</v>
      </c>
      <c r="O3" s="32" t="s">
        <v>37784</v>
      </c>
      <c r="P3" s="32" t="s">
        <v>165</v>
      </c>
      <c r="Q3" s="25" t="s">
        <v>81</v>
      </c>
      <c r="R3" s="33">
        <v>33693</v>
      </c>
      <c r="S3" s="33">
        <v>33693</v>
      </c>
      <c r="T3" s="78">
        <v>31</v>
      </c>
      <c r="U3" s="78">
        <v>30</v>
      </c>
      <c r="V3" s="78">
        <v>0</v>
      </c>
      <c r="W3" s="78">
        <v>6</v>
      </c>
      <c r="X3" s="78">
        <v>9</v>
      </c>
      <c r="Y3" s="78">
        <v>12</v>
      </c>
      <c r="Z3" s="78">
        <v>4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769</v>
      </c>
      <c r="AN3" s="25" t="s">
        <v>770</v>
      </c>
      <c r="AO3" s="25" t="s">
        <v>771</v>
      </c>
      <c r="AP3" s="25" t="s">
        <v>772</v>
      </c>
      <c r="AQ3" s="25" t="s">
        <v>276</v>
      </c>
      <c r="AR3" s="35" t="s">
        <v>37111</v>
      </c>
      <c r="AS3" s="39">
        <v>8057045434</v>
      </c>
      <c r="AT3" s="39">
        <v>8332044559</v>
      </c>
      <c r="AU3" s="25" t="s">
        <v>770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379</v>
      </c>
      <c r="BA3" s="25" t="s">
        <v>412</v>
      </c>
      <c r="BB3" s="25" t="s">
        <v>185</v>
      </c>
      <c r="BC3" s="25" t="s">
        <v>186</v>
      </c>
      <c r="BD3" s="25" t="s">
        <v>187</v>
      </c>
      <c r="BE3" s="35">
        <v>8102</v>
      </c>
      <c r="BF3" s="39" t="s">
        <v>40213</v>
      </c>
      <c r="BG3" s="39" t="s">
        <v>40214</v>
      </c>
      <c r="BH3" s="30">
        <v>110688</v>
      </c>
      <c r="BI3" s="30">
        <v>649648</v>
      </c>
    </row>
    <row r="4" spans="1:61" ht="15" x14ac:dyDescent="0.25">
      <c r="A4" s="25" t="s">
        <v>1382</v>
      </c>
      <c r="B4" s="34">
        <v>0.09</v>
      </c>
      <c r="C4" s="25" t="s">
        <v>0</v>
      </c>
      <c r="D4" s="25" t="s">
        <v>44</v>
      </c>
      <c r="E4" s="25" t="s">
        <v>1</v>
      </c>
      <c r="F4" s="25" t="s">
        <v>29150</v>
      </c>
      <c r="G4" s="25" t="s">
        <v>1383</v>
      </c>
      <c r="H4" s="25" t="s">
        <v>1384</v>
      </c>
      <c r="I4" s="35">
        <v>95333</v>
      </c>
      <c r="J4" s="39">
        <v>2093890344</v>
      </c>
      <c r="K4" s="32" t="s">
        <v>26</v>
      </c>
      <c r="L4" s="31">
        <v>21</v>
      </c>
      <c r="M4" s="31">
        <v>12</v>
      </c>
      <c r="N4" s="31">
        <v>16</v>
      </c>
      <c r="O4" s="32" t="s">
        <v>37852</v>
      </c>
      <c r="P4" s="32" t="s">
        <v>165</v>
      </c>
      <c r="Q4" s="25" t="s">
        <v>81</v>
      </c>
      <c r="R4" s="33">
        <v>34241</v>
      </c>
      <c r="S4" s="33">
        <v>34241</v>
      </c>
      <c r="T4" s="78">
        <v>35</v>
      </c>
      <c r="U4" s="78">
        <v>34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385</v>
      </c>
      <c r="AN4" s="25" t="s">
        <v>142</v>
      </c>
      <c r="AO4" s="25" t="s">
        <v>234</v>
      </c>
      <c r="AP4" s="25" t="s">
        <v>27</v>
      </c>
      <c r="AQ4" s="25" t="s">
        <v>7</v>
      </c>
      <c r="AR4" s="35" t="s">
        <v>36669</v>
      </c>
      <c r="AS4" s="39">
        <v>5308232477</v>
      </c>
      <c r="AT4" s="39">
        <v>5308232585</v>
      </c>
      <c r="AU4" s="25" t="s">
        <v>142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48</v>
      </c>
      <c r="BA4" s="25" t="s">
        <v>149</v>
      </c>
      <c r="BB4" s="25" t="s">
        <v>152</v>
      </c>
      <c r="BC4" s="25" t="s">
        <v>27</v>
      </c>
      <c r="BD4" s="25" t="s">
        <v>7</v>
      </c>
      <c r="BE4" s="35" t="s">
        <v>36669</v>
      </c>
      <c r="BF4" s="39" t="s">
        <v>40191</v>
      </c>
      <c r="BG4" s="39" t="s">
        <v>40192</v>
      </c>
      <c r="BH4" s="30">
        <v>90582</v>
      </c>
      <c r="BI4" s="30"/>
    </row>
    <row r="5" spans="1:61" ht="15" x14ac:dyDescent="0.25">
      <c r="A5" s="25" t="s">
        <v>1783</v>
      </c>
      <c r="B5" s="34">
        <v>0.09</v>
      </c>
      <c r="C5" s="25" t="s">
        <v>0</v>
      </c>
      <c r="D5" s="25" t="s">
        <v>1784</v>
      </c>
      <c r="E5" s="25" t="s">
        <v>9397</v>
      </c>
      <c r="F5" s="25" t="s">
        <v>29209</v>
      </c>
      <c r="G5" s="25" t="s">
        <v>1785</v>
      </c>
      <c r="H5" s="25" t="s">
        <v>768</v>
      </c>
      <c r="I5" s="35">
        <v>95315</v>
      </c>
      <c r="J5" s="39">
        <v>2096640225</v>
      </c>
      <c r="K5" s="32" t="s">
        <v>26</v>
      </c>
      <c r="L5" s="31">
        <v>21</v>
      </c>
      <c r="M5" s="31">
        <v>12</v>
      </c>
      <c r="N5" s="31">
        <v>16</v>
      </c>
      <c r="O5" s="32" t="s">
        <v>37784</v>
      </c>
      <c r="P5" s="32" t="s">
        <v>165</v>
      </c>
      <c r="Q5" s="25" t="s">
        <v>81</v>
      </c>
      <c r="R5" s="33">
        <v>34473</v>
      </c>
      <c r="S5" s="33">
        <v>34473</v>
      </c>
      <c r="T5" s="78">
        <v>34</v>
      </c>
      <c r="U5" s="78">
        <v>33</v>
      </c>
      <c r="V5" s="78">
        <v>0</v>
      </c>
      <c r="W5" s="78">
        <v>33</v>
      </c>
      <c r="X5" s="78">
        <v>1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786</v>
      </c>
      <c r="AN5" s="25" t="s">
        <v>378</v>
      </c>
      <c r="AO5" s="25" t="s">
        <v>185</v>
      </c>
      <c r="AP5" s="25" t="s">
        <v>186</v>
      </c>
      <c r="AQ5" s="25" t="s">
        <v>187</v>
      </c>
      <c r="AR5" s="35" t="s">
        <v>37120</v>
      </c>
      <c r="AS5" s="39">
        <v>8569885800</v>
      </c>
      <c r="AT5" s="39">
        <v>8569885817</v>
      </c>
      <c r="AU5" s="25" t="s">
        <v>1787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379</v>
      </c>
      <c r="BA5" s="25" t="s">
        <v>412</v>
      </c>
      <c r="BB5" s="25" t="s">
        <v>185</v>
      </c>
      <c r="BC5" s="25" t="s">
        <v>186</v>
      </c>
      <c r="BD5" s="25" t="s">
        <v>187</v>
      </c>
      <c r="BE5" s="35">
        <v>8102</v>
      </c>
      <c r="BF5" s="39" t="s">
        <v>40213</v>
      </c>
      <c r="BG5" s="39" t="s">
        <v>40214</v>
      </c>
      <c r="BH5" s="30">
        <v>52965</v>
      </c>
      <c r="BI5" s="30">
        <v>277210</v>
      </c>
    </row>
    <row r="6" spans="1:61" ht="15" x14ac:dyDescent="0.25">
      <c r="A6" s="25" t="s">
        <v>2307</v>
      </c>
      <c r="B6" s="34">
        <v>0.09</v>
      </c>
      <c r="C6" s="25" t="s">
        <v>0</v>
      </c>
      <c r="D6" s="25" t="s">
        <v>2308</v>
      </c>
      <c r="E6" s="25" t="s">
        <v>1</v>
      </c>
      <c r="F6" s="25" t="s">
        <v>29290</v>
      </c>
      <c r="G6" s="25" t="s">
        <v>2309</v>
      </c>
      <c r="H6" s="25" t="s">
        <v>26</v>
      </c>
      <c r="I6" s="35">
        <v>95340</v>
      </c>
      <c r="J6" s="39">
        <v>2093853411</v>
      </c>
      <c r="K6" s="32" t="s">
        <v>26</v>
      </c>
      <c r="L6" s="31">
        <v>21</v>
      </c>
      <c r="M6" s="31">
        <v>12</v>
      </c>
      <c r="N6" s="31">
        <v>16</v>
      </c>
      <c r="O6" s="32" t="s">
        <v>37803</v>
      </c>
      <c r="P6" s="32" t="s">
        <v>165</v>
      </c>
      <c r="Q6" s="25" t="s">
        <v>81</v>
      </c>
      <c r="R6" s="33">
        <v>35088</v>
      </c>
      <c r="S6" s="33">
        <v>35088</v>
      </c>
      <c r="T6" s="78">
        <v>24</v>
      </c>
      <c r="U6" s="78">
        <v>24</v>
      </c>
      <c r="V6" s="78">
        <v>0</v>
      </c>
      <c r="W6" s="78">
        <v>0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310</v>
      </c>
      <c r="AN6" s="25" t="s">
        <v>2311</v>
      </c>
      <c r="AO6" s="25" t="s">
        <v>2312</v>
      </c>
      <c r="AP6" s="25" t="s">
        <v>263</v>
      </c>
      <c r="AQ6" s="25" t="s">
        <v>7</v>
      </c>
      <c r="AR6" s="35" t="s">
        <v>36771</v>
      </c>
      <c r="AS6" s="39">
        <v>6504657369</v>
      </c>
      <c r="AT6" s="39">
        <v>2093853488</v>
      </c>
      <c r="AU6" s="25" t="s">
        <v>2308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2313</v>
      </c>
      <c r="BA6" s="25" t="s">
        <v>2314</v>
      </c>
      <c r="BB6" s="25" t="s">
        <v>2312</v>
      </c>
      <c r="BC6" s="25" t="s">
        <v>263</v>
      </c>
      <c r="BD6" s="25" t="s">
        <v>7</v>
      </c>
      <c r="BE6" s="35" t="s">
        <v>36771</v>
      </c>
      <c r="BF6" s="39" t="s">
        <v>40414</v>
      </c>
      <c r="BG6" s="39" t="s">
        <v>40415</v>
      </c>
      <c r="BH6" s="30">
        <v>122050</v>
      </c>
      <c r="BI6" s="30"/>
    </row>
    <row r="7" spans="1:61" ht="15" x14ac:dyDescent="0.25">
      <c r="A7" s="25" t="s">
        <v>2344</v>
      </c>
      <c r="B7" s="34">
        <v>0.09</v>
      </c>
      <c r="C7" s="25" t="s">
        <v>0</v>
      </c>
      <c r="D7" s="25" t="s">
        <v>2308</v>
      </c>
      <c r="E7" s="25" t="s">
        <v>1</v>
      </c>
      <c r="F7" s="25" t="s">
        <v>29295</v>
      </c>
      <c r="G7" s="25" t="s">
        <v>2345</v>
      </c>
      <c r="H7" s="25" t="s">
        <v>26</v>
      </c>
      <c r="I7" s="35">
        <v>95340</v>
      </c>
      <c r="J7" s="39">
        <v>2093853411</v>
      </c>
      <c r="K7" s="32" t="s">
        <v>26</v>
      </c>
      <c r="L7" s="31">
        <v>21</v>
      </c>
      <c r="M7" s="31">
        <v>12</v>
      </c>
      <c r="N7" s="31">
        <v>16</v>
      </c>
      <c r="O7" s="32" t="s">
        <v>37803</v>
      </c>
      <c r="P7" s="32" t="s">
        <v>165</v>
      </c>
      <c r="Q7" s="25" t="s">
        <v>81</v>
      </c>
      <c r="R7" s="33">
        <v>35088</v>
      </c>
      <c r="S7" s="33">
        <v>35088</v>
      </c>
      <c r="T7" s="78">
        <v>80</v>
      </c>
      <c r="U7" s="78">
        <v>79</v>
      </c>
      <c r="V7" s="78">
        <v>0</v>
      </c>
      <c r="W7" s="78">
        <v>0</v>
      </c>
      <c r="X7" s="78">
        <v>40</v>
      </c>
      <c r="Y7" s="78">
        <v>32</v>
      </c>
      <c r="Z7" s="78">
        <v>8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310</v>
      </c>
      <c r="AN7" s="25" t="s">
        <v>2311</v>
      </c>
      <c r="AO7" s="25" t="s">
        <v>2312</v>
      </c>
      <c r="AP7" s="25" t="s">
        <v>263</v>
      </c>
      <c r="AQ7" s="25" t="s">
        <v>7</v>
      </c>
      <c r="AR7" s="35" t="s">
        <v>36771</v>
      </c>
      <c r="AS7" s="39">
        <v>6504657369</v>
      </c>
      <c r="AT7" s="39">
        <v>2093853488</v>
      </c>
      <c r="AU7" s="25" t="s">
        <v>2308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2313</v>
      </c>
      <c r="BA7" s="25" t="s">
        <v>2314</v>
      </c>
      <c r="BB7" s="25" t="s">
        <v>2312</v>
      </c>
      <c r="BC7" s="25" t="s">
        <v>263</v>
      </c>
      <c r="BD7" s="25" t="s">
        <v>7</v>
      </c>
      <c r="BE7" s="35" t="s">
        <v>36771</v>
      </c>
      <c r="BF7" s="39" t="s">
        <v>40414</v>
      </c>
      <c r="BG7" s="39" t="s">
        <v>40415</v>
      </c>
      <c r="BH7" s="30">
        <v>498075</v>
      </c>
      <c r="BI7" s="30"/>
    </row>
    <row r="8" spans="1:61" ht="15" x14ac:dyDescent="0.25">
      <c r="A8" s="25" t="s">
        <v>2774</v>
      </c>
      <c r="B8" s="34">
        <v>0.09</v>
      </c>
      <c r="C8" s="25" t="s">
        <v>0</v>
      </c>
      <c r="D8" s="25" t="s">
        <v>2775</v>
      </c>
      <c r="E8" s="25" t="s">
        <v>1</v>
      </c>
      <c r="F8" s="25" t="s">
        <v>29366</v>
      </c>
      <c r="G8" s="25" t="s">
        <v>2776</v>
      </c>
      <c r="H8" s="25" t="s">
        <v>2777</v>
      </c>
      <c r="I8" s="35">
        <v>93665</v>
      </c>
      <c r="J8" s="39">
        <v>2093920131</v>
      </c>
      <c r="K8" s="32" t="s">
        <v>26</v>
      </c>
      <c r="L8" s="31">
        <v>21</v>
      </c>
      <c r="M8" s="31">
        <v>12</v>
      </c>
      <c r="N8" s="31">
        <v>16</v>
      </c>
      <c r="O8" s="32" t="s">
        <v>38015</v>
      </c>
      <c r="P8" s="32" t="s">
        <v>165</v>
      </c>
      <c r="Q8" s="25" t="s">
        <v>1110</v>
      </c>
      <c r="R8" s="33">
        <v>35416</v>
      </c>
      <c r="S8" s="33">
        <v>35416</v>
      </c>
      <c r="T8" s="78">
        <v>32</v>
      </c>
      <c r="U8" s="78">
        <v>31</v>
      </c>
      <c r="V8" s="78">
        <v>0</v>
      </c>
      <c r="W8" s="78">
        <v>4</v>
      </c>
      <c r="X8" s="78">
        <v>16</v>
      </c>
      <c r="Y8" s="78">
        <v>8</v>
      </c>
      <c r="Z8" s="78">
        <v>4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778</v>
      </c>
      <c r="AN8" s="25" t="s">
        <v>2779</v>
      </c>
      <c r="AO8" s="25" t="s">
        <v>2780</v>
      </c>
      <c r="AP8" s="25" t="s">
        <v>2781</v>
      </c>
      <c r="AQ8" s="25" t="s">
        <v>2782</v>
      </c>
      <c r="AR8" s="35" t="s">
        <v>37173</v>
      </c>
      <c r="AS8" s="39">
        <v>2088901111</v>
      </c>
      <c r="AT8" s="39">
        <v>2087469106</v>
      </c>
      <c r="AU8" s="25" t="s">
        <v>2783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2784</v>
      </c>
      <c r="BA8" s="25" t="s">
        <v>2785</v>
      </c>
      <c r="BB8" s="25" t="s">
        <v>2786</v>
      </c>
      <c r="BC8" s="25" t="s">
        <v>2787</v>
      </c>
      <c r="BD8" s="25" t="s">
        <v>2782</v>
      </c>
      <c r="BE8" s="35" t="s">
        <v>36783</v>
      </c>
      <c r="BF8" s="39" t="s">
        <v>40423</v>
      </c>
      <c r="BG8" s="39" t="s">
        <v>40463</v>
      </c>
      <c r="BH8" s="30">
        <v>74100</v>
      </c>
      <c r="BI8" s="30"/>
    </row>
    <row r="9" spans="1:61" ht="15" x14ac:dyDescent="0.25">
      <c r="A9" s="25" t="s">
        <v>3822</v>
      </c>
      <c r="B9" s="34">
        <v>0.04</v>
      </c>
      <c r="C9" s="25" t="s">
        <v>0</v>
      </c>
      <c r="D9" s="25"/>
      <c r="E9" s="25" t="s">
        <v>9397</v>
      </c>
      <c r="F9" s="25" t="s">
        <v>29538</v>
      </c>
      <c r="G9" s="25" t="s">
        <v>3823</v>
      </c>
      <c r="H9" s="25" t="s">
        <v>26</v>
      </c>
      <c r="I9" s="35">
        <v>95340</v>
      </c>
      <c r="J9" s="39">
        <v>2093830300</v>
      </c>
      <c r="K9" s="32" t="s">
        <v>26</v>
      </c>
      <c r="L9" s="31">
        <v>21</v>
      </c>
      <c r="M9" s="31">
        <v>12</v>
      </c>
      <c r="N9" s="31">
        <v>16</v>
      </c>
      <c r="O9" s="32" t="s">
        <v>38030</v>
      </c>
      <c r="P9" s="32" t="s">
        <v>24814</v>
      </c>
      <c r="Q9" s="25" t="s">
        <v>1110</v>
      </c>
      <c r="R9" s="33">
        <v>35961</v>
      </c>
      <c r="S9" s="33">
        <v>36006</v>
      </c>
      <c r="T9" s="78">
        <v>99</v>
      </c>
      <c r="U9" s="78">
        <v>99</v>
      </c>
      <c r="V9" s="78"/>
      <c r="W9" s="78">
        <v>80</v>
      </c>
      <c r="X9" s="78">
        <v>20</v>
      </c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3824</v>
      </c>
      <c r="AN9" s="25" t="s">
        <v>1089</v>
      </c>
      <c r="AO9" s="25" t="s">
        <v>1090</v>
      </c>
      <c r="AP9" s="25" t="s">
        <v>26</v>
      </c>
      <c r="AQ9" s="25" t="s">
        <v>7</v>
      </c>
      <c r="AR9" s="35" t="s">
        <v>36709</v>
      </c>
      <c r="AS9" s="39">
        <v>2093880782</v>
      </c>
      <c r="AT9" s="39">
        <v>2093853770</v>
      </c>
      <c r="AU9" s="25" t="s">
        <v>1091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1092</v>
      </c>
      <c r="BA9" s="25" t="s">
        <v>336</v>
      </c>
      <c r="BB9" s="25" t="s">
        <v>1093</v>
      </c>
      <c r="BC9" s="25" t="s">
        <v>287</v>
      </c>
      <c r="BD9" s="25" t="s">
        <v>7</v>
      </c>
      <c r="BE9" s="35" t="s">
        <v>36707</v>
      </c>
      <c r="BF9" s="39" t="s">
        <v>40404</v>
      </c>
      <c r="BG9" s="39" t="s">
        <v>40405</v>
      </c>
      <c r="BH9" s="30">
        <v>235892</v>
      </c>
      <c r="BI9" s="30"/>
    </row>
    <row r="10" spans="1:61" ht="15" x14ac:dyDescent="0.25">
      <c r="A10" s="25" t="s">
        <v>4146</v>
      </c>
      <c r="B10" s="34">
        <v>0.09</v>
      </c>
      <c r="C10" s="25" t="s">
        <v>0</v>
      </c>
      <c r="D10" s="25"/>
      <c r="E10" s="25" t="s">
        <v>1</v>
      </c>
      <c r="F10" s="25" t="s">
        <v>29596</v>
      </c>
      <c r="G10" s="25" t="s">
        <v>4147</v>
      </c>
      <c r="H10" s="25" t="s">
        <v>2788</v>
      </c>
      <c r="I10" s="35">
        <v>95365</v>
      </c>
      <c r="J10" s="39">
        <v>2093821904</v>
      </c>
      <c r="K10" s="32" t="s">
        <v>26</v>
      </c>
      <c r="L10" s="31">
        <v>21</v>
      </c>
      <c r="M10" s="31">
        <v>12</v>
      </c>
      <c r="N10" s="31">
        <v>16</v>
      </c>
      <c r="O10" s="32" t="s">
        <v>38175</v>
      </c>
      <c r="P10" s="32" t="s">
        <v>24853</v>
      </c>
      <c r="Q10" s="25" t="s">
        <v>1110</v>
      </c>
      <c r="R10" s="33">
        <v>36873</v>
      </c>
      <c r="S10" s="33">
        <v>36873</v>
      </c>
      <c r="T10" s="78">
        <v>54</v>
      </c>
      <c r="U10" s="78">
        <v>53</v>
      </c>
      <c r="V10" s="78">
        <v>0</v>
      </c>
      <c r="W10" s="78"/>
      <c r="X10" s="78">
        <v>20</v>
      </c>
      <c r="Y10" s="78">
        <v>24</v>
      </c>
      <c r="Z10" s="78">
        <v>10</v>
      </c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3541</v>
      </c>
      <c r="AN10" s="25" t="s">
        <v>2779</v>
      </c>
      <c r="AO10" s="25" t="s">
        <v>3539</v>
      </c>
      <c r="AP10" s="25" t="s">
        <v>37195</v>
      </c>
      <c r="AQ10" s="25" t="s">
        <v>225</v>
      </c>
      <c r="AR10" s="35" t="s">
        <v>37188</v>
      </c>
      <c r="AS10" s="39">
        <v>2088901111</v>
      </c>
      <c r="AT10" s="39"/>
      <c r="AU10" s="25" t="s">
        <v>2783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2784</v>
      </c>
      <c r="BA10" s="25" t="s">
        <v>2785</v>
      </c>
      <c r="BB10" s="25" t="s">
        <v>2786</v>
      </c>
      <c r="BC10" s="25" t="s">
        <v>2787</v>
      </c>
      <c r="BD10" s="25" t="s">
        <v>2782</v>
      </c>
      <c r="BE10" s="35" t="s">
        <v>36783</v>
      </c>
      <c r="BF10" s="39" t="s">
        <v>40423</v>
      </c>
      <c r="BG10" s="39" t="s">
        <v>40463</v>
      </c>
      <c r="BH10" s="30">
        <v>367585</v>
      </c>
      <c r="BI10" s="30">
        <v>1274860</v>
      </c>
    </row>
    <row r="11" spans="1:61" ht="15" x14ac:dyDescent="0.25">
      <c r="A11" s="25" t="s">
        <v>4490</v>
      </c>
      <c r="B11" s="34">
        <v>0.04</v>
      </c>
      <c r="C11" s="25" t="s">
        <v>0</v>
      </c>
      <c r="D11" s="25" t="s">
        <v>4491</v>
      </c>
      <c r="E11" s="25" t="s">
        <v>1</v>
      </c>
      <c r="F11" s="25" t="s">
        <v>29674</v>
      </c>
      <c r="G11" s="25" t="s">
        <v>4492</v>
      </c>
      <c r="H11" s="25" t="s">
        <v>150</v>
      </c>
      <c r="I11" s="35">
        <v>93635</v>
      </c>
      <c r="J11" s="39">
        <v>2098401575</v>
      </c>
      <c r="K11" s="32" t="s">
        <v>26</v>
      </c>
      <c r="L11" s="31">
        <v>21</v>
      </c>
      <c r="M11" s="31">
        <v>12</v>
      </c>
      <c r="N11" s="31">
        <v>16</v>
      </c>
      <c r="O11" s="32" t="s">
        <v>38204</v>
      </c>
      <c r="P11" s="32" t="s">
        <v>24903</v>
      </c>
      <c r="Q11" s="25" t="s">
        <v>1110</v>
      </c>
      <c r="R11" s="33">
        <v>36431</v>
      </c>
      <c r="S11" s="33">
        <v>36431</v>
      </c>
      <c r="T11" s="78">
        <v>80</v>
      </c>
      <c r="U11" s="78">
        <v>79</v>
      </c>
      <c r="V11" s="78">
        <v>0</v>
      </c>
      <c r="W11" s="78">
        <v>0</v>
      </c>
      <c r="X11" s="78">
        <v>22</v>
      </c>
      <c r="Y11" s="78">
        <v>44</v>
      </c>
      <c r="Z11" s="78">
        <v>14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4493</v>
      </c>
      <c r="AN11" s="25" t="s">
        <v>1089</v>
      </c>
      <c r="AO11" s="25" t="s">
        <v>2342</v>
      </c>
      <c r="AP11" s="25" t="s">
        <v>26</v>
      </c>
      <c r="AQ11" s="25" t="s">
        <v>182</v>
      </c>
      <c r="AR11" s="35" t="s">
        <v>36709</v>
      </c>
      <c r="AS11" s="39">
        <v>2093880782</v>
      </c>
      <c r="AT11" s="39">
        <v>2093853770</v>
      </c>
      <c r="AU11" s="25" t="s">
        <v>1100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834</v>
      </c>
      <c r="BA11" s="25" t="s">
        <v>20949</v>
      </c>
      <c r="BB11" s="25" t="s">
        <v>2498</v>
      </c>
      <c r="BC11" s="25" t="s">
        <v>30</v>
      </c>
      <c r="BD11" s="25" t="s">
        <v>182</v>
      </c>
      <c r="BE11" s="35" t="s">
        <v>36708</v>
      </c>
      <c r="BF11" s="39" t="s">
        <v>40342</v>
      </c>
      <c r="BG11" s="39" t="s">
        <v>40343</v>
      </c>
      <c r="BH11" s="30">
        <v>292344</v>
      </c>
      <c r="BI11" s="30"/>
    </row>
    <row r="12" spans="1:61" ht="15" x14ac:dyDescent="0.25">
      <c r="A12" s="25" t="s">
        <v>5270</v>
      </c>
      <c r="B12" s="34">
        <v>0.09</v>
      </c>
      <c r="C12" s="25" t="s">
        <v>0</v>
      </c>
      <c r="D12" s="25"/>
      <c r="E12" s="25" t="s">
        <v>1</v>
      </c>
      <c r="F12" s="25" t="s">
        <v>29847</v>
      </c>
      <c r="G12" s="25" t="s">
        <v>5271</v>
      </c>
      <c r="H12" s="25" t="s">
        <v>629</v>
      </c>
      <c r="I12" s="35">
        <v>95334</v>
      </c>
      <c r="J12" s="39">
        <v>2093944770</v>
      </c>
      <c r="K12" s="32" t="s">
        <v>26</v>
      </c>
      <c r="L12" s="31">
        <v>21</v>
      </c>
      <c r="M12" s="31">
        <v>12</v>
      </c>
      <c r="N12" s="31">
        <v>16</v>
      </c>
      <c r="O12" s="32" t="s">
        <v>37767</v>
      </c>
      <c r="P12" s="32" t="s">
        <v>25043</v>
      </c>
      <c r="Q12" s="25" t="s">
        <v>1110</v>
      </c>
      <c r="R12" s="33">
        <v>37054</v>
      </c>
      <c r="S12" s="33">
        <v>37054</v>
      </c>
      <c r="T12" s="78">
        <v>36</v>
      </c>
      <c r="U12" s="78">
        <v>35</v>
      </c>
      <c r="V12" s="78">
        <v>0</v>
      </c>
      <c r="W12" s="78">
        <v>0</v>
      </c>
      <c r="X12" s="78">
        <v>14</v>
      </c>
      <c r="Y12" s="78">
        <v>18</v>
      </c>
      <c r="Z12" s="78">
        <v>4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5272</v>
      </c>
      <c r="AN12" s="25" t="s">
        <v>1057</v>
      </c>
      <c r="AO12" s="25" t="s">
        <v>1058</v>
      </c>
      <c r="AP12" s="25" t="s">
        <v>137</v>
      </c>
      <c r="AQ12" s="25" t="s">
        <v>7</v>
      </c>
      <c r="AR12" s="35" t="s">
        <v>37118</v>
      </c>
      <c r="AS12" s="39">
        <v>5598021696</v>
      </c>
      <c r="AT12" s="39">
        <v>5596513634</v>
      </c>
      <c r="AU12" s="25" t="s">
        <v>4187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148</v>
      </c>
      <c r="BA12" s="25" t="s">
        <v>149</v>
      </c>
      <c r="BB12" s="25" t="s">
        <v>152</v>
      </c>
      <c r="BC12" s="25" t="s">
        <v>27</v>
      </c>
      <c r="BD12" s="25" t="s">
        <v>7</v>
      </c>
      <c r="BE12" s="35" t="s">
        <v>36669</v>
      </c>
      <c r="BF12" s="39" t="s">
        <v>40191</v>
      </c>
      <c r="BG12" s="39" t="s">
        <v>40192</v>
      </c>
      <c r="BH12" s="30">
        <v>344256</v>
      </c>
      <c r="BI12" s="30">
        <v>1227216</v>
      </c>
    </row>
    <row r="13" spans="1:61" ht="15" x14ac:dyDescent="0.25">
      <c r="A13" s="25" t="s">
        <v>5660</v>
      </c>
      <c r="B13" s="34">
        <v>0.04</v>
      </c>
      <c r="C13" s="25" t="s">
        <v>64</v>
      </c>
      <c r="D13" s="25"/>
      <c r="E13" s="25" t="s">
        <v>5068</v>
      </c>
      <c r="F13" s="25" t="s">
        <v>29933</v>
      </c>
      <c r="G13" s="25" t="s">
        <v>5661</v>
      </c>
      <c r="H13" s="25" t="s">
        <v>26</v>
      </c>
      <c r="I13" s="35">
        <v>95348</v>
      </c>
      <c r="J13" s="39">
        <v>2093833726</v>
      </c>
      <c r="K13" s="32" t="s">
        <v>26</v>
      </c>
      <c r="L13" s="31">
        <v>21</v>
      </c>
      <c r="M13" s="31">
        <v>12</v>
      </c>
      <c r="N13" s="31">
        <v>16</v>
      </c>
      <c r="O13" s="32" t="s">
        <v>38090</v>
      </c>
      <c r="P13" s="32" t="s">
        <v>25126</v>
      </c>
      <c r="Q13" s="25" t="s">
        <v>1110</v>
      </c>
      <c r="R13" s="33">
        <v>36871</v>
      </c>
      <c r="S13" s="33">
        <v>36871</v>
      </c>
      <c r="T13" s="78">
        <v>128</v>
      </c>
      <c r="U13" s="78">
        <v>127</v>
      </c>
      <c r="V13" s="78">
        <v>0</v>
      </c>
      <c r="W13" s="78">
        <v>96</v>
      </c>
      <c r="X13" s="78">
        <v>32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5662</v>
      </c>
      <c r="AN13" s="25" t="s">
        <v>1089</v>
      </c>
      <c r="AO13" s="25" t="s">
        <v>2342</v>
      </c>
      <c r="AP13" s="25" t="s">
        <v>26</v>
      </c>
      <c r="AQ13" s="25" t="s">
        <v>7</v>
      </c>
      <c r="AR13" s="35" t="s">
        <v>36709</v>
      </c>
      <c r="AS13" s="39">
        <v>2093880782</v>
      </c>
      <c r="AT13" s="39">
        <v>2093853770</v>
      </c>
      <c r="AU13" s="25" t="s">
        <v>1100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834</v>
      </c>
      <c r="BA13" s="25" t="s">
        <v>20949</v>
      </c>
      <c r="BB13" s="25" t="s">
        <v>2498</v>
      </c>
      <c r="BC13" s="25" t="s">
        <v>30</v>
      </c>
      <c r="BD13" s="25" t="s">
        <v>7</v>
      </c>
      <c r="BE13" s="35" t="s">
        <v>36708</v>
      </c>
      <c r="BF13" s="39" t="s">
        <v>40342</v>
      </c>
      <c r="BG13" s="39" t="s">
        <v>40343</v>
      </c>
      <c r="BH13" s="30">
        <v>238501</v>
      </c>
      <c r="BI13" s="30"/>
    </row>
    <row r="14" spans="1:61" ht="15" x14ac:dyDescent="0.25">
      <c r="A14" s="25" t="s">
        <v>7233</v>
      </c>
      <c r="B14" s="34">
        <v>0.04</v>
      </c>
      <c r="C14" s="25" t="s">
        <v>0</v>
      </c>
      <c r="D14" s="25" t="s">
        <v>1088</v>
      </c>
      <c r="E14" s="25" t="s">
        <v>1</v>
      </c>
      <c r="F14" s="25" t="s">
        <v>30248</v>
      </c>
      <c r="G14" s="25" t="s">
        <v>7234</v>
      </c>
      <c r="H14" s="25" t="s">
        <v>26</v>
      </c>
      <c r="I14" s="35">
        <v>95340</v>
      </c>
      <c r="J14" s="39">
        <v>2093843600</v>
      </c>
      <c r="K14" s="32" t="s">
        <v>26</v>
      </c>
      <c r="L14" s="31">
        <v>21</v>
      </c>
      <c r="M14" s="31">
        <v>12</v>
      </c>
      <c r="N14" s="31">
        <v>16</v>
      </c>
      <c r="O14" s="32" t="s">
        <v>38405</v>
      </c>
      <c r="P14" s="32" t="s">
        <v>25422</v>
      </c>
      <c r="Q14" s="25" t="s">
        <v>1110</v>
      </c>
      <c r="R14" s="33">
        <v>38243</v>
      </c>
      <c r="S14" s="33">
        <v>38337</v>
      </c>
      <c r="T14" s="78">
        <v>204</v>
      </c>
      <c r="U14" s="78">
        <v>202</v>
      </c>
      <c r="V14" s="78">
        <v>0</v>
      </c>
      <c r="W14" s="78">
        <v>0</v>
      </c>
      <c r="X14" s="78">
        <v>48</v>
      </c>
      <c r="Y14" s="78">
        <v>120</v>
      </c>
      <c r="Z14" s="78">
        <v>36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7235</v>
      </c>
      <c r="AN14" s="25" t="s">
        <v>1089</v>
      </c>
      <c r="AO14" s="25" t="s">
        <v>1090</v>
      </c>
      <c r="AP14" s="25" t="s">
        <v>26</v>
      </c>
      <c r="AQ14" s="25" t="s">
        <v>7</v>
      </c>
      <c r="AR14" s="35" t="s">
        <v>36709</v>
      </c>
      <c r="AS14" s="39">
        <v>2093880782</v>
      </c>
      <c r="AT14" s="39">
        <v>2093853770</v>
      </c>
      <c r="AU14" s="25" t="s">
        <v>1100</v>
      </c>
      <c r="AV14" s="25" t="s">
        <v>1100</v>
      </c>
      <c r="AW14" s="25" t="s">
        <v>165</v>
      </c>
      <c r="AX14" s="25" t="s">
        <v>165</v>
      </c>
      <c r="AY14" s="25" t="s">
        <v>165</v>
      </c>
      <c r="AZ14" s="25" t="s">
        <v>2511</v>
      </c>
      <c r="BA14" s="25" t="s">
        <v>336</v>
      </c>
      <c r="BB14" s="25" t="s">
        <v>1093</v>
      </c>
      <c r="BC14" s="25" t="s">
        <v>287</v>
      </c>
      <c r="BD14" s="25" t="s">
        <v>7</v>
      </c>
      <c r="BE14" s="35" t="s">
        <v>36707</v>
      </c>
      <c r="BF14" s="39" t="s">
        <v>40404</v>
      </c>
      <c r="BG14" s="39" t="s">
        <v>40405</v>
      </c>
      <c r="BH14" s="30">
        <v>1018643</v>
      </c>
      <c r="BI14" s="30"/>
    </row>
    <row r="15" spans="1:61" ht="15" x14ac:dyDescent="0.25">
      <c r="A15" s="25" t="s">
        <v>7433</v>
      </c>
      <c r="B15" s="34">
        <v>0.09</v>
      </c>
      <c r="C15" s="25" t="s">
        <v>0</v>
      </c>
      <c r="D15" s="25" t="s">
        <v>7434</v>
      </c>
      <c r="E15" s="25" t="s">
        <v>1</v>
      </c>
      <c r="F15" s="25" t="s">
        <v>30293</v>
      </c>
      <c r="G15" s="25" t="s">
        <v>7435</v>
      </c>
      <c r="H15" s="25" t="s">
        <v>26</v>
      </c>
      <c r="I15" s="35">
        <v>95340</v>
      </c>
      <c r="J15" s="39">
        <v>2097224421</v>
      </c>
      <c r="K15" s="32" t="s">
        <v>26</v>
      </c>
      <c r="L15" s="31">
        <v>21</v>
      </c>
      <c r="M15" s="31">
        <v>12</v>
      </c>
      <c r="N15" s="31">
        <v>16</v>
      </c>
      <c r="O15" s="32" t="s">
        <v>37982</v>
      </c>
      <c r="P15" s="32" t="s">
        <v>25465</v>
      </c>
      <c r="Q15" s="25" t="s">
        <v>1110</v>
      </c>
      <c r="R15" s="33">
        <v>38348</v>
      </c>
      <c r="S15" s="33">
        <v>38429</v>
      </c>
      <c r="T15" s="78">
        <v>121</v>
      </c>
      <c r="U15" s="78">
        <v>120</v>
      </c>
      <c r="V15" s="78">
        <v>0</v>
      </c>
      <c r="W15" s="78">
        <v>0</v>
      </c>
      <c r="X15" s="78">
        <v>1</v>
      </c>
      <c r="Y15" s="78">
        <v>20</v>
      </c>
      <c r="Z15" s="78">
        <v>10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7436</v>
      </c>
      <c r="AN15" s="25" t="s">
        <v>3147</v>
      </c>
      <c r="AO15" s="25" t="s">
        <v>4303</v>
      </c>
      <c r="AP15" s="25" t="s">
        <v>2064</v>
      </c>
      <c r="AQ15" s="25" t="s">
        <v>7</v>
      </c>
      <c r="AR15" s="35" t="s">
        <v>36844</v>
      </c>
      <c r="AS15" s="39">
        <v>5626841144</v>
      </c>
      <c r="AT15" s="39">
        <v>5626841137</v>
      </c>
      <c r="AU15" s="25" t="s">
        <v>6604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36747</v>
      </c>
      <c r="BA15" s="25" t="s">
        <v>36748</v>
      </c>
      <c r="BB15" s="25" t="s">
        <v>36749</v>
      </c>
      <c r="BC15" s="25" t="s">
        <v>4425</v>
      </c>
      <c r="BD15" s="25" t="s">
        <v>238</v>
      </c>
      <c r="BE15" s="35" t="s">
        <v>36750</v>
      </c>
      <c r="BF15" s="39" t="s">
        <v>36751</v>
      </c>
      <c r="BG15" s="39"/>
      <c r="BH15" s="30">
        <v>1177674</v>
      </c>
      <c r="BI15" s="30">
        <v>4220374</v>
      </c>
    </row>
    <row r="16" spans="1:61" ht="15" x14ac:dyDescent="0.25">
      <c r="A16" s="25" t="s">
        <v>7972</v>
      </c>
      <c r="B16" s="34">
        <v>0.04</v>
      </c>
      <c r="C16" s="25" t="s">
        <v>20</v>
      </c>
      <c r="D16" s="25" t="s">
        <v>7973</v>
      </c>
      <c r="E16" s="25" t="s">
        <v>9397</v>
      </c>
      <c r="F16" s="25" t="s">
        <v>30418</v>
      </c>
      <c r="G16" s="25" t="s">
        <v>7974</v>
      </c>
      <c r="H16" s="25" t="s">
        <v>150</v>
      </c>
      <c r="I16" s="35">
        <v>93635</v>
      </c>
      <c r="J16" s="39">
        <v>2098260507</v>
      </c>
      <c r="K16" s="32" t="s">
        <v>26</v>
      </c>
      <c r="L16" s="31">
        <v>21</v>
      </c>
      <c r="M16" s="31">
        <v>12</v>
      </c>
      <c r="N16" s="31">
        <v>16</v>
      </c>
      <c r="O16" s="32" t="s">
        <v>38509</v>
      </c>
      <c r="P16" s="32" t="s">
        <v>25577</v>
      </c>
      <c r="Q16" s="25" t="s">
        <v>1110</v>
      </c>
      <c r="R16" s="33">
        <v>38113</v>
      </c>
      <c r="S16" s="33">
        <v>38119</v>
      </c>
      <c r="T16" s="78">
        <v>50</v>
      </c>
      <c r="U16" s="78">
        <v>49</v>
      </c>
      <c r="V16" s="78">
        <v>0</v>
      </c>
      <c r="W16" s="78">
        <v>46</v>
      </c>
      <c r="X16" s="78">
        <v>4</v>
      </c>
      <c r="Y16" s="78">
        <v>0</v>
      </c>
      <c r="Z16" s="78">
        <v>0</v>
      </c>
      <c r="AA16" s="78">
        <v>0</v>
      </c>
      <c r="AB16" s="78">
        <v>0</v>
      </c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7975</v>
      </c>
      <c r="AN16" s="25" t="s">
        <v>1098</v>
      </c>
      <c r="AO16" s="25" t="s">
        <v>1099</v>
      </c>
      <c r="AP16" s="25" t="s">
        <v>26</v>
      </c>
      <c r="AQ16" s="25" t="s">
        <v>7</v>
      </c>
      <c r="AR16" s="35" t="s">
        <v>36709</v>
      </c>
      <c r="AS16" s="39">
        <v>2093880782</v>
      </c>
      <c r="AT16" s="39">
        <v>2093853770</v>
      </c>
      <c r="AU16" s="25" t="s">
        <v>1100</v>
      </c>
      <c r="AV16" s="25" t="s">
        <v>1100</v>
      </c>
      <c r="AW16" s="25" t="s">
        <v>165</v>
      </c>
      <c r="AX16" s="25" t="s">
        <v>165</v>
      </c>
      <c r="AY16" s="25" t="s">
        <v>165</v>
      </c>
      <c r="AZ16" s="25" t="s">
        <v>76</v>
      </c>
      <c r="BA16" s="25" t="s">
        <v>77</v>
      </c>
      <c r="BB16" s="25" t="s">
        <v>1157</v>
      </c>
      <c r="BC16" s="25" t="s">
        <v>79</v>
      </c>
      <c r="BD16" s="25" t="s">
        <v>7</v>
      </c>
      <c r="BE16" s="35" t="s">
        <v>36778</v>
      </c>
      <c r="BF16" s="39" t="s">
        <v>40462</v>
      </c>
      <c r="BG16" s="39" t="s">
        <v>40270</v>
      </c>
      <c r="BH16" s="30">
        <v>123192</v>
      </c>
      <c r="BI16" s="30"/>
    </row>
    <row r="17" spans="1:61" ht="15" x14ac:dyDescent="0.25">
      <c r="A17" s="25" t="s">
        <v>8843</v>
      </c>
      <c r="B17" s="34">
        <v>0.09</v>
      </c>
      <c r="C17" s="25" t="s">
        <v>0</v>
      </c>
      <c r="D17" s="25" t="s">
        <v>3141</v>
      </c>
      <c r="E17" s="25" t="s">
        <v>1</v>
      </c>
      <c r="F17" s="25" t="s">
        <v>30623</v>
      </c>
      <c r="G17" s="25" t="s">
        <v>7555</v>
      </c>
      <c r="H17" s="25" t="s">
        <v>26</v>
      </c>
      <c r="I17" s="35">
        <v>95341</v>
      </c>
      <c r="J17" s="39">
        <v>2097224421</v>
      </c>
      <c r="K17" s="32" t="s">
        <v>26</v>
      </c>
      <c r="L17" s="31">
        <v>21</v>
      </c>
      <c r="M17" s="31">
        <v>12</v>
      </c>
      <c r="N17" s="31">
        <v>16</v>
      </c>
      <c r="O17" s="32" t="s">
        <v>37982</v>
      </c>
      <c r="P17" s="32" t="s">
        <v>25760</v>
      </c>
      <c r="Q17" s="25" t="s">
        <v>1110</v>
      </c>
      <c r="R17" s="33">
        <v>39311</v>
      </c>
      <c r="S17" s="33">
        <v>39311</v>
      </c>
      <c r="T17" s="78">
        <v>113</v>
      </c>
      <c r="U17" s="78">
        <v>111</v>
      </c>
      <c r="V17" s="78">
        <v>0</v>
      </c>
      <c r="W17" s="78">
        <v>0</v>
      </c>
      <c r="X17" s="78">
        <v>1</v>
      </c>
      <c r="Y17" s="78">
        <v>84</v>
      </c>
      <c r="Z17" s="78">
        <v>28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7556</v>
      </c>
      <c r="AN17" s="25" t="s">
        <v>3140</v>
      </c>
      <c r="AO17" s="25" t="s">
        <v>2557</v>
      </c>
      <c r="AP17" s="25" t="s">
        <v>217</v>
      </c>
      <c r="AQ17" s="25" t="s">
        <v>7</v>
      </c>
      <c r="AR17" s="35" t="s">
        <v>37092</v>
      </c>
      <c r="AS17" s="39">
        <v>7145978304</v>
      </c>
      <c r="AT17" s="39">
        <v>7145978320</v>
      </c>
      <c r="AU17" s="25" t="s">
        <v>3370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36747</v>
      </c>
      <c r="BA17" s="25" t="s">
        <v>36748</v>
      </c>
      <c r="BB17" s="25" t="s">
        <v>36749</v>
      </c>
      <c r="BC17" s="25" t="s">
        <v>4425</v>
      </c>
      <c r="BD17" s="25" t="s">
        <v>238</v>
      </c>
      <c r="BE17" s="35" t="s">
        <v>36750</v>
      </c>
      <c r="BF17" s="39" t="s">
        <v>36751</v>
      </c>
      <c r="BG17" s="39"/>
      <c r="BH17" s="30">
        <v>1798719</v>
      </c>
      <c r="BI17" s="30"/>
    </row>
    <row r="18" spans="1:61" ht="15" x14ac:dyDescent="0.25">
      <c r="A18" s="25" t="s">
        <v>9350</v>
      </c>
      <c r="B18" s="34">
        <v>0.04</v>
      </c>
      <c r="C18" s="25" t="s">
        <v>20</v>
      </c>
      <c r="D18" s="25" t="s">
        <v>8239</v>
      </c>
      <c r="E18" s="25" t="s">
        <v>1351</v>
      </c>
      <c r="F18" s="25" t="s">
        <v>30764</v>
      </c>
      <c r="G18" s="25" t="s">
        <v>9302</v>
      </c>
      <c r="H18" s="25" t="s">
        <v>150</v>
      </c>
      <c r="I18" s="35">
        <v>93635</v>
      </c>
      <c r="J18" s="39">
        <v>2098290136</v>
      </c>
      <c r="K18" s="32" t="s">
        <v>26</v>
      </c>
      <c r="L18" s="31">
        <v>21</v>
      </c>
      <c r="M18" s="31">
        <v>12</v>
      </c>
      <c r="N18" s="31">
        <v>16</v>
      </c>
      <c r="O18" s="32" t="s">
        <v>38509</v>
      </c>
      <c r="P18" s="32" t="s">
        <v>25870</v>
      </c>
      <c r="Q18" s="25" t="s">
        <v>1110</v>
      </c>
      <c r="R18" s="33">
        <v>38945</v>
      </c>
      <c r="S18" s="33">
        <v>38945</v>
      </c>
      <c r="T18" s="78">
        <v>50</v>
      </c>
      <c r="U18" s="78">
        <v>49</v>
      </c>
      <c r="V18" s="78">
        <v>0</v>
      </c>
      <c r="W18" s="78">
        <v>46</v>
      </c>
      <c r="X18" s="78">
        <v>4</v>
      </c>
      <c r="Y18" s="78">
        <v>0</v>
      </c>
      <c r="Z18" s="78">
        <v>0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9351</v>
      </c>
      <c r="AN18" s="25" t="s">
        <v>2846</v>
      </c>
      <c r="AO18" s="25" t="s">
        <v>9352</v>
      </c>
      <c r="AP18" s="25" t="s">
        <v>36</v>
      </c>
      <c r="AQ18" s="25" t="s">
        <v>7</v>
      </c>
      <c r="AR18" s="35" t="s">
        <v>36738</v>
      </c>
      <c r="AS18" s="39">
        <v>9492533120</v>
      </c>
      <c r="AT18" s="39">
        <v>9492533125</v>
      </c>
      <c r="AU18" s="25" t="s">
        <v>9353</v>
      </c>
      <c r="AV18" s="25" t="s">
        <v>2517</v>
      </c>
      <c r="AW18" s="25" t="s">
        <v>165</v>
      </c>
      <c r="AX18" s="25" t="s">
        <v>165</v>
      </c>
      <c r="AY18" s="25" t="s">
        <v>165</v>
      </c>
      <c r="AZ18" s="25" t="s">
        <v>3323</v>
      </c>
      <c r="BA18" s="25" t="s">
        <v>9354</v>
      </c>
      <c r="BB18" s="25" t="s">
        <v>4857</v>
      </c>
      <c r="BC18" s="25" t="s">
        <v>296</v>
      </c>
      <c r="BD18" s="25" t="s">
        <v>7</v>
      </c>
      <c r="BE18" s="35" t="s">
        <v>36818</v>
      </c>
      <c r="BF18" s="39" t="s">
        <v>40877</v>
      </c>
      <c r="BG18" s="39" t="s">
        <v>40878</v>
      </c>
      <c r="BH18" s="30">
        <v>65840</v>
      </c>
      <c r="BI18" s="30">
        <v>245513</v>
      </c>
    </row>
    <row r="19" spans="1:61" ht="15" x14ac:dyDescent="0.25">
      <c r="A19" s="25" t="s">
        <v>10272</v>
      </c>
      <c r="B19" s="34">
        <v>0.04</v>
      </c>
      <c r="C19" s="25" t="s">
        <v>20</v>
      </c>
      <c r="D19" s="25" t="s">
        <v>8502</v>
      </c>
      <c r="E19" s="25" t="s">
        <v>5068</v>
      </c>
      <c r="F19" s="25" t="s">
        <v>31005</v>
      </c>
      <c r="G19" s="25" t="s">
        <v>34640</v>
      </c>
      <c r="H19" s="25" t="s">
        <v>25</v>
      </c>
      <c r="I19" s="35">
        <v>93620</v>
      </c>
      <c r="J19" s="39">
        <v>2098542504</v>
      </c>
      <c r="K19" s="32" t="s">
        <v>26</v>
      </c>
      <c r="L19" s="31">
        <v>21</v>
      </c>
      <c r="M19" s="31">
        <v>12</v>
      </c>
      <c r="N19" s="31">
        <v>16</v>
      </c>
      <c r="O19" s="32" t="s">
        <v>38493</v>
      </c>
      <c r="P19" s="32" t="s">
        <v>26078</v>
      </c>
      <c r="Q19" s="25" t="s">
        <v>1110</v>
      </c>
      <c r="R19" s="33">
        <v>39444</v>
      </c>
      <c r="S19" s="33">
        <v>39444</v>
      </c>
      <c r="T19" s="78">
        <v>80</v>
      </c>
      <c r="U19" s="78">
        <v>78</v>
      </c>
      <c r="V19" s="78">
        <v>0</v>
      </c>
      <c r="W19" s="78">
        <v>32</v>
      </c>
      <c r="X19" s="78">
        <v>48</v>
      </c>
      <c r="Y19" s="78">
        <v>0</v>
      </c>
      <c r="Z19" s="78">
        <v>0</v>
      </c>
      <c r="AA19" s="78">
        <v>0</v>
      </c>
      <c r="AB19" s="78">
        <v>0</v>
      </c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10145</v>
      </c>
      <c r="AN19" s="25" t="s">
        <v>499</v>
      </c>
      <c r="AO19" s="25" t="s">
        <v>2325</v>
      </c>
      <c r="AP19" s="25" t="s">
        <v>27</v>
      </c>
      <c r="AQ19" s="25" t="s">
        <v>7</v>
      </c>
      <c r="AR19" s="35" t="s">
        <v>36669</v>
      </c>
      <c r="AS19" s="39">
        <v>5303056868</v>
      </c>
      <c r="AT19" s="39">
        <v>5308232585</v>
      </c>
      <c r="AU19" s="25" t="s">
        <v>98</v>
      </c>
      <c r="AV19" s="25" t="s">
        <v>10107</v>
      </c>
      <c r="AW19" s="25" t="s">
        <v>165</v>
      </c>
      <c r="AX19" s="25" t="s">
        <v>165</v>
      </c>
      <c r="AY19" s="25" t="s">
        <v>165</v>
      </c>
      <c r="AZ19" s="25" t="s">
        <v>328</v>
      </c>
      <c r="BA19" s="25" t="s">
        <v>99</v>
      </c>
      <c r="BB19" s="25" t="s">
        <v>234</v>
      </c>
      <c r="BC19" s="25" t="s">
        <v>27</v>
      </c>
      <c r="BD19" s="25" t="s">
        <v>7</v>
      </c>
      <c r="BE19" s="35" t="s">
        <v>36669</v>
      </c>
      <c r="BF19" s="39" t="s">
        <v>40175</v>
      </c>
      <c r="BG19" s="39" t="s">
        <v>40176</v>
      </c>
      <c r="BH19" s="30">
        <v>170824</v>
      </c>
      <c r="BI19" s="30">
        <v>640250</v>
      </c>
    </row>
    <row r="20" spans="1:61" ht="15" x14ac:dyDescent="0.25">
      <c r="A20" s="25" t="s">
        <v>10272</v>
      </c>
      <c r="B20" s="34">
        <v>0.04</v>
      </c>
      <c r="C20" s="25"/>
      <c r="D20" s="25"/>
      <c r="E20" s="25"/>
      <c r="F20" s="25" t="s">
        <v>31006</v>
      </c>
      <c r="G20" s="25" t="s">
        <v>34641</v>
      </c>
      <c r="H20" s="25" t="s">
        <v>120</v>
      </c>
      <c r="I20" s="35">
        <v>93622</v>
      </c>
      <c r="J20" s="39"/>
      <c r="K20" s="32" t="s">
        <v>26</v>
      </c>
      <c r="L20" s="31">
        <v>21</v>
      </c>
      <c r="M20" s="31">
        <v>12</v>
      </c>
      <c r="N20" s="31">
        <v>16</v>
      </c>
      <c r="O20" s="32" t="s">
        <v>38493</v>
      </c>
      <c r="P20" s="32" t="s">
        <v>26078</v>
      </c>
      <c r="Q20" s="25" t="s">
        <v>1110</v>
      </c>
      <c r="R20" s="33"/>
      <c r="S20" s="33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10145</v>
      </c>
      <c r="AN20" s="25" t="s">
        <v>499</v>
      </c>
      <c r="AO20" s="25" t="s">
        <v>2325</v>
      </c>
      <c r="AP20" s="25" t="s">
        <v>27</v>
      </c>
      <c r="AQ20" s="25" t="s">
        <v>7</v>
      </c>
      <c r="AR20" s="35" t="s">
        <v>36669</v>
      </c>
      <c r="AS20" s="39">
        <v>5303056868</v>
      </c>
      <c r="AT20" s="39">
        <v>5308232585</v>
      </c>
      <c r="AU20" s="25" t="s">
        <v>98</v>
      </c>
      <c r="AV20" s="25" t="s">
        <v>10107</v>
      </c>
      <c r="AW20" s="25" t="s">
        <v>165</v>
      </c>
      <c r="AX20" s="25" t="s">
        <v>165</v>
      </c>
      <c r="AY20" s="25" t="s">
        <v>165</v>
      </c>
      <c r="AZ20" s="25"/>
      <c r="BA20" s="25"/>
      <c r="BB20" s="25"/>
      <c r="BC20" s="25"/>
      <c r="BD20" s="25"/>
      <c r="BE20" s="35"/>
      <c r="BF20" s="39"/>
      <c r="BG20" s="39"/>
      <c r="BH20" s="30"/>
      <c r="BI20" s="30"/>
    </row>
    <row r="21" spans="1:61" ht="15" x14ac:dyDescent="0.25">
      <c r="A21" s="25" t="s">
        <v>10914</v>
      </c>
      <c r="B21" s="34">
        <v>0.04</v>
      </c>
      <c r="C21" s="25" t="s">
        <v>0</v>
      </c>
      <c r="D21" s="25" t="s">
        <v>2906</v>
      </c>
      <c r="E21" s="25" t="s">
        <v>1</v>
      </c>
      <c r="F21" s="25" t="s">
        <v>31169</v>
      </c>
      <c r="G21" s="25" t="s">
        <v>34686</v>
      </c>
      <c r="H21" s="25" t="s">
        <v>150</v>
      </c>
      <c r="I21" s="35">
        <v>93635</v>
      </c>
      <c r="J21" s="39">
        <v>2098268300</v>
      </c>
      <c r="K21" s="32" t="s">
        <v>26</v>
      </c>
      <c r="L21" s="31">
        <v>21</v>
      </c>
      <c r="M21" s="31">
        <v>12</v>
      </c>
      <c r="N21" s="31">
        <v>16</v>
      </c>
      <c r="O21" s="32" t="s">
        <v>38204</v>
      </c>
      <c r="P21" s="32" t="s">
        <v>26205</v>
      </c>
      <c r="Q21" s="25" t="s">
        <v>1110</v>
      </c>
      <c r="R21" s="33">
        <v>39813</v>
      </c>
      <c r="S21" s="33">
        <v>39813</v>
      </c>
      <c r="T21" s="78">
        <v>105</v>
      </c>
      <c r="U21" s="78">
        <v>103</v>
      </c>
      <c r="V21" s="78">
        <v>0</v>
      </c>
      <c r="W21" s="78">
        <v>16</v>
      </c>
      <c r="X21" s="78">
        <v>40</v>
      </c>
      <c r="Y21" s="78">
        <v>40</v>
      </c>
      <c r="Z21" s="78">
        <v>9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10915</v>
      </c>
      <c r="AN21" s="25" t="s">
        <v>2904</v>
      </c>
      <c r="AO21" s="25" t="s">
        <v>2905</v>
      </c>
      <c r="AP21" s="25" t="s">
        <v>423</v>
      </c>
      <c r="AQ21" s="25" t="s">
        <v>7</v>
      </c>
      <c r="AR21" s="35" t="s">
        <v>36840</v>
      </c>
      <c r="AS21" s="39">
        <v>8189052430</v>
      </c>
      <c r="AT21" s="39">
        <v>8185644285</v>
      </c>
      <c r="AU21" s="25" t="s">
        <v>2906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1092</v>
      </c>
      <c r="BA21" s="25" t="s">
        <v>4592</v>
      </c>
      <c r="BB21" s="25" t="s">
        <v>40471</v>
      </c>
      <c r="BC21" s="25" t="s">
        <v>30</v>
      </c>
      <c r="BD21" s="25" t="s">
        <v>7</v>
      </c>
      <c r="BE21" s="35" t="s">
        <v>36708</v>
      </c>
      <c r="BF21" s="39" t="s">
        <v>40472</v>
      </c>
      <c r="BG21" s="39" t="s">
        <v>40405</v>
      </c>
      <c r="BH21" s="30">
        <v>810362</v>
      </c>
      <c r="BI21" s="30">
        <v>3116801</v>
      </c>
    </row>
    <row r="22" spans="1:61" ht="15" x14ac:dyDescent="0.25">
      <c r="A22" s="25" t="s">
        <v>11961</v>
      </c>
      <c r="B22" s="34">
        <v>0.09</v>
      </c>
      <c r="C22" s="25" t="s">
        <v>0</v>
      </c>
      <c r="D22" s="25" t="s">
        <v>2906</v>
      </c>
      <c r="E22" s="25" t="s">
        <v>1</v>
      </c>
      <c r="F22" s="25" t="s">
        <v>31386</v>
      </c>
      <c r="G22" s="25" t="s">
        <v>11169</v>
      </c>
      <c r="H22" s="25" t="s">
        <v>150</v>
      </c>
      <c r="I22" s="35">
        <v>93635</v>
      </c>
      <c r="J22" s="39">
        <v>2098262224</v>
      </c>
      <c r="K22" s="32" t="s">
        <v>26</v>
      </c>
      <c r="L22" s="31">
        <v>21</v>
      </c>
      <c r="M22" s="31">
        <v>12</v>
      </c>
      <c r="N22" s="31">
        <v>16</v>
      </c>
      <c r="O22" s="32" t="s">
        <v>38204</v>
      </c>
      <c r="P22" s="32" t="s">
        <v>26205</v>
      </c>
      <c r="Q22" s="25" t="s">
        <v>1110</v>
      </c>
      <c r="R22" s="33">
        <v>40382</v>
      </c>
      <c r="S22" s="33">
        <v>40382</v>
      </c>
      <c r="T22" s="78">
        <v>80</v>
      </c>
      <c r="U22" s="78">
        <v>79</v>
      </c>
      <c r="V22" s="78">
        <v>0</v>
      </c>
      <c r="W22" s="78">
        <v>12</v>
      </c>
      <c r="X22" s="78">
        <v>32</v>
      </c>
      <c r="Y22" s="78">
        <v>32</v>
      </c>
      <c r="Z22" s="78">
        <v>4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11962</v>
      </c>
      <c r="AN22" s="25" t="s">
        <v>2904</v>
      </c>
      <c r="AO22" s="25" t="s">
        <v>2905</v>
      </c>
      <c r="AP22" s="25" t="s">
        <v>423</v>
      </c>
      <c r="AQ22" s="25" t="s">
        <v>7</v>
      </c>
      <c r="AR22" s="35" t="s">
        <v>36840</v>
      </c>
      <c r="AS22" s="39">
        <v>8189052430</v>
      </c>
      <c r="AT22" s="39">
        <v>8185644285</v>
      </c>
      <c r="AU22" s="25" t="s">
        <v>2906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1092</v>
      </c>
      <c r="BA22" s="25" t="s">
        <v>4592</v>
      </c>
      <c r="BB22" s="25" t="s">
        <v>40471</v>
      </c>
      <c r="BC22" s="25" t="s">
        <v>30</v>
      </c>
      <c r="BD22" s="25" t="s">
        <v>7</v>
      </c>
      <c r="BE22" s="35" t="s">
        <v>36708</v>
      </c>
      <c r="BF22" s="39" t="s">
        <v>40472</v>
      </c>
      <c r="BG22" s="39" t="s">
        <v>40405</v>
      </c>
      <c r="BH22" s="30">
        <v>1279362</v>
      </c>
      <c r="BI22" s="30">
        <v>4264540</v>
      </c>
    </row>
    <row r="23" spans="1:61" ht="15" x14ac:dyDescent="0.25">
      <c r="A23" s="25" t="s">
        <v>13345</v>
      </c>
      <c r="B23" s="34">
        <v>0.09</v>
      </c>
      <c r="C23" s="25" t="s">
        <v>20</v>
      </c>
      <c r="D23" s="25" t="s">
        <v>12296</v>
      </c>
      <c r="E23" s="25" t="s">
        <v>1351</v>
      </c>
      <c r="F23" s="25" t="s">
        <v>31759</v>
      </c>
      <c r="G23" s="25" t="s">
        <v>13346</v>
      </c>
      <c r="H23" s="25" t="s">
        <v>150</v>
      </c>
      <c r="I23" s="35">
        <v>93635</v>
      </c>
      <c r="J23" s="39">
        <v>2098260559</v>
      </c>
      <c r="K23" s="32" t="s">
        <v>26</v>
      </c>
      <c r="L23" s="31">
        <v>21</v>
      </c>
      <c r="M23" s="31">
        <v>12</v>
      </c>
      <c r="N23" s="31">
        <v>16</v>
      </c>
      <c r="O23" s="32" t="s">
        <v>38509</v>
      </c>
      <c r="P23" s="32" t="s">
        <v>165</v>
      </c>
      <c r="Q23" s="25" t="s">
        <v>10278</v>
      </c>
      <c r="R23" s="33">
        <v>41213</v>
      </c>
      <c r="S23" s="33">
        <v>41213</v>
      </c>
      <c r="T23" s="78">
        <v>68</v>
      </c>
      <c r="U23" s="78">
        <v>66</v>
      </c>
      <c r="V23" s="78">
        <v>0</v>
      </c>
      <c r="W23" s="78">
        <v>32</v>
      </c>
      <c r="X23" s="78">
        <v>32</v>
      </c>
      <c r="Y23" s="78">
        <v>4</v>
      </c>
      <c r="Z23" s="78">
        <v>0</v>
      </c>
      <c r="AA23" s="78">
        <v>0</v>
      </c>
      <c r="AB23" s="78">
        <v>0</v>
      </c>
      <c r="AC23" s="78"/>
      <c r="AD23" s="78">
        <v>7</v>
      </c>
      <c r="AE23" s="78">
        <v>7</v>
      </c>
      <c r="AF23" s="78">
        <v>7</v>
      </c>
      <c r="AG23" s="78">
        <v>0</v>
      </c>
      <c r="AH23" s="78">
        <v>17</v>
      </c>
      <c r="AI23" s="78">
        <v>0</v>
      </c>
      <c r="AJ23" s="78">
        <v>28</v>
      </c>
      <c r="AK23" s="78"/>
      <c r="AL23" s="78"/>
      <c r="AM23" s="25" t="s">
        <v>13347</v>
      </c>
      <c r="AN23" s="25" t="s">
        <v>159</v>
      </c>
      <c r="AO23" s="25" t="s">
        <v>2936</v>
      </c>
      <c r="AP23" s="25" t="s">
        <v>161</v>
      </c>
      <c r="AQ23" s="25" t="s">
        <v>7</v>
      </c>
      <c r="AR23" s="35" t="s">
        <v>36855</v>
      </c>
      <c r="AS23" s="39">
        <v>5302416960</v>
      </c>
      <c r="AT23" s="39">
        <v>5302417831</v>
      </c>
      <c r="AU23" s="25" t="s">
        <v>5419</v>
      </c>
      <c r="AV23" s="25" t="s">
        <v>13348</v>
      </c>
      <c r="AW23" s="25" t="s">
        <v>165</v>
      </c>
      <c r="AX23" s="25" t="s">
        <v>165</v>
      </c>
      <c r="AY23" s="25" t="s">
        <v>165</v>
      </c>
      <c r="AZ23" s="25" t="s">
        <v>379</v>
      </c>
      <c r="BA23" s="25" t="s">
        <v>412</v>
      </c>
      <c r="BB23" s="25" t="s">
        <v>185</v>
      </c>
      <c r="BC23" s="25" t="s">
        <v>186</v>
      </c>
      <c r="BD23" s="25" t="s">
        <v>187</v>
      </c>
      <c r="BE23" s="35">
        <v>8102</v>
      </c>
      <c r="BF23" s="39" t="s">
        <v>40213</v>
      </c>
      <c r="BG23" s="39" t="s">
        <v>40214</v>
      </c>
      <c r="BH23" s="30">
        <v>284306</v>
      </c>
      <c r="BI23" s="30">
        <v>947686</v>
      </c>
    </row>
    <row r="24" spans="1:61" ht="15" x14ac:dyDescent="0.25">
      <c r="A24" s="25" t="s">
        <v>13562</v>
      </c>
      <c r="B24" s="34">
        <v>0.04</v>
      </c>
      <c r="C24" s="25" t="s">
        <v>0</v>
      </c>
      <c r="D24" s="25" t="s">
        <v>8770</v>
      </c>
      <c r="E24" s="25" t="s">
        <v>1</v>
      </c>
      <c r="F24" s="25" t="s">
        <v>31826</v>
      </c>
      <c r="G24" s="25" t="s">
        <v>13563</v>
      </c>
      <c r="H24" s="25" t="s">
        <v>26</v>
      </c>
      <c r="I24" s="35">
        <v>95348</v>
      </c>
      <c r="J24" s="39">
        <v>2092339479</v>
      </c>
      <c r="K24" s="32" t="s">
        <v>26</v>
      </c>
      <c r="L24" s="31">
        <v>21</v>
      </c>
      <c r="M24" s="31">
        <v>12</v>
      </c>
      <c r="N24" s="31">
        <v>16</v>
      </c>
      <c r="O24" s="32" t="s">
        <v>37822</v>
      </c>
      <c r="P24" s="32" t="s">
        <v>26772</v>
      </c>
      <c r="Q24" s="25" t="s">
        <v>10278</v>
      </c>
      <c r="R24" s="33">
        <v>41180</v>
      </c>
      <c r="S24" s="33">
        <v>41263</v>
      </c>
      <c r="T24" s="78">
        <v>75</v>
      </c>
      <c r="U24" s="78">
        <v>74</v>
      </c>
      <c r="V24" s="78">
        <v>0</v>
      </c>
      <c r="W24" s="78">
        <v>20</v>
      </c>
      <c r="X24" s="78">
        <v>37</v>
      </c>
      <c r="Y24" s="78">
        <v>18</v>
      </c>
      <c r="Z24" s="78">
        <v>0</v>
      </c>
      <c r="AA24" s="78">
        <v>0</v>
      </c>
      <c r="AB24" s="78">
        <v>0</v>
      </c>
      <c r="AC24" s="78"/>
      <c r="AD24" s="78">
        <v>0</v>
      </c>
      <c r="AE24" s="78">
        <v>0</v>
      </c>
      <c r="AF24" s="78">
        <v>0</v>
      </c>
      <c r="AG24" s="78">
        <v>0</v>
      </c>
      <c r="AH24" s="78">
        <v>13</v>
      </c>
      <c r="AI24" s="78">
        <v>0</v>
      </c>
      <c r="AJ24" s="78">
        <v>61</v>
      </c>
      <c r="AK24" s="78"/>
      <c r="AL24" s="78"/>
      <c r="AM24" s="25" t="s">
        <v>13564</v>
      </c>
      <c r="AN24" s="25" t="s">
        <v>121</v>
      </c>
      <c r="AO24" s="25" t="s">
        <v>1317</v>
      </c>
      <c r="AP24" s="25" t="s">
        <v>123</v>
      </c>
      <c r="AQ24" s="25" t="s">
        <v>7</v>
      </c>
      <c r="AR24" s="35" t="s">
        <v>36724</v>
      </c>
      <c r="AS24" s="39">
        <v>7146281654</v>
      </c>
      <c r="AT24" s="39">
        <v>7146281656</v>
      </c>
      <c r="AU24" s="25" t="s">
        <v>2517</v>
      </c>
      <c r="AV24" s="25" t="s">
        <v>13565</v>
      </c>
      <c r="AW24" s="25" t="s">
        <v>165</v>
      </c>
      <c r="AX24" s="25" t="s">
        <v>165</v>
      </c>
      <c r="AY24" s="25" t="s">
        <v>165</v>
      </c>
      <c r="AZ24" s="25" t="s">
        <v>76</v>
      </c>
      <c r="BA24" s="25" t="s">
        <v>77</v>
      </c>
      <c r="BB24" s="25" t="s">
        <v>2528</v>
      </c>
      <c r="BC24" s="25" t="s">
        <v>79</v>
      </c>
      <c r="BD24" s="25" t="s">
        <v>7</v>
      </c>
      <c r="BE24" s="35" t="s">
        <v>36778</v>
      </c>
      <c r="BF24" s="39" t="s">
        <v>40462</v>
      </c>
      <c r="BG24" s="39" t="s">
        <v>40270</v>
      </c>
      <c r="BH24" s="30">
        <v>610599</v>
      </c>
      <c r="BI24" s="30"/>
    </row>
    <row r="25" spans="1:61" ht="15" x14ac:dyDescent="0.25">
      <c r="A25" s="25" t="s">
        <v>13655</v>
      </c>
      <c r="B25" s="34">
        <v>0.04</v>
      </c>
      <c r="C25" s="25" t="s">
        <v>0</v>
      </c>
      <c r="D25" s="25" t="s">
        <v>13656</v>
      </c>
      <c r="E25" s="25" t="s">
        <v>1</v>
      </c>
      <c r="F25" s="25" t="s">
        <v>31854</v>
      </c>
      <c r="G25" s="25" t="s">
        <v>13657</v>
      </c>
      <c r="H25" s="25" t="s">
        <v>26</v>
      </c>
      <c r="I25" s="35">
        <v>95340</v>
      </c>
      <c r="J25" s="39">
        <v>2097232829</v>
      </c>
      <c r="K25" s="32" t="s">
        <v>26</v>
      </c>
      <c r="L25" s="31">
        <v>21</v>
      </c>
      <c r="M25" s="31">
        <v>12</v>
      </c>
      <c r="N25" s="31">
        <v>16</v>
      </c>
      <c r="O25" s="32" t="s">
        <v>37824</v>
      </c>
      <c r="P25" s="32" t="s">
        <v>26796</v>
      </c>
      <c r="Q25" s="25" t="s">
        <v>10278</v>
      </c>
      <c r="R25" s="33">
        <v>41464</v>
      </c>
      <c r="S25" s="33">
        <v>41464</v>
      </c>
      <c r="T25" s="78">
        <v>65</v>
      </c>
      <c r="U25" s="78">
        <v>65</v>
      </c>
      <c r="V25" s="78">
        <v>0</v>
      </c>
      <c r="W25" s="78">
        <v>0</v>
      </c>
      <c r="X25" s="78">
        <v>28</v>
      </c>
      <c r="Y25" s="78">
        <v>28</v>
      </c>
      <c r="Z25" s="78">
        <v>10</v>
      </c>
      <c r="AA25" s="78">
        <v>0</v>
      </c>
      <c r="AB25" s="78">
        <v>0</v>
      </c>
      <c r="AC25" s="78"/>
      <c r="AD25" s="78">
        <v>10</v>
      </c>
      <c r="AE25" s="78">
        <v>0</v>
      </c>
      <c r="AF25" s="78">
        <v>0</v>
      </c>
      <c r="AG25" s="78">
        <v>0</v>
      </c>
      <c r="AH25" s="78">
        <v>33</v>
      </c>
      <c r="AI25" s="78">
        <v>22</v>
      </c>
      <c r="AJ25" s="78">
        <v>0</v>
      </c>
      <c r="AK25" s="78"/>
      <c r="AL25" s="78"/>
      <c r="AM25" s="25" t="s">
        <v>12772</v>
      </c>
      <c r="AN25" s="25" t="s">
        <v>1098</v>
      </c>
      <c r="AO25" s="25" t="s">
        <v>1090</v>
      </c>
      <c r="AP25" s="25" t="s">
        <v>26</v>
      </c>
      <c r="AQ25" s="25" t="s">
        <v>7</v>
      </c>
      <c r="AR25" s="35" t="s">
        <v>36709</v>
      </c>
      <c r="AS25" s="39">
        <v>2093880782</v>
      </c>
      <c r="AT25" s="39">
        <v>2093853770</v>
      </c>
      <c r="AU25" s="25" t="s">
        <v>1100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76</v>
      </c>
      <c r="BA25" s="25" t="s">
        <v>77</v>
      </c>
      <c r="BB25" s="25" t="s">
        <v>1157</v>
      </c>
      <c r="BC25" s="25" t="s">
        <v>79</v>
      </c>
      <c r="BD25" s="25" t="s">
        <v>7</v>
      </c>
      <c r="BE25" s="35" t="s">
        <v>36778</v>
      </c>
      <c r="BF25" s="39" t="s">
        <v>40462</v>
      </c>
      <c r="BG25" s="39" t="s">
        <v>40270</v>
      </c>
      <c r="BH25" s="30">
        <v>663052</v>
      </c>
      <c r="BI25" s="30"/>
    </row>
    <row r="26" spans="1:61" ht="15" x14ac:dyDescent="0.25">
      <c r="A26" s="25" t="s">
        <v>14027</v>
      </c>
      <c r="B26" s="34">
        <v>0.09</v>
      </c>
      <c r="C26" s="25" t="s">
        <v>0</v>
      </c>
      <c r="D26" s="25" t="s">
        <v>14014</v>
      </c>
      <c r="E26" s="25" t="s">
        <v>1</v>
      </c>
      <c r="F26" s="25" t="s">
        <v>31954</v>
      </c>
      <c r="G26" s="25" t="s">
        <v>14028</v>
      </c>
      <c r="H26" s="25" t="s">
        <v>629</v>
      </c>
      <c r="I26" s="35">
        <v>95334</v>
      </c>
      <c r="J26" s="39">
        <v>2093949036</v>
      </c>
      <c r="K26" s="32" t="s">
        <v>26</v>
      </c>
      <c r="L26" s="31">
        <v>21</v>
      </c>
      <c r="M26" s="31">
        <v>12</v>
      </c>
      <c r="N26" s="31">
        <v>16</v>
      </c>
      <c r="O26" s="32" t="s">
        <v>37767</v>
      </c>
      <c r="P26" s="32" t="s">
        <v>26881</v>
      </c>
      <c r="Q26" s="25" t="s">
        <v>10278</v>
      </c>
      <c r="R26" s="33">
        <v>41547</v>
      </c>
      <c r="S26" s="33">
        <v>41547</v>
      </c>
      <c r="T26" s="78">
        <v>49</v>
      </c>
      <c r="U26" s="78">
        <v>48</v>
      </c>
      <c r="V26" s="78"/>
      <c r="W26" s="78"/>
      <c r="X26" s="78">
        <v>16</v>
      </c>
      <c r="Y26" s="78">
        <v>25</v>
      </c>
      <c r="Z26" s="78">
        <v>8</v>
      </c>
      <c r="AA26" s="78"/>
      <c r="AB26" s="78"/>
      <c r="AC26" s="78"/>
      <c r="AD26" s="78">
        <v>5</v>
      </c>
      <c r="AE26" s="78"/>
      <c r="AF26" s="78"/>
      <c r="AG26" s="78"/>
      <c r="AH26" s="78">
        <v>17</v>
      </c>
      <c r="AI26" s="78">
        <v>20</v>
      </c>
      <c r="AJ26" s="78">
        <v>6</v>
      </c>
      <c r="AK26" s="78"/>
      <c r="AL26" s="78"/>
      <c r="AM26" s="25" t="s">
        <v>14029</v>
      </c>
      <c r="AN26" s="25" t="s">
        <v>12560</v>
      </c>
      <c r="AO26" s="25" t="s">
        <v>12561</v>
      </c>
      <c r="AP26" s="25" t="s">
        <v>26</v>
      </c>
      <c r="AQ26" s="25" t="s">
        <v>7</v>
      </c>
      <c r="AR26" s="35" t="s">
        <v>37260</v>
      </c>
      <c r="AS26" s="39">
        <v>2096178476</v>
      </c>
      <c r="AT26" s="39"/>
      <c r="AU26" s="25" t="s">
        <v>14030</v>
      </c>
      <c r="AV26" s="25" t="s">
        <v>14031</v>
      </c>
      <c r="AW26" s="25" t="s">
        <v>165</v>
      </c>
      <c r="AX26" s="25" t="s">
        <v>165</v>
      </c>
      <c r="AY26" s="25" t="s">
        <v>165</v>
      </c>
      <c r="AZ26" s="25" t="s">
        <v>2752</v>
      </c>
      <c r="BA26" s="25" t="s">
        <v>77</v>
      </c>
      <c r="BB26" s="25" t="s">
        <v>1157</v>
      </c>
      <c r="BC26" s="25" t="s">
        <v>79</v>
      </c>
      <c r="BD26" s="25" t="s">
        <v>7</v>
      </c>
      <c r="BE26" s="35" t="s">
        <v>36778</v>
      </c>
      <c r="BF26" s="39" t="s">
        <v>40462</v>
      </c>
      <c r="BG26" s="39" t="s">
        <v>40270</v>
      </c>
      <c r="BH26" s="30">
        <v>872832</v>
      </c>
      <c r="BI26" s="30">
        <v>3491328</v>
      </c>
    </row>
    <row r="27" spans="1:61" ht="15" x14ac:dyDescent="0.25">
      <c r="A27" s="25" t="s">
        <v>16226</v>
      </c>
      <c r="B27" s="34">
        <v>0.09</v>
      </c>
      <c r="C27" s="25" t="s">
        <v>13591</v>
      </c>
      <c r="D27" s="25" t="s">
        <v>7973</v>
      </c>
      <c r="E27" s="25" t="s">
        <v>1351</v>
      </c>
      <c r="F27" s="25" t="s">
        <v>32535</v>
      </c>
      <c r="G27" s="25" t="s">
        <v>15655</v>
      </c>
      <c r="H27" s="25" t="s">
        <v>120</v>
      </c>
      <c r="I27" s="35">
        <v>95322</v>
      </c>
      <c r="J27" s="39">
        <v>2098543156</v>
      </c>
      <c r="K27" s="32" t="s">
        <v>26</v>
      </c>
      <c r="L27" s="31">
        <v>21</v>
      </c>
      <c r="M27" s="31">
        <v>12</v>
      </c>
      <c r="N27" s="31">
        <v>16</v>
      </c>
      <c r="O27" s="32">
        <v>20</v>
      </c>
      <c r="P27" s="32" t="s">
        <v>27369</v>
      </c>
      <c r="Q27" s="25" t="s">
        <v>10278</v>
      </c>
      <c r="R27" s="33">
        <v>42733</v>
      </c>
      <c r="S27" s="33">
        <v>42733</v>
      </c>
      <c r="T27" s="78">
        <v>33</v>
      </c>
      <c r="U27" s="78">
        <v>33</v>
      </c>
      <c r="V27" s="78">
        <v>0</v>
      </c>
      <c r="W27" s="78">
        <v>34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/>
      <c r="AD27" s="78">
        <v>4</v>
      </c>
      <c r="AE27" s="78">
        <v>0</v>
      </c>
      <c r="AF27" s="78">
        <v>4</v>
      </c>
      <c r="AG27" s="78">
        <v>0</v>
      </c>
      <c r="AH27" s="78">
        <v>17</v>
      </c>
      <c r="AI27" s="78">
        <v>0</v>
      </c>
      <c r="AJ27" s="78">
        <v>8</v>
      </c>
      <c r="AK27" s="78"/>
      <c r="AL27" s="78"/>
      <c r="AM27" s="25" t="s">
        <v>16227</v>
      </c>
      <c r="AN27" s="25" t="s">
        <v>1098</v>
      </c>
      <c r="AO27" s="25" t="s">
        <v>1090</v>
      </c>
      <c r="AP27" s="25" t="s">
        <v>26</v>
      </c>
      <c r="AQ27" s="25" t="s">
        <v>7</v>
      </c>
      <c r="AR27" s="35" t="s">
        <v>36709</v>
      </c>
      <c r="AS27" s="39">
        <v>2093880782</v>
      </c>
      <c r="AT27" s="39">
        <v>2093853770</v>
      </c>
      <c r="AU27" s="25" t="s">
        <v>1100</v>
      </c>
      <c r="AV27" s="25" t="s">
        <v>16228</v>
      </c>
      <c r="AW27" s="25" t="s">
        <v>165</v>
      </c>
      <c r="AX27" s="25" t="s">
        <v>165</v>
      </c>
      <c r="AY27" s="25" t="s">
        <v>165</v>
      </c>
      <c r="AZ27" s="25" t="s">
        <v>76</v>
      </c>
      <c r="BA27" s="25" t="s">
        <v>77</v>
      </c>
      <c r="BB27" s="25" t="s">
        <v>1157</v>
      </c>
      <c r="BC27" s="25" t="s">
        <v>79</v>
      </c>
      <c r="BD27" s="25" t="s">
        <v>7</v>
      </c>
      <c r="BE27" s="35" t="s">
        <v>36778</v>
      </c>
      <c r="BF27" s="39" t="s">
        <v>40462</v>
      </c>
      <c r="BG27" s="39" t="s">
        <v>40270</v>
      </c>
      <c r="BH27" s="30">
        <v>279452</v>
      </c>
      <c r="BI27" s="30">
        <v>1039851</v>
      </c>
    </row>
    <row r="28" spans="1:61" ht="15" x14ac:dyDescent="0.25">
      <c r="A28" s="25" t="s">
        <v>16398</v>
      </c>
      <c r="B28" s="34">
        <v>0.09</v>
      </c>
      <c r="C28" s="25" t="s">
        <v>0</v>
      </c>
      <c r="D28" s="25" t="s">
        <v>3607</v>
      </c>
      <c r="E28" s="25" t="s">
        <v>9397</v>
      </c>
      <c r="F28" s="25" t="s">
        <v>32579</v>
      </c>
      <c r="G28" s="25" t="s">
        <v>15702</v>
      </c>
      <c r="H28" s="25" t="s">
        <v>150</v>
      </c>
      <c r="I28" s="35">
        <v>93635</v>
      </c>
      <c r="J28" s="39">
        <v>2097109575</v>
      </c>
      <c r="K28" s="32" t="s">
        <v>26</v>
      </c>
      <c r="L28" s="31">
        <v>21</v>
      </c>
      <c r="M28" s="31">
        <v>12</v>
      </c>
      <c r="N28" s="31">
        <v>16</v>
      </c>
      <c r="O28" s="32">
        <v>23.02</v>
      </c>
      <c r="P28" s="32" t="s">
        <v>27408</v>
      </c>
      <c r="Q28" s="25" t="s">
        <v>10278</v>
      </c>
      <c r="R28" s="33">
        <v>42943</v>
      </c>
      <c r="S28" s="33">
        <v>42943</v>
      </c>
      <c r="T28" s="78">
        <v>70</v>
      </c>
      <c r="U28" s="78">
        <v>69</v>
      </c>
      <c r="V28" s="78">
        <v>0</v>
      </c>
      <c r="W28" s="78">
        <v>56</v>
      </c>
      <c r="X28" s="78">
        <v>14</v>
      </c>
      <c r="Y28" s="78">
        <v>0</v>
      </c>
      <c r="Z28" s="78">
        <v>0</v>
      </c>
      <c r="AA28" s="78">
        <v>0</v>
      </c>
      <c r="AB28" s="78">
        <v>0</v>
      </c>
      <c r="AC28" s="78"/>
      <c r="AD28" s="78">
        <v>7</v>
      </c>
      <c r="AE28" s="78">
        <v>0</v>
      </c>
      <c r="AF28" s="78">
        <v>0</v>
      </c>
      <c r="AG28" s="78">
        <v>0</v>
      </c>
      <c r="AH28" s="78">
        <v>35</v>
      </c>
      <c r="AI28" s="78">
        <v>20</v>
      </c>
      <c r="AJ28" s="78">
        <v>7</v>
      </c>
      <c r="AK28" s="78"/>
      <c r="AL28" s="78"/>
      <c r="AM28" s="25" t="s">
        <v>15703</v>
      </c>
      <c r="AN28" s="25" t="s">
        <v>1098</v>
      </c>
      <c r="AO28" s="25" t="s">
        <v>1090</v>
      </c>
      <c r="AP28" s="25" t="s">
        <v>26</v>
      </c>
      <c r="AQ28" s="25" t="s">
        <v>7</v>
      </c>
      <c r="AR28" s="35" t="s">
        <v>36709</v>
      </c>
      <c r="AS28" s="39">
        <v>2093880782</v>
      </c>
      <c r="AT28" s="39">
        <v>2093853770</v>
      </c>
      <c r="AU28" s="25" t="s">
        <v>1100</v>
      </c>
      <c r="AV28" s="25" t="s">
        <v>15704</v>
      </c>
      <c r="AW28" s="25" t="s">
        <v>165</v>
      </c>
      <c r="AX28" s="25" t="s">
        <v>165</v>
      </c>
      <c r="AY28" s="25" t="s">
        <v>165</v>
      </c>
      <c r="AZ28" s="25" t="s">
        <v>76</v>
      </c>
      <c r="BA28" s="25" t="s">
        <v>77</v>
      </c>
      <c r="BB28" s="25" t="s">
        <v>1157</v>
      </c>
      <c r="BC28" s="25" t="s">
        <v>79</v>
      </c>
      <c r="BD28" s="25" t="s">
        <v>7</v>
      </c>
      <c r="BE28" s="35" t="s">
        <v>36778</v>
      </c>
      <c r="BF28" s="39" t="s">
        <v>40462</v>
      </c>
      <c r="BG28" s="39" t="s">
        <v>40270</v>
      </c>
      <c r="BH28" s="30">
        <v>681192</v>
      </c>
      <c r="BI28" s="30">
        <v>2657446</v>
      </c>
    </row>
    <row r="29" spans="1:61" ht="15" x14ac:dyDescent="0.25">
      <c r="A29" s="25" t="s">
        <v>17159</v>
      </c>
      <c r="B29" s="34">
        <v>0.09</v>
      </c>
      <c r="C29" s="25" t="s">
        <v>13591</v>
      </c>
      <c r="D29" s="25" t="s">
        <v>14824</v>
      </c>
      <c r="E29" s="25" t="s">
        <v>1351</v>
      </c>
      <c r="F29" s="25" t="s">
        <v>32802</v>
      </c>
      <c r="G29" s="25" t="s">
        <v>35116</v>
      </c>
      <c r="H29" s="25" t="s">
        <v>17160</v>
      </c>
      <c r="I29" s="35">
        <v>95301</v>
      </c>
      <c r="J29" s="39">
        <v>2093587212</v>
      </c>
      <c r="K29" s="32" t="s">
        <v>26</v>
      </c>
      <c r="L29" s="31">
        <v>16</v>
      </c>
      <c r="M29" s="31">
        <v>21</v>
      </c>
      <c r="N29" s="31">
        <v>12</v>
      </c>
      <c r="O29" s="32">
        <v>6.01</v>
      </c>
      <c r="P29" s="32" t="s">
        <v>39288</v>
      </c>
      <c r="Q29" s="25" t="s">
        <v>10278</v>
      </c>
      <c r="R29" s="33">
        <v>43039</v>
      </c>
      <c r="S29" s="33">
        <v>43039</v>
      </c>
      <c r="T29" s="78">
        <v>36</v>
      </c>
      <c r="U29" s="78">
        <v>35</v>
      </c>
      <c r="V29" s="78">
        <v>0</v>
      </c>
      <c r="W29" s="78">
        <v>30</v>
      </c>
      <c r="X29" s="78">
        <v>6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>
        <v>4</v>
      </c>
      <c r="AE29" s="78">
        <v>4</v>
      </c>
      <c r="AF29" s="78">
        <v>4</v>
      </c>
      <c r="AG29" s="78">
        <v>0</v>
      </c>
      <c r="AH29" s="78">
        <v>9</v>
      </c>
      <c r="AI29" s="78">
        <v>0</v>
      </c>
      <c r="AJ29" s="78">
        <v>14</v>
      </c>
      <c r="AK29" s="78"/>
      <c r="AL29" s="78"/>
      <c r="AM29" s="25" t="s">
        <v>17161</v>
      </c>
      <c r="AN29" s="25" t="s">
        <v>1773</v>
      </c>
      <c r="AO29" s="25" t="s">
        <v>14826</v>
      </c>
      <c r="AP29" s="25" t="s">
        <v>298</v>
      </c>
      <c r="AQ29" s="25" t="s">
        <v>7</v>
      </c>
      <c r="AR29" s="35" t="s">
        <v>36962</v>
      </c>
      <c r="AS29" s="39">
        <v>7147991339</v>
      </c>
      <c r="AT29" s="39">
        <v>7148912098</v>
      </c>
      <c r="AU29" s="25" t="s">
        <v>17162</v>
      </c>
      <c r="AV29" s="25" t="s">
        <v>6340</v>
      </c>
      <c r="AW29" s="25" t="s">
        <v>165</v>
      </c>
      <c r="AX29" s="25" t="s">
        <v>165</v>
      </c>
      <c r="AY29" s="25" t="s">
        <v>165</v>
      </c>
      <c r="AZ29" s="25" t="s">
        <v>1200</v>
      </c>
      <c r="BA29" s="25" t="s">
        <v>943</v>
      </c>
      <c r="BB29" s="25" t="s">
        <v>944</v>
      </c>
      <c r="BC29" s="25" t="s">
        <v>37</v>
      </c>
      <c r="BD29" s="25" t="s">
        <v>7</v>
      </c>
      <c r="BE29" s="35" t="s">
        <v>303</v>
      </c>
      <c r="BF29" s="39" t="s">
        <v>40266</v>
      </c>
      <c r="BG29" s="39" t="s">
        <v>40274</v>
      </c>
      <c r="BH29" s="30">
        <v>461155</v>
      </c>
      <c r="BI29" s="30">
        <v>1583314</v>
      </c>
    </row>
    <row r="30" spans="1:61" ht="15" x14ac:dyDescent="0.25">
      <c r="A30" s="25" t="s">
        <v>17159</v>
      </c>
      <c r="B30" s="34">
        <v>0.09</v>
      </c>
      <c r="C30" s="25"/>
      <c r="D30" s="25"/>
      <c r="E30" s="25"/>
      <c r="F30" s="25" t="s">
        <v>32803</v>
      </c>
      <c r="G30" s="25" t="s">
        <v>35117</v>
      </c>
      <c r="H30" s="25" t="s">
        <v>17160</v>
      </c>
      <c r="I30" s="35">
        <v>95301</v>
      </c>
      <c r="J30" s="39"/>
      <c r="K30" s="32" t="s">
        <v>26</v>
      </c>
      <c r="L30" s="31"/>
      <c r="M30" s="31"/>
      <c r="N30" s="31"/>
      <c r="O30" s="32">
        <v>6.01</v>
      </c>
      <c r="P30" s="32" t="s">
        <v>39288</v>
      </c>
      <c r="Q30" s="25" t="s">
        <v>10278</v>
      </c>
      <c r="R30" s="33"/>
      <c r="S30" s="33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17161</v>
      </c>
      <c r="AN30" s="25" t="s">
        <v>1773</v>
      </c>
      <c r="AO30" s="25" t="s">
        <v>14826</v>
      </c>
      <c r="AP30" s="25" t="s">
        <v>298</v>
      </c>
      <c r="AQ30" s="25" t="s">
        <v>7</v>
      </c>
      <c r="AR30" s="35" t="s">
        <v>36962</v>
      </c>
      <c r="AS30" s="39">
        <v>7147991339</v>
      </c>
      <c r="AT30" s="39">
        <v>7148912098</v>
      </c>
      <c r="AU30" s="25" t="s">
        <v>17162</v>
      </c>
      <c r="AV30" s="25" t="s">
        <v>6340</v>
      </c>
      <c r="AW30" s="25" t="s">
        <v>165</v>
      </c>
      <c r="AX30" s="25" t="s">
        <v>165</v>
      </c>
      <c r="AY30" s="25" t="s">
        <v>165</v>
      </c>
      <c r="AZ30" s="25"/>
      <c r="BA30" s="25"/>
      <c r="BB30" s="25"/>
      <c r="BC30" s="25"/>
      <c r="BD30" s="25"/>
      <c r="BE30" s="35"/>
      <c r="BF30" s="39"/>
      <c r="BG30" s="39"/>
      <c r="BH30" s="30"/>
      <c r="BI30" s="30"/>
    </row>
    <row r="31" spans="1:61" ht="15" x14ac:dyDescent="0.25">
      <c r="A31" s="25" t="s">
        <v>17159</v>
      </c>
      <c r="B31" s="34">
        <v>0.09</v>
      </c>
      <c r="C31" s="25"/>
      <c r="D31" s="25"/>
      <c r="E31" s="25"/>
      <c r="F31" s="25" t="s">
        <v>32804</v>
      </c>
      <c r="G31" s="25" t="s">
        <v>35118</v>
      </c>
      <c r="H31" s="25" t="s">
        <v>17160</v>
      </c>
      <c r="I31" s="35">
        <v>95301</v>
      </c>
      <c r="J31" s="39"/>
      <c r="K31" s="32" t="s">
        <v>26</v>
      </c>
      <c r="L31" s="31"/>
      <c r="M31" s="31"/>
      <c r="N31" s="31"/>
      <c r="O31" s="32">
        <v>6.01</v>
      </c>
      <c r="P31" s="32" t="s">
        <v>39288</v>
      </c>
      <c r="Q31" s="25" t="s">
        <v>10278</v>
      </c>
      <c r="R31" s="33"/>
      <c r="S31" s="33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17161</v>
      </c>
      <c r="AN31" s="25" t="s">
        <v>1773</v>
      </c>
      <c r="AO31" s="25" t="s">
        <v>14826</v>
      </c>
      <c r="AP31" s="25" t="s">
        <v>298</v>
      </c>
      <c r="AQ31" s="25" t="s">
        <v>7</v>
      </c>
      <c r="AR31" s="35" t="s">
        <v>36962</v>
      </c>
      <c r="AS31" s="39">
        <v>7147991339</v>
      </c>
      <c r="AT31" s="39">
        <v>7148912098</v>
      </c>
      <c r="AU31" s="25" t="s">
        <v>17162</v>
      </c>
      <c r="AV31" s="25" t="s">
        <v>6340</v>
      </c>
      <c r="AW31" s="25" t="s">
        <v>165</v>
      </c>
      <c r="AX31" s="25" t="s">
        <v>165</v>
      </c>
      <c r="AY31" s="25" t="s">
        <v>165</v>
      </c>
      <c r="AZ31" s="25"/>
      <c r="BA31" s="25"/>
      <c r="BB31" s="25"/>
      <c r="BC31" s="25"/>
      <c r="BD31" s="25"/>
      <c r="BE31" s="35"/>
      <c r="BF31" s="39"/>
      <c r="BG31" s="39"/>
      <c r="BH31" s="30"/>
      <c r="BI31" s="30"/>
    </row>
    <row r="32" spans="1:61" ht="15" x14ac:dyDescent="0.25">
      <c r="A32" s="25" t="s">
        <v>20434</v>
      </c>
      <c r="B32" s="34">
        <v>0.09</v>
      </c>
      <c r="C32" s="25" t="s">
        <v>13591</v>
      </c>
      <c r="D32" s="25" t="s">
        <v>7973</v>
      </c>
      <c r="E32" s="25" t="s">
        <v>1351</v>
      </c>
      <c r="F32" s="25" t="s">
        <v>33702</v>
      </c>
      <c r="G32" s="25" t="s">
        <v>20435</v>
      </c>
      <c r="H32" s="25" t="s">
        <v>629</v>
      </c>
      <c r="I32" s="35">
        <v>95334</v>
      </c>
      <c r="J32" s="39">
        <v>2093947974</v>
      </c>
      <c r="K32" s="32" t="s">
        <v>26</v>
      </c>
      <c r="L32" s="31">
        <v>21</v>
      </c>
      <c r="M32" s="31">
        <v>12</v>
      </c>
      <c r="N32" s="31">
        <v>16</v>
      </c>
      <c r="O32" s="32" t="s">
        <v>39351</v>
      </c>
      <c r="P32" s="32" t="s">
        <v>28219</v>
      </c>
      <c r="Q32" s="25" t="s">
        <v>10278</v>
      </c>
      <c r="R32" s="33">
        <v>44281</v>
      </c>
      <c r="S32" s="33">
        <v>44546</v>
      </c>
      <c r="T32" s="78">
        <v>44</v>
      </c>
      <c r="U32" s="78">
        <v>43</v>
      </c>
      <c r="V32" s="78">
        <v>0</v>
      </c>
      <c r="W32" s="78">
        <v>12</v>
      </c>
      <c r="X32" s="78">
        <v>28</v>
      </c>
      <c r="Y32" s="78">
        <v>4</v>
      </c>
      <c r="Z32" s="78">
        <v>0</v>
      </c>
      <c r="AA32" s="78">
        <v>0</v>
      </c>
      <c r="AB32" s="78">
        <v>0</v>
      </c>
      <c r="AC32" s="78"/>
      <c r="AD32" s="78">
        <v>5</v>
      </c>
      <c r="AE32" s="78">
        <v>0</v>
      </c>
      <c r="AF32" s="78">
        <v>0</v>
      </c>
      <c r="AG32" s="78">
        <v>5</v>
      </c>
      <c r="AH32" s="78">
        <v>22</v>
      </c>
      <c r="AI32" s="78">
        <v>5</v>
      </c>
      <c r="AJ32" s="78">
        <v>6</v>
      </c>
      <c r="AK32" s="78"/>
      <c r="AL32" s="78"/>
      <c r="AM32" s="25" t="s">
        <v>20436</v>
      </c>
      <c r="AN32" s="25" t="s">
        <v>1098</v>
      </c>
      <c r="AO32" s="25" t="s">
        <v>1099</v>
      </c>
      <c r="AP32" s="25" t="s">
        <v>26</v>
      </c>
      <c r="AQ32" s="25" t="s">
        <v>7</v>
      </c>
      <c r="AR32" s="35" t="s">
        <v>36709</v>
      </c>
      <c r="AS32" s="39">
        <v>2093880782</v>
      </c>
      <c r="AT32" s="39">
        <v>2093853770</v>
      </c>
      <c r="AU32" s="25" t="s">
        <v>1100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76</v>
      </c>
      <c r="BA32" s="25" t="s">
        <v>77</v>
      </c>
      <c r="BB32" s="25" t="s">
        <v>1157</v>
      </c>
      <c r="BC32" s="25" t="s">
        <v>79</v>
      </c>
      <c r="BD32" s="25" t="s">
        <v>7</v>
      </c>
      <c r="BE32" s="35" t="s">
        <v>36778</v>
      </c>
      <c r="BF32" s="39" t="s">
        <v>40462</v>
      </c>
      <c r="BG32" s="39" t="s">
        <v>40270</v>
      </c>
      <c r="BH32" s="30">
        <v>520809</v>
      </c>
      <c r="BI32" s="30">
        <v>1770797</v>
      </c>
    </row>
    <row r="33" spans="1:61" ht="15" x14ac:dyDescent="0.25">
      <c r="A33" s="25" t="s">
        <v>21121</v>
      </c>
      <c r="B33" s="34">
        <v>0.04</v>
      </c>
      <c r="C33" s="25" t="s">
        <v>0</v>
      </c>
      <c r="D33" s="25" t="s">
        <v>20418</v>
      </c>
      <c r="E33" s="25" t="s">
        <v>1</v>
      </c>
      <c r="F33" s="25" t="s">
        <v>33835</v>
      </c>
      <c r="G33" s="25" t="s">
        <v>21122</v>
      </c>
      <c r="H33" s="25" t="s">
        <v>26</v>
      </c>
      <c r="I33" s="35">
        <v>95341</v>
      </c>
      <c r="J33" s="39">
        <v>2093485887</v>
      </c>
      <c r="K33" s="32" t="s">
        <v>26</v>
      </c>
      <c r="L33" s="31">
        <v>21</v>
      </c>
      <c r="M33" s="31">
        <v>12</v>
      </c>
      <c r="N33" s="31">
        <v>16</v>
      </c>
      <c r="O33" s="32">
        <v>16.010000000000002</v>
      </c>
      <c r="P33" s="32" t="s">
        <v>28340</v>
      </c>
      <c r="Q33" s="25" t="s">
        <v>10278</v>
      </c>
      <c r="R33" s="33">
        <v>44704</v>
      </c>
      <c r="S33" s="33">
        <v>44770</v>
      </c>
      <c r="T33" s="78">
        <v>119</v>
      </c>
      <c r="U33" s="78">
        <v>118</v>
      </c>
      <c r="V33" s="78">
        <v>0</v>
      </c>
      <c r="W33" s="78">
        <v>47</v>
      </c>
      <c r="X33" s="78">
        <v>36</v>
      </c>
      <c r="Y33" s="78">
        <v>36</v>
      </c>
      <c r="Z33" s="78">
        <v>0</v>
      </c>
      <c r="AA33" s="78">
        <v>0</v>
      </c>
      <c r="AB33" s="78">
        <v>0</v>
      </c>
      <c r="AC33" s="78"/>
      <c r="AD33" s="78">
        <v>30</v>
      </c>
      <c r="AE33" s="78">
        <v>0</v>
      </c>
      <c r="AF33" s="78">
        <v>0</v>
      </c>
      <c r="AG33" s="78">
        <v>0</v>
      </c>
      <c r="AH33" s="78">
        <v>88</v>
      </c>
      <c r="AI33" s="78">
        <v>0</v>
      </c>
      <c r="AJ33" s="78">
        <v>0</v>
      </c>
      <c r="AK33" s="78"/>
      <c r="AL33" s="78"/>
      <c r="AM33" s="25" t="s">
        <v>21123</v>
      </c>
      <c r="AN33" s="25" t="s">
        <v>1098</v>
      </c>
      <c r="AO33" s="25" t="s">
        <v>10214</v>
      </c>
      <c r="AP33" s="25" t="s">
        <v>26</v>
      </c>
      <c r="AQ33" s="25" t="s">
        <v>7</v>
      </c>
      <c r="AR33" s="35" t="s">
        <v>36709</v>
      </c>
      <c r="AS33" s="39">
        <v>2093880782</v>
      </c>
      <c r="AT33" s="39">
        <v>2093853770</v>
      </c>
      <c r="AU33" s="25" t="s">
        <v>21124</v>
      </c>
      <c r="AV33" s="25" t="s">
        <v>21125</v>
      </c>
      <c r="AW33" s="25" t="s">
        <v>165</v>
      </c>
      <c r="AX33" s="25" t="s">
        <v>165</v>
      </c>
      <c r="AY33" s="25" t="s">
        <v>165</v>
      </c>
      <c r="AZ33" s="25" t="s">
        <v>10215</v>
      </c>
      <c r="BA33" s="25" t="s">
        <v>10216</v>
      </c>
      <c r="BB33" s="25" t="s">
        <v>10217</v>
      </c>
      <c r="BC33" s="25" t="s">
        <v>7594</v>
      </c>
      <c r="BD33" s="25" t="s">
        <v>62</v>
      </c>
      <c r="BE33" s="35" t="s">
        <v>35803</v>
      </c>
      <c r="BF33" s="39" t="s">
        <v>40922</v>
      </c>
      <c r="BG33" s="39" t="s">
        <v>40923</v>
      </c>
      <c r="BH33" s="30">
        <v>1820438</v>
      </c>
      <c r="BI33" s="30">
        <v>5724078</v>
      </c>
    </row>
    <row r="34" spans="1:61" ht="15" x14ac:dyDescent="0.25">
      <c r="A34" s="25" t="s">
        <v>22990</v>
      </c>
      <c r="B34" s="34">
        <v>0.09</v>
      </c>
      <c r="C34" s="25" t="s">
        <v>64</v>
      </c>
      <c r="D34" s="25" t="s">
        <v>1050</v>
      </c>
      <c r="E34" s="25" t="s">
        <v>1</v>
      </c>
      <c r="F34" s="25" t="s">
        <v>34269</v>
      </c>
      <c r="G34" s="25" t="s">
        <v>2776</v>
      </c>
      <c r="H34" s="25" t="s">
        <v>25</v>
      </c>
      <c r="I34" s="35">
        <v>93620</v>
      </c>
      <c r="J34" s="39"/>
      <c r="K34" s="32" t="s">
        <v>26</v>
      </c>
      <c r="L34" s="31">
        <v>21</v>
      </c>
      <c r="M34" s="31">
        <v>12</v>
      </c>
      <c r="N34" s="31">
        <v>12</v>
      </c>
      <c r="O34" s="32">
        <v>24.02</v>
      </c>
      <c r="P34" s="32"/>
      <c r="Q34" s="25" t="s">
        <v>4558</v>
      </c>
      <c r="R34" s="33">
        <v>45383</v>
      </c>
      <c r="S34" s="33"/>
      <c r="T34" s="78">
        <v>32</v>
      </c>
      <c r="U34" s="78">
        <v>31</v>
      </c>
      <c r="V34" s="78">
        <v>0</v>
      </c>
      <c r="W34" s="78">
        <v>4</v>
      </c>
      <c r="X34" s="78">
        <v>16</v>
      </c>
      <c r="Y34" s="78">
        <v>8</v>
      </c>
      <c r="Z34" s="78">
        <v>4</v>
      </c>
      <c r="AA34" s="78">
        <v>0</v>
      </c>
      <c r="AB34" s="78">
        <v>0</v>
      </c>
      <c r="AC34" s="78">
        <v>0</v>
      </c>
      <c r="AD34" s="78">
        <v>5</v>
      </c>
      <c r="AE34" s="78">
        <v>0</v>
      </c>
      <c r="AF34" s="78">
        <v>0</v>
      </c>
      <c r="AG34" s="78">
        <v>12</v>
      </c>
      <c r="AH34" s="78">
        <v>8</v>
      </c>
      <c r="AI34" s="78">
        <v>0</v>
      </c>
      <c r="AJ34" s="78">
        <v>6</v>
      </c>
      <c r="AK34" s="78">
        <v>0</v>
      </c>
      <c r="AL34" s="78">
        <v>0</v>
      </c>
      <c r="AM34" s="25" t="s">
        <v>22872</v>
      </c>
      <c r="AN34" s="25" t="s">
        <v>9729</v>
      </c>
      <c r="AO34" s="25" t="s">
        <v>20798</v>
      </c>
      <c r="AP34" s="25" t="s">
        <v>214</v>
      </c>
      <c r="AQ34" s="25" t="s">
        <v>7</v>
      </c>
      <c r="AR34" s="35" t="s">
        <v>36691</v>
      </c>
      <c r="AS34" s="39">
        <v>3103862464</v>
      </c>
      <c r="AT34" s="39" t="s">
        <v>165</v>
      </c>
      <c r="AU34" s="25" t="s">
        <v>1050</v>
      </c>
      <c r="AV34" s="25" t="s">
        <v>13991</v>
      </c>
      <c r="AW34" s="25" t="s">
        <v>165</v>
      </c>
      <c r="AX34" s="25" t="s">
        <v>165</v>
      </c>
      <c r="AY34" s="25" t="s">
        <v>165</v>
      </c>
      <c r="AZ34" s="25" t="s">
        <v>20799</v>
      </c>
      <c r="BA34" s="25" t="s">
        <v>19734</v>
      </c>
      <c r="BB34" s="25" t="s">
        <v>15596</v>
      </c>
      <c r="BC34" s="25" t="s">
        <v>2787</v>
      </c>
      <c r="BD34" s="25" t="s">
        <v>2782</v>
      </c>
      <c r="BE34" s="35" t="s">
        <v>19735</v>
      </c>
      <c r="BF34" s="39" t="s">
        <v>41426</v>
      </c>
      <c r="BG34" s="39" t="s">
        <v>40463</v>
      </c>
      <c r="BH34" s="30">
        <v>451838</v>
      </c>
      <c r="BI34" s="30">
        <v>1505988</v>
      </c>
    </row>
    <row r="35" spans="1:61" ht="15" x14ac:dyDescent="0.25">
      <c r="A35" s="25" t="s">
        <v>23654</v>
      </c>
      <c r="B35" s="34">
        <v>0.09</v>
      </c>
      <c r="C35" s="25" t="s">
        <v>0</v>
      </c>
      <c r="D35" s="25" t="s">
        <v>3267</v>
      </c>
      <c r="E35" s="25" t="s">
        <v>1</v>
      </c>
      <c r="F35" s="25" t="s">
        <v>34412</v>
      </c>
      <c r="G35" s="25" t="s">
        <v>23578</v>
      </c>
      <c r="H35" s="25" t="s">
        <v>629</v>
      </c>
      <c r="I35" s="35">
        <v>95334</v>
      </c>
      <c r="J35" s="39"/>
      <c r="K35" s="32" t="s">
        <v>26</v>
      </c>
      <c r="L35" s="31">
        <v>21</v>
      </c>
      <c r="M35" s="31">
        <v>12</v>
      </c>
      <c r="N35" s="31">
        <v>16</v>
      </c>
      <c r="O35" s="32">
        <v>6047003044</v>
      </c>
      <c r="P35" s="32" t="s">
        <v>28864</v>
      </c>
      <c r="Q35" s="25" t="s">
        <v>14795</v>
      </c>
      <c r="R35" s="33"/>
      <c r="S35" s="33"/>
      <c r="T35" s="78">
        <v>80</v>
      </c>
      <c r="U35" s="78">
        <v>79</v>
      </c>
      <c r="V35" s="78">
        <v>0</v>
      </c>
      <c r="W35" s="78">
        <v>0</v>
      </c>
      <c r="X35" s="78">
        <v>39</v>
      </c>
      <c r="Y35" s="78">
        <v>41</v>
      </c>
      <c r="Z35" s="78">
        <v>0</v>
      </c>
      <c r="AA35" s="78">
        <v>0</v>
      </c>
      <c r="AB35" s="78">
        <v>0</v>
      </c>
      <c r="AC35" s="78">
        <v>0</v>
      </c>
      <c r="AD35" s="78">
        <v>8</v>
      </c>
      <c r="AE35" s="78">
        <v>0</v>
      </c>
      <c r="AF35" s="78">
        <v>29</v>
      </c>
      <c r="AG35" s="78">
        <v>0</v>
      </c>
      <c r="AH35" s="78">
        <v>42</v>
      </c>
      <c r="AI35" s="78">
        <v>0</v>
      </c>
      <c r="AJ35" s="78">
        <v>0</v>
      </c>
      <c r="AK35" s="78">
        <v>0</v>
      </c>
      <c r="AL35" s="78">
        <v>0</v>
      </c>
      <c r="AM35" s="25" t="s">
        <v>14951</v>
      </c>
      <c r="AN35" s="25" t="s">
        <v>1024</v>
      </c>
      <c r="AO35" s="25" t="s">
        <v>1023</v>
      </c>
      <c r="AP35" s="25" t="s">
        <v>47</v>
      </c>
      <c r="AQ35" s="25" t="s">
        <v>7</v>
      </c>
      <c r="AR35" s="35" t="s">
        <v>36710</v>
      </c>
      <c r="AS35" s="39">
        <v>2094666811</v>
      </c>
      <c r="AT35" s="39" t="s">
        <v>165</v>
      </c>
      <c r="AU35" s="25" t="s">
        <v>23579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17076</v>
      </c>
      <c r="BA35" s="25" t="s">
        <v>1101</v>
      </c>
      <c r="BB35" s="25" t="s">
        <v>23580</v>
      </c>
      <c r="BC35" s="25" t="s">
        <v>47</v>
      </c>
      <c r="BD35" s="25" t="s">
        <v>7</v>
      </c>
      <c r="BE35" s="35" t="s">
        <v>36710</v>
      </c>
      <c r="BF35" s="39" t="s">
        <v>40361</v>
      </c>
      <c r="BG35" s="39" t="s">
        <v>165</v>
      </c>
      <c r="BH35" s="30">
        <v>2500000</v>
      </c>
      <c r="BI35" s="30">
        <v>9710759</v>
      </c>
    </row>
    <row r="36" spans="1:61" ht="15" x14ac:dyDescent="0.25">
      <c r="A36" s="25" t="s">
        <v>23946</v>
      </c>
      <c r="B36" s="34">
        <v>0.04</v>
      </c>
      <c r="C36" s="25" t="s">
        <v>0</v>
      </c>
      <c r="D36" s="25" t="s">
        <v>20418</v>
      </c>
      <c r="E36" s="25" t="s">
        <v>1</v>
      </c>
      <c r="F36" s="25" t="s">
        <v>35442</v>
      </c>
      <c r="G36" s="25" t="s">
        <v>22633</v>
      </c>
      <c r="H36" s="25" t="s">
        <v>26</v>
      </c>
      <c r="I36" s="35">
        <v>93548</v>
      </c>
      <c r="J36" s="39"/>
      <c r="K36" s="32" t="s">
        <v>26</v>
      </c>
      <c r="L36" s="31">
        <v>27</v>
      </c>
      <c r="M36" s="31">
        <v>14</v>
      </c>
      <c r="N36" s="31">
        <v>13</v>
      </c>
      <c r="O36" s="32">
        <v>10.029999999999999</v>
      </c>
      <c r="P36" s="32" t="s">
        <v>35605</v>
      </c>
      <c r="Q36" s="25" t="s">
        <v>4558</v>
      </c>
      <c r="R36" s="33">
        <v>45870</v>
      </c>
      <c r="S36" s="33"/>
      <c r="T36" s="78">
        <v>156</v>
      </c>
      <c r="U36" s="78">
        <v>154</v>
      </c>
      <c r="V36" s="78">
        <v>0</v>
      </c>
      <c r="W36" s="78">
        <v>69</v>
      </c>
      <c r="X36" s="78">
        <v>48</v>
      </c>
      <c r="Y36" s="78">
        <v>39</v>
      </c>
      <c r="Z36" s="78">
        <v>0</v>
      </c>
      <c r="AA36" s="78">
        <v>0</v>
      </c>
      <c r="AB36" s="78">
        <v>0</v>
      </c>
      <c r="AC36" s="78">
        <v>0</v>
      </c>
      <c r="AD36" s="78">
        <v>31</v>
      </c>
      <c r="AE36" s="78">
        <v>0</v>
      </c>
      <c r="AF36" s="78">
        <v>16</v>
      </c>
      <c r="AG36" s="78">
        <v>0</v>
      </c>
      <c r="AH36" s="78">
        <v>63</v>
      </c>
      <c r="AI36" s="78">
        <v>0</v>
      </c>
      <c r="AJ36" s="78">
        <v>23</v>
      </c>
      <c r="AK36" s="78">
        <v>21</v>
      </c>
      <c r="AL36" s="78">
        <v>0</v>
      </c>
      <c r="AM36" s="25" t="s">
        <v>23947</v>
      </c>
      <c r="AN36" s="25" t="s">
        <v>23344</v>
      </c>
      <c r="AO36" s="25" t="s">
        <v>23345</v>
      </c>
      <c r="AP36" s="25" t="s">
        <v>36</v>
      </c>
      <c r="AQ36" s="25" t="s">
        <v>7</v>
      </c>
      <c r="AR36" s="35" t="s">
        <v>37276</v>
      </c>
      <c r="AS36" s="39">
        <v>3104027706</v>
      </c>
      <c r="AT36" s="39" t="s">
        <v>165</v>
      </c>
      <c r="AU36" s="25" t="s">
        <v>1100</v>
      </c>
      <c r="AV36" s="25" t="s">
        <v>23948</v>
      </c>
      <c r="AW36" s="25" t="s">
        <v>165</v>
      </c>
      <c r="AX36" s="25" t="s">
        <v>165</v>
      </c>
      <c r="AY36" s="25" t="s">
        <v>165</v>
      </c>
      <c r="AZ36" s="25" t="s">
        <v>7591</v>
      </c>
      <c r="BA36" s="25" t="s">
        <v>20424</v>
      </c>
      <c r="BB36" s="25" t="s">
        <v>23949</v>
      </c>
      <c r="BC36" s="25" t="s">
        <v>7594</v>
      </c>
      <c r="BD36" s="25" t="s">
        <v>62</v>
      </c>
      <c r="BE36" s="35" t="s">
        <v>35803</v>
      </c>
      <c r="BF36" s="39" t="s">
        <v>40788</v>
      </c>
      <c r="BG36" s="39" t="s">
        <v>165</v>
      </c>
      <c r="BH36" s="30">
        <v>3558118</v>
      </c>
      <c r="BI36" s="30">
        <v>9238568</v>
      </c>
    </row>
    <row r="37" spans="1:61" ht="15" x14ac:dyDescent="0.25">
      <c r="A37" s="25" t="s">
        <v>24553</v>
      </c>
      <c r="B37" s="34">
        <v>0.04</v>
      </c>
      <c r="C37" s="25" t="s">
        <v>0</v>
      </c>
      <c r="D37" s="25" t="s">
        <v>17075</v>
      </c>
      <c r="E37" s="25" t="s">
        <v>1</v>
      </c>
      <c r="F37" s="25" t="s">
        <v>24554</v>
      </c>
      <c r="G37" s="25" t="s">
        <v>846</v>
      </c>
      <c r="H37" s="25" t="s">
        <v>26</v>
      </c>
      <c r="I37" s="35">
        <v>95340</v>
      </c>
      <c r="J37" s="39"/>
      <c r="K37" s="32" t="s">
        <v>26</v>
      </c>
      <c r="L37" s="31">
        <v>27</v>
      </c>
      <c r="M37" s="31">
        <v>14</v>
      </c>
      <c r="N37" s="31">
        <v>13</v>
      </c>
      <c r="O37" s="32">
        <v>60470017001003</v>
      </c>
      <c r="P37" s="32" t="s">
        <v>28966</v>
      </c>
      <c r="Q37" s="25" t="s">
        <v>4558</v>
      </c>
      <c r="R37" s="33">
        <v>46266</v>
      </c>
      <c r="S37" s="33"/>
      <c r="T37" s="78">
        <v>108</v>
      </c>
      <c r="U37" s="78">
        <v>106</v>
      </c>
      <c r="V37" s="78">
        <v>0</v>
      </c>
      <c r="W37" s="78">
        <v>6</v>
      </c>
      <c r="X37" s="78">
        <v>60</v>
      </c>
      <c r="Y37" s="78">
        <v>30</v>
      </c>
      <c r="Z37" s="78">
        <v>12</v>
      </c>
      <c r="AA37" s="78">
        <v>0</v>
      </c>
      <c r="AB37" s="78">
        <v>0</v>
      </c>
      <c r="AC37" s="78">
        <v>0</v>
      </c>
      <c r="AD37" s="78">
        <v>11</v>
      </c>
      <c r="AE37" s="78">
        <v>0</v>
      </c>
      <c r="AF37" s="78">
        <v>27</v>
      </c>
      <c r="AG37" s="78">
        <v>0</v>
      </c>
      <c r="AH37" s="78">
        <v>43</v>
      </c>
      <c r="AI37" s="78">
        <v>0</v>
      </c>
      <c r="AJ37" s="78">
        <v>25</v>
      </c>
      <c r="AK37" s="78">
        <v>0</v>
      </c>
      <c r="AL37" s="78">
        <v>0</v>
      </c>
      <c r="AM37" s="25" t="s">
        <v>3267</v>
      </c>
      <c r="AN37" s="25" t="s">
        <v>1022</v>
      </c>
      <c r="AO37" s="25" t="s">
        <v>1023</v>
      </c>
      <c r="AP37" s="25" t="s">
        <v>47</v>
      </c>
      <c r="AQ37" s="25" t="s">
        <v>7</v>
      </c>
      <c r="AR37" s="35" t="s">
        <v>36710</v>
      </c>
      <c r="AS37" s="39">
        <v>2094666811</v>
      </c>
      <c r="AT37" s="39" t="s">
        <v>165</v>
      </c>
      <c r="AU37" s="25" t="s">
        <v>24555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24506</v>
      </c>
      <c r="BA37" s="25" t="s">
        <v>1101</v>
      </c>
      <c r="BB37" s="25" t="s">
        <v>23580</v>
      </c>
      <c r="BC37" s="25" t="s">
        <v>47</v>
      </c>
      <c r="BD37" s="25" t="s">
        <v>7</v>
      </c>
      <c r="BE37" s="35" t="s">
        <v>36710</v>
      </c>
      <c r="BF37" s="39" t="s">
        <v>40361</v>
      </c>
      <c r="BG37" s="39" t="s">
        <v>165</v>
      </c>
      <c r="BH37" s="30">
        <v>3402171</v>
      </c>
      <c r="BI37" s="30"/>
    </row>
    <row r="38" spans="1:61" ht="15" x14ac:dyDescent="0.25">
      <c r="A38" s="25" t="s">
        <v>35929</v>
      </c>
      <c r="B38" s="34">
        <v>0.04</v>
      </c>
      <c r="C38" s="25" t="s">
        <v>0</v>
      </c>
      <c r="D38" s="25" t="s">
        <v>1344</v>
      </c>
      <c r="E38" s="25" t="s">
        <v>1</v>
      </c>
      <c r="F38" s="25" t="s">
        <v>36463</v>
      </c>
      <c r="G38" s="25" t="s">
        <v>35854</v>
      </c>
      <c r="H38" s="25" t="s">
        <v>629</v>
      </c>
      <c r="I38" s="35">
        <v>95334</v>
      </c>
      <c r="J38" s="39"/>
      <c r="K38" s="32" t="s">
        <v>26</v>
      </c>
      <c r="L38" s="31">
        <v>27</v>
      </c>
      <c r="M38" s="31">
        <v>14</v>
      </c>
      <c r="N38" s="31">
        <v>13</v>
      </c>
      <c r="O38" s="32" t="s">
        <v>36163</v>
      </c>
      <c r="P38" s="32" t="s">
        <v>36092</v>
      </c>
      <c r="Q38" s="25" t="s">
        <v>4558</v>
      </c>
      <c r="R38" s="33">
        <v>46235</v>
      </c>
      <c r="S38" s="33"/>
      <c r="T38" s="78">
        <v>80</v>
      </c>
      <c r="U38" s="78">
        <v>79</v>
      </c>
      <c r="V38" s="78">
        <v>0</v>
      </c>
      <c r="W38" s="78">
        <v>36</v>
      </c>
      <c r="X38" s="78">
        <v>24</v>
      </c>
      <c r="Y38" s="78">
        <v>20</v>
      </c>
      <c r="Z38" s="78">
        <v>0</v>
      </c>
      <c r="AA38" s="78">
        <v>0</v>
      </c>
      <c r="AB38" s="78">
        <v>0</v>
      </c>
      <c r="AC38" s="78">
        <v>0</v>
      </c>
      <c r="AD38" s="78">
        <v>16</v>
      </c>
      <c r="AE38" s="78">
        <v>0</v>
      </c>
      <c r="AF38" s="78">
        <v>8</v>
      </c>
      <c r="AG38" s="78">
        <v>0</v>
      </c>
      <c r="AH38" s="78">
        <v>40</v>
      </c>
      <c r="AI38" s="78">
        <v>0</v>
      </c>
      <c r="AJ38" s="78">
        <v>15</v>
      </c>
      <c r="AK38" s="78">
        <v>0</v>
      </c>
      <c r="AL38" s="78">
        <v>0</v>
      </c>
      <c r="AM38" s="25" t="s">
        <v>1344</v>
      </c>
      <c r="AN38" s="25" t="s">
        <v>17050</v>
      </c>
      <c r="AO38" s="25" t="s">
        <v>36315</v>
      </c>
      <c r="AP38" s="25" t="s">
        <v>137</v>
      </c>
      <c r="AQ38" s="25" t="s">
        <v>7</v>
      </c>
      <c r="AR38" s="35" t="s">
        <v>36607</v>
      </c>
      <c r="AS38" s="39">
        <v>5598021653</v>
      </c>
      <c r="AT38" s="39">
        <v>5596513634</v>
      </c>
      <c r="AU38" s="25" t="s">
        <v>36316</v>
      </c>
      <c r="AV38" s="25" t="s">
        <v>165</v>
      </c>
      <c r="AW38" s="25" t="s">
        <v>165</v>
      </c>
      <c r="AX38" s="25" t="s">
        <v>165</v>
      </c>
      <c r="AY38" s="25" t="s">
        <v>165</v>
      </c>
      <c r="AZ38" s="25" t="s">
        <v>148</v>
      </c>
      <c r="BA38" s="25" t="s">
        <v>149</v>
      </c>
      <c r="BB38" s="25" t="s">
        <v>152</v>
      </c>
      <c r="BC38" s="25" t="s">
        <v>27</v>
      </c>
      <c r="BD38" s="25" t="s">
        <v>7</v>
      </c>
      <c r="BE38" s="35" t="s">
        <v>36669</v>
      </c>
      <c r="BF38" s="39" t="s">
        <v>40191</v>
      </c>
      <c r="BG38" s="39" t="s">
        <v>41509</v>
      </c>
      <c r="BH38" s="30">
        <v>1782651</v>
      </c>
      <c r="BI38" s="3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80B3-E002-4C72-BBFF-991FA32CE0CA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17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customFormat="1" ht="15" x14ac:dyDescent="0.25">
      <c r="A2" s="25" t="s">
        <v>10924</v>
      </c>
      <c r="B2" s="34">
        <v>0.04</v>
      </c>
      <c r="C2" s="25" t="s">
        <v>20</v>
      </c>
      <c r="D2" s="25" t="s">
        <v>10925</v>
      </c>
      <c r="E2" s="25" t="s">
        <v>1</v>
      </c>
      <c r="F2" s="25" t="s">
        <v>31172</v>
      </c>
      <c r="G2" s="25" t="s">
        <v>10926</v>
      </c>
      <c r="H2" s="25" t="s">
        <v>10927</v>
      </c>
      <c r="I2" s="35">
        <v>96101</v>
      </c>
      <c r="J2" s="39">
        <v>5302335511</v>
      </c>
      <c r="K2" s="32" t="s">
        <v>10928</v>
      </c>
      <c r="L2" s="31">
        <v>1</v>
      </c>
      <c r="M2" s="31">
        <v>1</v>
      </c>
      <c r="N2" s="31">
        <v>1</v>
      </c>
      <c r="O2" s="32" t="s">
        <v>37872</v>
      </c>
      <c r="P2" s="32" t="s">
        <v>26208</v>
      </c>
      <c r="Q2" s="25" t="s">
        <v>1110</v>
      </c>
      <c r="R2" s="33">
        <v>39689</v>
      </c>
      <c r="S2" s="33">
        <v>39689</v>
      </c>
      <c r="T2" s="78">
        <v>48</v>
      </c>
      <c r="U2" s="78">
        <v>47</v>
      </c>
      <c r="V2" s="78">
        <v>0</v>
      </c>
      <c r="W2" s="78">
        <v>0</v>
      </c>
      <c r="X2" s="78">
        <v>40</v>
      </c>
      <c r="Y2" s="78">
        <v>8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10929</v>
      </c>
      <c r="AN2" s="25" t="s">
        <v>4269</v>
      </c>
      <c r="AO2" s="25" t="s">
        <v>6346</v>
      </c>
      <c r="AP2" s="25" t="s">
        <v>36</v>
      </c>
      <c r="AQ2" s="25" t="s">
        <v>7</v>
      </c>
      <c r="AR2" s="35" t="s">
        <v>36738</v>
      </c>
      <c r="AS2" s="39">
        <v>9495539447</v>
      </c>
      <c r="AT2" s="39">
        <v>9495539448</v>
      </c>
      <c r="AU2" s="25" t="s">
        <v>3322</v>
      </c>
      <c r="AV2" s="25" t="s">
        <v>3322</v>
      </c>
      <c r="AW2" s="25" t="s">
        <v>165</v>
      </c>
      <c r="AX2" s="25" t="s">
        <v>165</v>
      </c>
      <c r="AY2" s="25" t="s">
        <v>165</v>
      </c>
      <c r="AZ2" s="25" t="s">
        <v>10930</v>
      </c>
      <c r="BA2" s="25" t="s">
        <v>1259</v>
      </c>
      <c r="BB2" s="25" t="s">
        <v>3574</v>
      </c>
      <c r="BC2" s="25" t="s">
        <v>220</v>
      </c>
      <c r="BD2" s="25" t="s">
        <v>7</v>
      </c>
      <c r="BE2" s="35" t="s">
        <v>36777</v>
      </c>
      <c r="BF2" s="39" t="s">
        <v>40434</v>
      </c>
      <c r="BG2" s="39" t="s">
        <v>40941</v>
      </c>
      <c r="BH2" s="30">
        <v>215741</v>
      </c>
      <c r="BI2" s="30"/>
    </row>
    <row r="3" spans="1:61" x14ac:dyDescent="0.2">
      <c r="AQ3" s="20"/>
      <c r="AR3" s="20"/>
    </row>
    <row r="35" spans="57:57" ht="15" x14ac:dyDescent="0.25">
      <c r="BE35" s="37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30AB-7466-4A01-B046-1A3A05C1638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17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9" t="s">
        <v>24708</v>
      </c>
      <c r="J1" s="9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2747</v>
      </c>
      <c r="B2" s="34">
        <v>0.09</v>
      </c>
      <c r="C2" s="25" t="s">
        <v>0</v>
      </c>
      <c r="D2" s="25" t="s">
        <v>2748</v>
      </c>
      <c r="E2" s="25" t="s">
        <v>1</v>
      </c>
      <c r="F2" s="25" t="s">
        <v>29362</v>
      </c>
      <c r="G2" s="25" t="s">
        <v>2749</v>
      </c>
      <c r="H2" s="25" t="s">
        <v>1644</v>
      </c>
      <c r="I2" s="35">
        <v>93546</v>
      </c>
      <c r="J2" s="39">
        <v>7609249112</v>
      </c>
      <c r="K2" s="32" t="s">
        <v>1645</v>
      </c>
      <c r="L2" s="31">
        <v>5</v>
      </c>
      <c r="M2" s="31">
        <v>8</v>
      </c>
      <c r="N2" s="31">
        <v>8</v>
      </c>
      <c r="O2" s="32" t="s">
        <v>38013</v>
      </c>
      <c r="P2" s="32" t="s">
        <v>165</v>
      </c>
      <c r="Q2" s="25" t="s">
        <v>1110</v>
      </c>
      <c r="R2" s="33">
        <v>35682</v>
      </c>
      <c r="S2" s="33">
        <v>35682</v>
      </c>
      <c r="T2" s="78">
        <v>30</v>
      </c>
      <c r="U2" s="78">
        <v>29</v>
      </c>
      <c r="V2" s="78">
        <v>0</v>
      </c>
      <c r="W2" s="78">
        <v>0</v>
      </c>
      <c r="X2" s="78">
        <v>12</v>
      </c>
      <c r="Y2" s="78">
        <v>18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2750</v>
      </c>
      <c r="AN2" s="25" t="s">
        <v>2751</v>
      </c>
      <c r="AO2" s="25" t="s">
        <v>1099</v>
      </c>
      <c r="AP2" s="25" t="s">
        <v>26</v>
      </c>
      <c r="AQ2" s="25" t="s">
        <v>7</v>
      </c>
      <c r="AR2" s="35" t="s">
        <v>36709</v>
      </c>
      <c r="AS2" s="39">
        <v>2093880782</v>
      </c>
      <c r="AT2" s="39">
        <v>2093853770</v>
      </c>
      <c r="AU2" s="25" t="s">
        <v>1100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76</v>
      </c>
      <c r="BA2" s="25" t="s">
        <v>77</v>
      </c>
      <c r="BB2" s="25" t="s">
        <v>1157</v>
      </c>
      <c r="BC2" s="25" t="s">
        <v>79</v>
      </c>
      <c r="BD2" s="25" t="s">
        <v>7</v>
      </c>
      <c r="BE2" s="35" t="s">
        <v>36778</v>
      </c>
      <c r="BF2" s="39" t="s">
        <v>40462</v>
      </c>
      <c r="BG2" s="39" t="s">
        <v>40270</v>
      </c>
      <c r="BH2" s="30">
        <v>345350</v>
      </c>
      <c r="BI2" s="30"/>
    </row>
    <row r="3" spans="1:61" ht="15" x14ac:dyDescent="0.25">
      <c r="A3" s="25" t="s">
        <v>10051</v>
      </c>
      <c r="B3" s="34">
        <v>0.04</v>
      </c>
      <c r="C3" s="25" t="s">
        <v>0</v>
      </c>
      <c r="D3" s="25" t="s">
        <v>8770</v>
      </c>
      <c r="E3" s="25" t="s">
        <v>1</v>
      </c>
      <c r="F3" s="25" t="s">
        <v>30945</v>
      </c>
      <c r="G3" s="25" t="s">
        <v>34626</v>
      </c>
      <c r="H3" s="25" t="s">
        <v>1644</v>
      </c>
      <c r="I3" s="35">
        <v>93546</v>
      </c>
      <c r="J3" s="39">
        <v>7609247516</v>
      </c>
      <c r="K3" s="32" t="s">
        <v>1645</v>
      </c>
      <c r="L3" s="31">
        <v>5</v>
      </c>
      <c r="M3" s="31">
        <v>8</v>
      </c>
      <c r="N3" s="31">
        <v>8</v>
      </c>
      <c r="O3" s="32" t="s">
        <v>38013</v>
      </c>
      <c r="P3" s="32" t="s">
        <v>26029</v>
      </c>
      <c r="Q3" s="25" t="s">
        <v>1110</v>
      </c>
      <c r="R3" s="33">
        <v>39365</v>
      </c>
      <c r="S3" s="33">
        <v>39483</v>
      </c>
      <c r="T3" s="78">
        <v>28</v>
      </c>
      <c r="U3" s="78">
        <v>28</v>
      </c>
      <c r="V3" s="78">
        <v>0</v>
      </c>
      <c r="W3" s="78">
        <v>0</v>
      </c>
      <c r="X3" s="78">
        <v>8</v>
      </c>
      <c r="Y3" s="78">
        <v>2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0052</v>
      </c>
      <c r="AN3" s="25" t="s">
        <v>2751</v>
      </c>
      <c r="AO3" s="25" t="s">
        <v>1099</v>
      </c>
      <c r="AP3" s="25" t="s">
        <v>26</v>
      </c>
      <c r="AQ3" s="25" t="s">
        <v>7</v>
      </c>
      <c r="AR3" s="35" t="s">
        <v>36709</v>
      </c>
      <c r="AS3" s="39">
        <v>2093880782</v>
      </c>
      <c r="AT3" s="39">
        <v>2093853770</v>
      </c>
      <c r="AU3" s="25" t="s">
        <v>1100</v>
      </c>
      <c r="AV3" s="25" t="s">
        <v>9669</v>
      </c>
      <c r="AW3" s="25" t="s">
        <v>8576</v>
      </c>
      <c r="AX3" s="25" t="s">
        <v>165</v>
      </c>
      <c r="AY3" s="25" t="s">
        <v>165</v>
      </c>
      <c r="AZ3" s="25" t="s">
        <v>76</v>
      </c>
      <c r="BA3" s="25" t="s">
        <v>77</v>
      </c>
      <c r="BB3" s="25" t="s">
        <v>1157</v>
      </c>
      <c r="BC3" s="25" t="s">
        <v>79</v>
      </c>
      <c r="BD3" s="25" t="s">
        <v>7</v>
      </c>
      <c r="BE3" s="35" t="s">
        <v>36778</v>
      </c>
      <c r="BF3" s="39" t="s">
        <v>40462</v>
      </c>
      <c r="BG3" s="39" t="s">
        <v>40270</v>
      </c>
      <c r="BH3" s="30">
        <v>475888</v>
      </c>
      <c r="BI3" s="30"/>
    </row>
    <row r="4" spans="1:61" ht="15" x14ac:dyDescent="0.25">
      <c r="A4" s="25" t="s">
        <v>10051</v>
      </c>
      <c r="B4" s="34">
        <v>0.04</v>
      </c>
      <c r="C4" s="25"/>
      <c r="D4" s="25"/>
      <c r="E4" s="25"/>
      <c r="F4" s="25" t="s">
        <v>30946</v>
      </c>
      <c r="G4" s="25" t="s">
        <v>34627</v>
      </c>
      <c r="H4" s="25" t="s">
        <v>1644</v>
      </c>
      <c r="I4" s="35">
        <v>93546</v>
      </c>
      <c r="J4" s="39"/>
      <c r="K4" s="32" t="s">
        <v>1645</v>
      </c>
      <c r="L4" s="31">
        <v>5</v>
      </c>
      <c r="M4" s="31">
        <v>8</v>
      </c>
      <c r="N4" s="31">
        <v>8</v>
      </c>
      <c r="O4" s="32" t="s">
        <v>38013</v>
      </c>
      <c r="P4" s="32" t="s">
        <v>26029</v>
      </c>
      <c r="Q4" s="25" t="s">
        <v>1110</v>
      </c>
      <c r="R4" s="33"/>
      <c r="S4" s="33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0052</v>
      </c>
      <c r="AN4" s="25" t="s">
        <v>2751</v>
      </c>
      <c r="AO4" s="25" t="s">
        <v>1099</v>
      </c>
      <c r="AP4" s="25" t="s">
        <v>26</v>
      </c>
      <c r="AQ4" s="25" t="s">
        <v>7</v>
      </c>
      <c r="AR4" s="35" t="s">
        <v>36709</v>
      </c>
      <c r="AS4" s="39">
        <v>2093880782</v>
      </c>
      <c r="AT4" s="39">
        <v>2093853770</v>
      </c>
      <c r="AU4" s="25" t="s">
        <v>1100</v>
      </c>
      <c r="AV4" s="25" t="s">
        <v>9669</v>
      </c>
      <c r="AW4" s="25" t="s">
        <v>8576</v>
      </c>
      <c r="AX4" s="25" t="s">
        <v>165</v>
      </c>
      <c r="AY4" s="25" t="s">
        <v>165</v>
      </c>
      <c r="AZ4" s="25"/>
      <c r="BA4" s="25"/>
      <c r="BB4" s="25"/>
      <c r="BC4" s="25"/>
      <c r="BD4" s="25"/>
      <c r="BE4" s="35"/>
      <c r="BF4" s="39"/>
      <c r="BG4" s="39"/>
      <c r="BH4" s="30"/>
      <c r="BI4" s="30"/>
    </row>
    <row r="5" spans="1:61" ht="15" x14ac:dyDescent="0.25">
      <c r="A5" s="25" t="s">
        <v>10051</v>
      </c>
      <c r="B5" s="34">
        <v>0.04</v>
      </c>
      <c r="C5" s="25"/>
      <c r="D5" s="25"/>
      <c r="E5" s="25"/>
      <c r="F5" s="25" t="s">
        <v>30947</v>
      </c>
      <c r="G5" s="25" t="s">
        <v>34628</v>
      </c>
      <c r="H5" s="25" t="s">
        <v>1644</v>
      </c>
      <c r="I5" s="35">
        <v>93546</v>
      </c>
      <c r="J5" s="39"/>
      <c r="K5" s="32" t="s">
        <v>1645</v>
      </c>
      <c r="L5" s="31">
        <v>5</v>
      </c>
      <c r="M5" s="31">
        <v>8</v>
      </c>
      <c r="N5" s="31">
        <v>8</v>
      </c>
      <c r="O5" s="32" t="s">
        <v>38013</v>
      </c>
      <c r="P5" s="32" t="s">
        <v>26029</v>
      </c>
      <c r="Q5" s="25" t="s">
        <v>1110</v>
      </c>
      <c r="R5" s="33"/>
      <c r="S5" s="33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0052</v>
      </c>
      <c r="AN5" s="25" t="s">
        <v>2751</v>
      </c>
      <c r="AO5" s="25" t="s">
        <v>1099</v>
      </c>
      <c r="AP5" s="25" t="s">
        <v>26</v>
      </c>
      <c r="AQ5" s="25" t="s">
        <v>7</v>
      </c>
      <c r="AR5" s="35" t="s">
        <v>36709</v>
      </c>
      <c r="AS5" s="39">
        <v>2093880782</v>
      </c>
      <c r="AT5" s="39">
        <v>2093853770</v>
      </c>
      <c r="AU5" s="25" t="s">
        <v>1100</v>
      </c>
      <c r="AV5" s="25" t="s">
        <v>9669</v>
      </c>
      <c r="AW5" s="25" t="s">
        <v>8576</v>
      </c>
      <c r="AX5" s="25" t="s">
        <v>165</v>
      </c>
      <c r="AY5" s="25" t="s">
        <v>165</v>
      </c>
      <c r="AZ5" s="25"/>
      <c r="BA5" s="25"/>
      <c r="BB5" s="25"/>
      <c r="BC5" s="25"/>
      <c r="BD5" s="25"/>
      <c r="BE5" s="35"/>
      <c r="BF5" s="39"/>
      <c r="BG5" s="39"/>
      <c r="BH5" s="30"/>
      <c r="BI5" s="30"/>
    </row>
    <row r="6" spans="1:61" ht="15" x14ac:dyDescent="0.25">
      <c r="A6" s="25" t="s">
        <v>11094</v>
      </c>
      <c r="B6" s="34">
        <v>0.04</v>
      </c>
      <c r="C6" s="25" t="s">
        <v>0</v>
      </c>
      <c r="D6" s="25" t="s">
        <v>6674</v>
      </c>
      <c r="E6" s="25" t="s">
        <v>1</v>
      </c>
      <c r="F6" s="25" t="s">
        <v>31212</v>
      </c>
      <c r="G6" s="25" t="s">
        <v>8575</v>
      </c>
      <c r="H6" s="25" t="s">
        <v>1644</v>
      </c>
      <c r="I6" s="35">
        <v>93546</v>
      </c>
      <c r="J6" s="39">
        <v>7609247516</v>
      </c>
      <c r="K6" s="32" t="s">
        <v>1645</v>
      </c>
      <c r="L6" s="31">
        <v>5</v>
      </c>
      <c r="M6" s="31">
        <v>8</v>
      </c>
      <c r="N6" s="31">
        <v>8</v>
      </c>
      <c r="O6" s="32" t="s">
        <v>38013</v>
      </c>
      <c r="P6" s="32" t="s">
        <v>26246</v>
      </c>
      <c r="Q6" s="25" t="s">
        <v>1110</v>
      </c>
      <c r="R6" s="33">
        <v>39058</v>
      </c>
      <c r="S6" s="33">
        <v>39066</v>
      </c>
      <c r="T6" s="78">
        <v>47</v>
      </c>
      <c r="U6" s="78">
        <v>47</v>
      </c>
      <c r="V6" s="78">
        <v>0</v>
      </c>
      <c r="W6" s="78">
        <v>0</v>
      </c>
      <c r="X6" s="78">
        <v>24</v>
      </c>
      <c r="Y6" s="78">
        <v>24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11095</v>
      </c>
      <c r="AN6" s="25" t="s">
        <v>2751</v>
      </c>
      <c r="AO6" s="25" t="s">
        <v>1099</v>
      </c>
      <c r="AP6" s="25" t="s">
        <v>26</v>
      </c>
      <c r="AQ6" s="25" t="s">
        <v>7</v>
      </c>
      <c r="AR6" s="35" t="s">
        <v>36709</v>
      </c>
      <c r="AS6" s="39">
        <v>2093880782</v>
      </c>
      <c r="AT6" s="39">
        <v>2093853770</v>
      </c>
      <c r="AU6" s="25" t="s">
        <v>1100</v>
      </c>
      <c r="AV6" s="25" t="s">
        <v>8576</v>
      </c>
      <c r="AW6" s="25" t="s">
        <v>1100</v>
      </c>
      <c r="AX6" s="25" t="s">
        <v>165</v>
      </c>
      <c r="AY6" s="25" t="s">
        <v>165</v>
      </c>
      <c r="AZ6" s="25" t="s">
        <v>76</v>
      </c>
      <c r="BA6" s="25" t="s">
        <v>77</v>
      </c>
      <c r="BB6" s="25" t="s">
        <v>1157</v>
      </c>
      <c r="BC6" s="25" t="s">
        <v>79</v>
      </c>
      <c r="BD6" s="25" t="s">
        <v>7</v>
      </c>
      <c r="BE6" s="35" t="s">
        <v>36778</v>
      </c>
      <c r="BF6" s="39" t="s">
        <v>40462</v>
      </c>
      <c r="BG6" s="39" t="s">
        <v>40270</v>
      </c>
      <c r="BH6" s="30">
        <v>663920</v>
      </c>
      <c r="BI6" s="30"/>
    </row>
    <row r="7" spans="1:61" ht="15" x14ac:dyDescent="0.25">
      <c r="A7" s="25" t="s">
        <v>24064</v>
      </c>
      <c r="B7" s="34">
        <v>0.04</v>
      </c>
      <c r="C7" s="25" t="s">
        <v>0</v>
      </c>
      <c r="D7" s="25" t="s">
        <v>8770</v>
      </c>
      <c r="E7" s="25" t="s">
        <v>1</v>
      </c>
      <c r="F7" s="25" t="s">
        <v>35475</v>
      </c>
      <c r="G7" s="25" t="s">
        <v>24065</v>
      </c>
      <c r="H7" s="25" t="s">
        <v>1644</v>
      </c>
      <c r="I7" s="35">
        <v>93546</v>
      </c>
      <c r="J7" s="39"/>
      <c r="K7" s="32" t="s">
        <v>1645</v>
      </c>
      <c r="L7" s="31">
        <v>8</v>
      </c>
      <c r="M7" s="31">
        <v>4</v>
      </c>
      <c r="N7" s="31">
        <v>3</v>
      </c>
      <c r="O7" s="32">
        <v>2.0099999999999998</v>
      </c>
      <c r="P7" s="32" t="s">
        <v>35631</v>
      </c>
      <c r="Q7" s="32" t="s">
        <v>10278</v>
      </c>
      <c r="R7" s="33">
        <v>45455</v>
      </c>
      <c r="S7" s="33">
        <v>45505</v>
      </c>
      <c r="T7" s="78">
        <v>81</v>
      </c>
      <c r="U7" s="78">
        <v>80</v>
      </c>
      <c r="V7" s="78">
        <v>21</v>
      </c>
      <c r="W7" s="78">
        <v>18</v>
      </c>
      <c r="X7" s="78">
        <v>21</v>
      </c>
      <c r="Y7" s="78">
        <v>21</v>
      </c>
      <c r="Z7" s="78">
        <v>0</v>
      </c>
      <c r="AA7" s="78">
        <v>0</v>
      </c>
      <c r="AB7" s="78">
        <v>0</v>
      </c>
      <c r="AC7" s="78">
        <v>0</v>
      </c>
      <c r="AD7" s="78">
        <v>8</v>
      </c>
      <c r="AE7" s="78">
        <v>0</v>
      </c>
      <c r="AF7" s="78">
        <v>0</v>
      </c>
      <c r="AG7" s="78">
        <v>0</v>
      </c>
      <c r="AH7" s="78">
        <v>8</v>
      </c>
      <c r="AI7" s="78">
        <v>0</v>
      </c>
      <c r="AJ7" s="78">
        <v>48</v>
      </c>
      <c r="AK7" s="78">
        <v>0</v>
      </c>
      <c r="AL7" s="78">
        <v>16</v>
      </c>
      <c r="AM7" s="25" t="s">
        <v>24066</v>
      </c>
      <c r="AN7" s="25" t="s">
        <v>3540</v>
      </c>
      <c r="AO7" s="25" t="s">
        <v>5268</v>
      </c>
      <c r="AP7" s="25" t="s">
        <v>5269</v>
      </c>
      <c r="AQ7" s="25" t="s">
        <v>2782</v>
      </c>
      <c r="AR7" s="35" t="s">
        <v>37402</v>
      </c>
      <c r="AS7" s="39">
        <v>2084610022</v>
      </c>
      <c r="AT7" s="39">
        <v>2084613267</v>
      </c>
      <c r="AU7" s="25" t="s">
        <v>1100</v>
      </c>
      <c r="AV7" s="25" t="s">
        <v>21794</v>
      </c>
      <c r="AW7" s="25" t="s">
        <v>165</v>
      </c>
      <c r="AX7" s="25" t="s">
        <v>165</v>
      </c>
      <c r="AY7" s="25" t="s">
        <v>165</v>
      </c>
      <c r="AZ7" s="25" t="s">
        <v>76</v>
      </c>
      <c r="BA7" s="25" t="s">
        <v>77</v>
      </c>
      <c r="BB7" s="25" t="s">
        <v>20512</v>
      </c>
      <c r="BC7" s="25" t="s">
        <v>79</v>
      </c>
      <c r="BD7" s="25" t="s">
        <v>7</v>
      </c>
      <c r="BE7" s="35" t="s">
        <v>36778</v>
      </c>
      <c r="BF7" s="39" t="s">
        <v>40462</v>
      </c>
      <c r="BG7" s="39" t="s">
        <v>40270</v>
      </c>
      <c r="BH7" s="30">
        <v>2880916</v>
      </c>
      <c r="BI7" s="30"/>
    </row>
    <row r="8" spans="1:61" ht="15" x14ac:dyDescent="0.25">
      <c r="A8" s="25" t="s">
        <v>24067</v>
      </c>
      <c r="B8" s="34">
        <v>0.04</v>
      </c>
      <c r="C8" s="25" t="s">
        <v>0</v>
      </c>
      <c r="D8" s="25" t="s">
        <v>8770</v>
      </c>
      <c r="E8" s="25" t="s">
        <v>1</v>
      </c>
      <c r="F8" s="25" t="s">
        <v>35476</v>
      </c>
      <c r="G8" s="25" t="s">
        <v>23750</v>
      </c>
      <c r="H8" s="25" t="s">
        <v>1644</v>
      </c>
      <c r="I8" s="35">
        <v>93546</v>
      </c>
      <c r="J8" s="39"/>
      <c r="K8" s="32" t="s">
        <v>1645</v>
      </c>
      <c r="L8" s="31">
        <v>8</v>
      </c>
      <c r="M8" s="31">
        <v>4</v>
      </c>
      <c r="N8" s="31">
        <v>3</v>
      </c>
      <c r="O8" s="32">
        <v>2.0099999999999998</v>
      </c>
      <c r="P8" s="32" t="s">
        <v>35632</v>
      </c>
      <c r="Q8" s="25" t="s">
        <v>4558</v>
      </c>
      <c r="R8" s="33">
        <v>45962</v>
      </c>
      <c r="S8" s="33"/>
      <c r="T8" s="78">
        <v>76</v>
      </c>
      <c r="U8" s="78">
        <v>75</v>
      </c>
      <c r="V8" s="78">
        <v>6</v>
      </c>
      <c r="W8" s="78">
        <v>24</v>
      </c>
      <c r="X8" s="78">
        <v>26</v>
      </c>
      <c r="Y8" s="78">
        <v>20</v>
      </c>
      <c r="Z8" s="78">
        <v>0</v>
      </c>
      <c r="AA8" s="78">
        <v>0</v>
      </c>
      <c r="AB8" s="78">
        <v>0</v>
      </c>
      <c r="AC8" s="78">
        <v>0</v>
      </c>
      <c r="AD8" s="78">
        <v>8</v>
      </c>
      <c r="AE8" s="78">
        <v>0</v>
      </c>
      <c r="AF8" s="78">
        <v>0</v>
      </c>
      <c r="AG8" s="78">
        <v>0</v>
      </c>
      <c r="AH8" s="78">
        <v>8</v>
      </c>
      <c r="AI8" s="78">
        <v>0</v>
      </c>
      <c r="AJ8" s="78">
        <v>44</v>
      </c>
      <c r="AK8" s="78">
        <v>0</v>
      </c>
      <c r="AL8" s="78">
        <v>15</v>
      </c>
      <c r="AM8" s="25" t="s">
        <v>3216</v>
      </c>
      <c r="AN8" s="25" t="s">
        <v>1098</v>
      </c>
      <c r="AO8" s="25" t="s">
        <v>1099</v>
      </c>
      <c r="AP8" s="25" t="s">
        <v>26</v>
      </c>
      <c r="AQ8" s="25" t="s">
        <v>7</v>
      </c>
      <c r="AR8" s="35" t="s">
        <v>36709</v>
      </c>
      <c r="AS8" s="39">
        <v>2093880782</v>
      </c>
      <c r="AT8" s="39">
        <v>2093853770</v>
      </c>
      <c r="AU8" s="25" t="s">
        <v>1100</v>
      </c>
      <c r="AV8" s="25" t="s">
        <v>21794</v>
      </c>
      <c r="AW8" s="25" t="s">
        <v>165</v>
      </c>
      <c r="AX8" s="25" t="s">
        <v>165</v>
      </c>
      <c r="AY8" s="25" t="s">
        <v>165</v>
      </c>
      <c r="AZ8" s="25" t="s">
        <v>76</v>
      </c>
      <c r="BA8" s="25" t="s">
        <v>77</v>
      </c>
      <c r="BB8" s="25" t="s">
        <v>20512</v>
      </c>
      <c r="BC8" s="25" t="s">
        <v>79</v>
      </c>
      <c r="BD8" s="25" t="s">
        <v>7</v>
      </c>
      <c r="BE8" s="35" t="s">
        <v>36778</v>
      </c>
      <c r="BF8" s="39" t="s">
        <v>40462</v>
      </c>
      <c r="BG8" s="39" t="s">
        <v>40270</v>
      </c>
      <c r="BH8" s="30">
        <v>2337704</v>
      </c>
      <c r="BI8" s="30">
        <v>6990000</v>
      </c>
    </row>
    <row r="35" spans="57:57" ht="15" x14ac:dyDescent="0.25">
      <c r="BE35" s="37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5097-3EDA-44F6-9003-CEB2DA2EE6AF}">
  <dimension ref="A1:BI10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4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40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3" customFormat="1" ht="45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ht="15" x14ac:dyDescent="0.25">
      <c r="A2" s="25" t="s">
        <v>815</v>
      </c>
      <c r="B2" s="34">
        <v>0.09</v>
      </c>
      <c r="C2" s="25" t="s">
        <v>0</v>
      </c>
      <c r="D2" s="25" t="s">
        <v>816</v>
      </c>
      <c r="E2" s="25" t="s">
        <v>1</v>
      </c>
      <c r="F2" s="25" t="s">
        <v>29077</v>
      </c>
      <c r="G2" s="25" t="s">
        <v>817</v>
      </c>
      <c r="H2" s="25" t="s">
        <v>818</v>
      </c>
      <c r="I2" s="35">
        <v>93927</v>
      </c>
      <c r="J2" s="39"/>
      <c r="K2" s="32" t="s">
        <v>280</v>
      </c>
      <c r="L2" s="31">
        <v>30</v>
      </c>
      <c r="M2" s="31">
        <v>12</v>
      </c>
      <c r="N2" s="31">
        <v>20</v>
      </c>
      <c r="O2" s="32" t="s">
        <v>37790</v>
      </c>
      <c r="P2" s="32" t="s">
        <v>165</v>
      </c>
      <c r="Q2" s="25" t="s">
        <v>81</v>
      </c>
      <c r="R2" s="33">
        <v>33905</v>
      </c>
      <c r="S2" s="33">
        <v>33905</v>
      </c>
      <c r="T2" s="78">
        <v>30</v>
      </c>
      <c r="U2" s="78">
        <v>30</v>
      </c>
      <c r="V2" s="78">
        <v>0</v>
      </c>
      <c r="W2" s="78">
        <v>0</v>
      </c>
      <c r="X2" s="78">
        <v>10</v>
      </c>
      <c r="Y2" s="78">
        <v>10</v>
      </c>
      <c r="Z2" s="78">
        <v>1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819</v>
      </c>
      <c r="AN2" s="25" t="s">
        <v>820</v>
      </c>
      <c r="AO2" s="25" t="s">
        <v>821</v>
      </c>
      <c r="AP2" s="25" t="s">
        <v>488</v>
      </c>
      <c r="AQ2" s="25" t="s">
        <v>7</v>
      </c>
      <c r="AR2" s="35" t="s">
        <v>36692</v>
      </c>
      <c r="AS2" s="39">
        <v>8317576251</v>
      </c>
      <c r="AT2" s="39">
        <v>8317578025</v>
      </c>
      <c r="AU2" s="25" t="s">
        <v>822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823</v>
      </c>
      <c r="BA2" s="25" t="s">
        <v>824</v>
      </c>
      <c r="BB2" s="25" t="s">
        <v>821</v>
      </c>
      <c r="BC2" s="25" t="s">
        <v>488</v>
      </c>
      <c r="BD2" s="25" t="s">
        <v>7</v>
      </c>
      <c r="BE2" s="35">
        <v>8102</v>
      </c>
      <c r="BF2" s="39" t="s">
        <v>40220</v>
      </c>
      <c r="BG2" s="39" t="s">
        <v>40221</v>
      </c>
      <c r="BH2" s="30">
        <v>352511</v>
      </c>
      <c r="BI2" s="30"/>
    </row>
    <row r="3" spans="1:61" ht="15" x14ac:dyDescent="0.25">
      <c r="A3" s="25" t="s">
        <v>1646</v>
      </c>
      <c r="B3" s="34">
        <v>0.09</v>
      </c>
      <c r="C3" s="25" t="s">
        <v>0</v>
      </c>
      <c r="D3" s="25" t="s">
        <v>44</v>
      </c>
      <c r="E3" s="25" t="s">
        <v>9397</v>
      </c>
      <c r="F3" s="25" t="s">
        <v>29187</v>
      </c>
      <c r="G3" s="25" t="s">
        <v>1647</v>
      </c>
      <c r="H3" s="25" t="s">
        <v>279</v>
      </c>
      <c r="I3" s="35">
        <v>93960</v>
      </c>
      <c r="J3" s="39">
        <v>8316780398</v>
      </c>
      <c r="K3" s="32" t="s">
        <v>280</v>
      </c>
      <c r="L3" s="31">
        <v>30</v>
      </c>
      <c r="M3" s="31">
        <v>12</v>
      </c>
      <c r="N3" s="31">
        <v>20</v>
      </c>
      <c r="O3" s="32" t="s">
        <v>37881</v>
      </c>
      <c r="P3" s="32" t="s">
        <v>165</v>
      </c>
      <c r="Q3" s="25" t="s">
        <v>81</v>
      </c>
      <c r="R3" s="33">
        <v>34337</v>
      </c>
      <c r="S3" s="33">
        <v>34337</v>
      </c>
      <c r="T3" s="78">
        <v>40</v>
      </c>
      <c r="U3" s="78">
        <v>39</v>
      </c>
      <c r="V3" s="78">
        <v>0</v>
      </c>
      <c r="W3" s="78">
        <v>39</v>
      </c>
      <c r="X3" s="78">
        <v>0</v>
      </c>
      <c r="Y3" s="78">
        <v>0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1648</v>
      </c>
      <c r="AN3" s="25" t="s">
        <v>142</v>
      </c>
      <c r="AO3" s="25" t="s">
        <v>234</v>
      </c>
      <c r="AP3" s="25" t="s">
        <v>27</v>
      </c>
      <c r="AQ3" s="25" t="s">
        <v>7</v>
      </c>
      <c r="AR3" s="35" t="s">
        <v>36669</v>
      </c>
      <c r="AS3" s="39">
        <v>5308232477</v>
      </c>
      <c r="AT3" s="39">
        <v>5308232585</v>
      </c>
      <c r="AU3" s="25" t="s">
        <v>142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148</v>
      </c>
      <c r="BA3" s="25" t="s">
        <v>149</v>
      </c>
      <c r="BB3" s="25" t="s">
        <v>152</v>
      </c>
      <c r="BC3" s="25" t="s">
        <v>27</v>
      </c>
      <c r="BD3" s="25" t="s">
        <v>7</v>
      </c>
      <c r="BE3" s="35" t="s">
        <v>36669</v>
      </c>
      <c r="BF3" s="39" t="s">
        <v>40191</v>
      </c>
      <c r="BG3" s="39" t="s">
        <v>40192</v>
      </c>
      <c r="BH3" s="30">
        <v>81594</v>
      </c>
      <c r="BI3" s="30"/>
    </row>
    <row r="4" spans="1:61" ht="15" x14ac:dyDescent="0.25">
      <c r="A4" s="25" t="s">
        <v>2024</v>
      </c>
      <c r="B4" s="34">
        <v>0.09</v>
      </c>
      <c r="C4" s="25" t="s">
        <v>0</v>
      </c>
      <c r="D4" s="25" t="s">
        <v>816</v>
      </c>
      <c r="E4" s="25" t="s">
        <v>9397</v>
      </c>
      <c r="F4" s="25" t="s">
        <v>29246</v>
      </c>
      <c r="G4" s="25" t="s">
        <v>2025</v>
      </c>
      <c r="H4" s="25" t="s">
        <v>2026</v>
      </c>
      <c r="I4" s="35">
        <v>93933</v>
      </c>
      <c r="J4" s="39">
        <v>8313846087</v>
      </c>
      <c r="K4" s="32" t="s">
        <v>280</v>
      </c>
      <c r="L4" s="31">
        <v>29</v>
      </c>
      <c r="M4" s="31">
        <v>17</v>
      </c>
      <c r="N4" s="31">
        <v>20</v>
      </c>
      <c r="O4" s="32" t="s">
        <v>37929</v>
      </c>
      <c r="P4" s="32" t="s">
        <v>165</v>
      </c>
      <c r="Q4" s="25" t="s">
        <v>81</v>
      </c>
      <c r="R4" s="33">
        <v>34878</v>
      </c>
      <c r="S4" s="33">
        <v>34878</v>
      </c>
      <c r="T4" s="78">
        <v>39</v>
      </c>
      <c r="U4" s="78">
        <v>39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2027</v>
      </c>
      <c r="AN4" s="25" t="s">
        <v>820</v>
      </c>
      <c r="AO4" s="25" t="s">
        <v>821</v>
      </c>
      <c r="AP4" s="25" t="s">
        <v>488</v>
      </c>
      <c r="AQ4" s="25" t="s">
        <v>7</v>
      </c>
      <c r="AR4" s="35" t="s">
        <v>36692</v>
      </c>
      <c r="AS4" s="39">
        <v>8317576251</v>
      </c>
      <c r="AT4" s="39">
        <v>8317578025</v>
      </c>
      <c r="AU4" s="25" t="s">
        <v>822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823</v>
      </c>
      <c r="BA4" s="25" t="s">
        <v>824</v>
      </c>
      <c r="BB4" s="25" t="s">
        <v>821</v>
      </c>
      <c r="BC4" s="25" t="s">
        <v>488</v>
      </c>
      <c r="BD4" s="25" t="s">
        <v>7</v>
      </c>
      <c r="BE4" s="35" t="s">
        <v>36692</v>
      </c>
      <c r="BF4" s="39" t="s">
        <v>40220</v>
      </c>
      <c r="BG4" s="39" t="s">
        <v>40221</v>
      </c>
      <c r="BH4" s="30">
        <v>222680</v>
      </c>
      <c r="BI4" s="30"/>
    </row>
    <row r="5" spans="1:61" ht="15" x14ac:dyDescent="0.25">
      <c r="A5" s="25" t="s">
        <v>2109</v>
      </c>
      <c r="B5" s="34">
        <v>0.09</v>
      </c>
      <c r="C5" s="25" t="s">
        <v>0</v>
      </c>
      <c r="D5" s="25" t="s">
        <v>816</v>
      </c>
      <c r="E5" s="25" t="s">
        <v>1</v>
      </c>
      <c r="F5" s="25" t="s">
        <v>29257</v>
      </c>
      <c r="G5" s="25" t="s">
        <v>1702</v>
      </c>
      <c r="H5" s="25" t="s">
        <v>486</v>
      </c>
      <c r="I5" s="35">
        <v>93930</v>
      </c>
      <c r="J5" s="39">
        <v>8313869409</v>
      </c>
      <c r="K5" s="32" t="s">
        <v>280</v>
      </c>
      <c r="L5" s="31">
        <v>30</v>
      </c>
      <c r="M5" s="31">
        <v>12</v>
      </c>
      <c r="N5" s="31">
        <v>20</v>
      </c>
      <c r="O5" s="32" t="s">
        <v>37940</v>
      </c>
      <c r="P5" s="32" t="s">
        <v>165</v>
      </c>
      <c r="Q5" s="25" t="s">
        <v>81</v>
      </c>
      <c r="R5" s="33">
        <v>34817</v>
      </c>
      <c r="S5" s="33">
        <v>34880</v>
      </c>
      <c r="T5" s="78">
        <v>50</v>
      </c>
      <c r="U5" s="78">
        <v>50</v>
      </c>
      <c r="V5" s="78">
        <v>0</v>
      </c>
      <c r="W5" s="78">
        <v>0</v>
      </c>
      <c r="X5" s="78">
        <v>10</v>
      </c>
      <c r="Y5" s="78">
        <v>24</v>
      </c>
      <c r="Z5" s="78">
        <v>16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2110</v>
      </c>
      <c r="AN5" s="25" t="s">
        <v>820</v>
      </c>
      <c r="AO5" s="25" t="s">
        <v>821</v>
      </c>
      <c r="AP5" s="25" t="s">
        <v>488</v>
      </c>
      <c r="AQ5" s="25" t="s">
        <v>7</v>
      </c>
      <c r="AR5" s="35" t="s">
        <v>36692</v>
      </c>
      <c r="AS5" s="39">
        <v>8317576251</v>
      </c>
      <c r="AT5" s="39">
        <v>8317578025</v>
      </c>
      <c r="AU5" s="25" t="s">
        <v>822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823</v>
      </c>
      <c r="BA5" s="25" t="s">
        <v>824</v>
      </c>
      <c r="BB5" s="25" t="s">
        <v>821</v>
      </c>
      <c r="BC5" s="25" t="s">
        <v>488</v>
      </c>
      <c r="BD5" s="25" t="s">
        <v>7</v>
      </c>
      <c r="BE5" s="35" t="s">
        <v>36692</v>
      </c>
      <c r="BF5" s="39" t="s">
        <v>40220</v>
      </c>
      <c r="BG5" s="39" t="s">
        <v>40221</v>
      </c>
      <c r="BH5" s="30">
        <v>491009</v>
      </c>
      <c r="BI5" s="30"/>
    </row>
    <row r="6" spans="1:61" ht="15" x14ac:dyDescent="0.25">
      <c r="A6" s="25" t="s">
        <v>2112</v>
      </c>
      <c r="B6" s="34">
        <v>0.09</v>
      </c>
      <c r="C6" s="25" t="s">
        <v>0</v>
      </c>
      <c r="D6" s="25" t="s">
        <v>816</v>
      </c>
      <c r="E6" s="25" t="s">
        <v>1</v>
      </c>
      <c r="F6" s="25" t="s">
        <v>29258</v>
      </c>
      <c r="G6" s="25" t="s">
        <v>2113</v>
      </c>
      <c r="H6" s="25" t="s">
        <v>2114</v>
      </c>
      <c r="I6" s="35">
        <v>93924</v>
      </c>
      <c r="J6" s="39"/>
      <c r="K6" s="32" t="s">
        <v>280</v>
      </c>
      <c r="L6" s="31">
        <v>29</v>
      </c>
      <c r="M6" s="31">
        <v>17</v>
      </c>
      <c r="N6" s="31">
        <v>20</v>
      </c>
      <c r="O6" s="32" t="s">
        <v>37941</v>
      </c>
      <c r="P6" s="32" t="s">
        <v>165</v>
      </c>
      <c r="Q6" s="25" t="s">
        <v>81</v>
      </c>
      <c r="R6" s="33">
        <v>34642</v>
      </c>
      <c r="S6" s="33">
        <v>34666</v>
      </c>
      <c r="T6" s="78">
        <v>9</v>
      </c>
      <c r="U6" s="78">
        <v>9</v>
      </c>
      <c r="V6" s="78">
        <v>0</v>
      </c>
      <c r="W6" s="78">
        <v>0</v>
      </c>
      <c r="X6" s="78">
        <v>0</v>
      </c>
      <c r="Y6" s="78">
        <v>5</v>
      </c>
      <c r="Z6" s="78">
        <v>4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115</v>
      </c>
      <c r="AN6" s="25" t="s">
        <v>820</v>
      </c>
      <c r="AO6" s="25" t="s">
        <v>821</v>
      </c>
      <c r="AP6" s="25" t="s">
        <v>488</v>
      </c>
      <c r="AQ6" s="25" t="s">
        <v>7</v>
      </c>
      <c r="AR6" s="35" t="s">
        <v>36692</v>
      </c>
      <c r="AS6" s="39">
        <v>8317576251</v>
      </c>
      <c r="AT6" s="39">
        <v>8317578025</v>
      </c>
      <c r="AU6" s="25" t="s">
        <v>822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823</v>
      </c>
      <c r="BA6" s="25" t="s">
        <v>824</v>
      </c>
      <c r="BB6" s="25" t="s">
        <v>821</v>
      </c>
      <c r="BC6" s="25" t="s">
        <v>488</v>
      </c>
      <c r="BD6" s="25" t="s">
        <v>7</v>
      </c>
      <c r="BE6" s="35" t="s">
        <v>36692</v>
      </c>
      <c r="BF6" s="39" t="s">
        <v>40220</v>
      </c>
      <c r="BG6" s="39" t="s">
        <v>40221</v>
      </c>
      <c r="BH6" s="30">
        <v>136760</v>
      </c>
      <c r="BI6" s="30"/>
    </row>
    <row r="7" spans="1:61" ht="15" x14ac:dyDescent="0.25">
      <c r="A7" s="25" t="s">
        <v>2260</v>
      </c>
      <c r="B7" s="34">
        <v>0.09</v>
      </c>
      <c r="C7" s="25" t="s">
        <v>0</v>
      </c>
      <c r="D7" s="25" t="s">
        <v>2261</v>
      </c>
      <c r="E7" s="25" t="s">
        <v>286</v>
      </c>
      <c r="F7" s="25" t="s">
        <v>29283</v>
      </c>
      <c r="G7" s="25" t="s">
        <v>2262</v>
      </c>
      <c r="H7" s="25" t="s">
        <v>280</v>
      </c>
      <c r="I7" s="35">
        <v>93940</v>
      </c>
      <c r="J7" s="39">
        <v>8316494376</v>
      </c>
      <c r="K7" s="32" t="s">
        <v>280</v>
      </c>
      <c r="L7" s="31">
        <v>29</v>
      </c>
      <c r="M7" s="31">
        <v>17</v>
      </c>
      <c r="N7" s="31">
        <v>20</v>
      </c>
      <c r="O7" s="32" t="s">
        <v>37958</v>
      </c>
      <c r="P7" s="32" t="s">
        <v>165</v>
      </c>
      <c r="Q7" s="25" t="s">
        <v>81</v>
      </c>
      <c r="R7" s="33">
        <v>34881</v>
      </c>
      <c r="S7" s="33">
        <v>34881</v>
      </c>
      <c r="T7" s="78">
        <v>6</v>
      </c>
      <c r="U7" s="78">
        <v>6</v>
      </c>
      <c r="V7" s="78">
        <v>6</v>
      </c>
      <c r="W7" s="78">
        <v>0</v>
      </c>
      <c r="X7" s="78">
        <v>0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263</v>
      </c>
      <c r="AN7" s="25" t="s">
        <v>2264</v>
      </c>
      <c r="AO7" s="25" t="s">
        <v>2265</v>
      </c>
      <c r="AP7" s="25" t="s">
        <v>280</v>
      </c>
      <c r="AQ7" s="25" t="s">
        <v>7</v>
      </c>
      <c r="AR7" s="35" t="s">
        <v>36769</v>
      </c>
      <c r="AS7" s="39">
        <v>8316494522</v>
      </c>
      <c r="AT7" s="39">
        <v>8318833031</v>
      </c>
      <c r="AU7" s="25" t="s">
        <v>2263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2263</v>
      </c>
      <c r="BA7" s="25" t="s">
        <v>2266</v>
      </c>
      <c r="BB7" s="25" t="s">
        <v>2265</v>
      </c>
      <c r="BC7" s="25" t="s">
        <v>280</v>
      </c>
      <c r="BD7" s="25" t="s">
        <v>7</v>
      </c>
      <c r="BE7" s="35" t="s">
        <v>36769</v>
      </c>
      <c r="BF7" s="39" t="s">
        <v>40410</v>
      </c>
      <c r="BG7" s="39" t="s">
        <v>40411</v>
      </c>
      <c r="BH7" s="30">
        <v>40202</v>
      </c>
      <c r="BI7" s="30"/>
    </row>
    <row r="8" spans="1:61" ht="15" x14ac:dyDescent="0.25">
      <c r="A8" s="25" t="s">
        <v>2362</v>
      </c>
      <c r="B8" s="34">
        <v>0.09</v>
      </c>
      <c r="C8" s="25" t="s">
        <v>0</v>
      </c>
      <c r="D8" s="25" t="s">
        <v>816</v>
      </c>
      <c r="E8" s="25" t="s">
        <v>1</v>
      </c>
      <c r="F8" s="25" t="s">
        <v>29300</v>
      </c>
      <c r="G8" s="25" t="s">
        <v>2363</v>
      </c>
      <c r="H8" s="25" t="s">
        <v>488</v>
      </c>
      <c r="I8" s="35">
        <v>93905</v>
      </c>
      <c r="J8" s="39">
        <v>8317539032</v>
      </c>
      <c r="K8" s="32" t="s">
        <v>280</v>
      </c>
      <c r="L8" s="31">
        <v>30</v>
      </c>
      <c r="M8" s="31">
        <v>12</v>
      </c>
      <c r="N8" s="31">
        <v>20</v>
      </c>
      <c r="O8" s="32" t="s">
        <v>37966</v>
      </c>
      <c r="P8" s="32" t="s">
        <v>165</v>
      </c>
      <c r="Q8" s="25" t="s">
        <v>81</v>
      </c>
      <c r="R8" s="33">
        <v>34971</v>
      </c>
      <c r="S8" s="33">
        <v>34971</v>
      </c>
      <c r="T8" s="78">
        <v>100</v>
      </c>
      <c r="U8" s="78">
        <v>99</v>
      </c>
      <c r="V8" s="78">
        <v>0</v>
      </c>
      <c r="W8" s="78">
        <v>0</v>
      </c>
      <c r="X8" s="78">
        <v>32</v>
      </c>
      <c r="Y8" s="78">
        <v>34</v>
      </c>
      <c r="Z8" s="78">
        <v>34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365</v>
      </c>
      <c r="AN8" s="25" t="s">
        <v>820</v>
      </c>
      <c r="AO8" s="25" t="s">
        <v>821</v>
      </c>
      <c r="AP8" s="25" t="s">
        <v>488</v>
      </c>
      <c r="AQ8" s="25" t="s">
        <v>7</v>
      </c>
      <c r="AR8" s="35" t="s">
        <v>36692</v>
      </c>
      <c r="AS8" s="39">
        <v>8317576251</v>
      </c>
      <c r="AT8" s="39">
        <v>8317578025</v>
      </c>
      <c r="AU8" s="25" t="s">
        <v>822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823</v>
      </c>
      <c r="BA8" s="25" t="s">
        <v>824</v>
      </c>
      <c r="BB8" s="25" t="s">
        <v>821</v>
      </c>
      <c r="BC8" s="25" t="s">
        <v>488</v>
      </c>
      <c r="BD8" s="25" t="s">
        <v>7</v>
      </c>
      <c r="BE8" s="35" t="s">
        <v>36692</v>
      </c>
      <c r="BF8" s="39" t="s">
        <v>40220</v>
      </c>
      <c r="BG8" s="39" t="s">
        <v>40221</v>
      </c>
      <c r="BH8" s="30">
        <v>1119013</v>
      </c>
      <c r="BI8" s="30"/>
    </row>
    <row r="9" spans="1:61" ht="15" x14ac:dyDescent="0.25">
      <c r="A9" s="25" t="s">
        <v>2366</v>
      </c>
      <c r="B9" s="34">
        <v>0.09</v>
      </c>
      <c r="C9" s="25" t="s">
        <v>0</v>
      </c>
      <c r="D9" s="25" t="s">
        <v>816</v>
      </c>
      <c r="E9" s="25" t="s">
        <v>1</v>
      </c>
      <c r="F9" s="25" t="s">
        <v>29301</v>
      </c>
      <c r="G9" s="25" t="s">
        <v>2367</v>
      </c>
      <c r="H9" s="25" t="s">
        <v>818</v>
      </c>
      <c r="I9" s="35">
        <v>93926</v>
      </c>
      <c r="J9" s="39"/>
      <c r="K9" s="32" t="s">
        <v>280</v>
      </c>
      <c r="L9" s="31">
        <v>30</v>
      </c>
      <c r="M9" s="31">
        <v>12</v>
      </c>
      <c r="N9" s="31">
        <v>20</v>
      </c>
      <c r="O9" s="32" t="s">
        <v>37790</v>
      </c>
      <c r="P9" s="32" t="s">
        <v>165</v>
      </c>
      <c r="Q9" s="25" t="s">
        <v>81</v>
      </c>
      <c r="R9" s="33">
        <v>35338</v>
      </c>
      <c r="S9" s="33">
        <v>35338</v>
      </c>
      <c r="T9" s="78">
        <v>1</v>
      </c>
      <c r="U9" s="78">
        <v>1</v>
      </c>
      <c r="V9" s="78">
        <v>0</v>
      </c>
      <c r="W9" s="78">
        <v>0</v>
      </c>
      <c r="X9" s="78">
        <v>0</v>
      </c>
      <c r="Y9" s="78">
        <v>0</v>
      </c>
      <c r="Z9" s="78">
        <v>0</v>
      </c>
      <c r="AA9" s="78">
        <v>1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822</v>
      </c>
      <c r="AN9" s="25" t="s">
        <v>820</v>
      </c>
      <c r="AO9" s="25" t="s">
        <v>821</v>
      </c>
      <c r="AP9" s="25" t="s">
        <v>488</v>
      </c>
      <c r="AQ9" s="25" t="s">
        <v>7</v>
      </c>
      <c r="AR9" s="35" t="s">
        <v>36692</v>
      </c>
      <c r="AS9" s="39">
        <v>8317576251</v>
      </c>
      <c r="AT9" s="39">
        <v>8317578025</v>
      </c>
      <c r="AU9" s="25" t="s">
        <v>822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823</v>
      </c>
      <c r="BA9" s="25" t="s">
        <v>824</v>
      </c>
      <c r="BB9" s="25" t="s">
        <v>821</v>
      </c>
      <c r="BC9" s="25" t="s">
        <v>488</v>
      </c>
      <c r="BD9" s="25" t="s">
        <v>7</v>
      </c>
      <c r="BE9" s="35" t="s">
        <v>36692</v>
      </c>
      <c r="BF9" s="39" t="s">
        <v>40220</v>
      </c>
      <c r="BG9" s="39" t="s">
        <v>40221</v>
      </c>
      <c r="BH9" s="30">
        <v>16545</v>
      </c>
      <c r="BI9" s="30"/>
    </row>
    <row r="10" spans="1:61" ht="15" x14ac:dyDescent="0.25">
      <c r="A10" s="25" t="s">
        <v>2548</v>
      </c>
      <c r="B10" s="34">
        <v>0.09</v>
      </c>
      <c r="C10" s="25" t="s">
        <v>0</v>
      </c>
      <c r="D10" s="25" t="s">
        <v>816</v>
      </c>
      <c r="E10" s="25" t="s">
        <v>1</v>
      </c>
      <c r="F10" s="25" t="s">
        <v>29329</v>
      </c>
      <c r="G10" s="25" t="s">
        <v>2549</v>
      </c>
      <c r="H10" s="25" t="s">
        <v>488</v>
      </c>
      <c r="I10" s="35">
        <v>93905</v>
      </c>
      <c r="J10" s="39">
        <v>8317960140</v>
      </c>
      <c r="K10" s="32" t="s">
        <v>280</v>
      </c>
      <c r="L10" s="31">
        <v>30</v>
      </c>
      <c r="M10" s="31">
        <v>12</v>
      </c>
      <c r="N10" s="31">
        <v>20</v>
      </c>
      <c r="O10" s="32" t="s">
        <v>37782</v>
      </c>
      <c r="P10" s="32" t="s">
        <v>165</v>
      </c>
      <c r="Q10" s="25" t="s">
        <v>1110</v>
      </c>
      <c r="R10" s="33">
        <v>35550</v>
      </c>
      <c r="S10" s="33">
        <v>35550</v>
      </c>
      <c r="T10" s="78">
        <v>22</v>
      </c>
      <c r="U10" s="78">
        <v>21</v>
      </c>
      <c r="V10" s="78">
        <v>0</v>
      </c>
      <c r="W10" s="78">
        <v>0</v>
      </c>
      <c r="X10" s="78">
        <v>0</v>
      </c>
      <c r="Y10" s="78">
        <v>10</v>
      </c>
      <c r="Z10" s="78">
        <v>12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2551</v>
      </c>
      <c r="AN10" s="25" t="s">
        <v>820</v>
      </c>
      <c r="AO10" s="25" t="s">
        <v>821</v>
      </c>
      <c r="AP10" s="25" t="s">
        <v>488</v>
      </c>
      <c r="AQ10" s="25" t="s">
        <v>7</v>
      </c>
      <c r="AR10" s="35" t="s">
        <v>36692</v>
      </c>
      <c r="AS10" s="39">
        <v>8317576251</v>
      </c>
      <c r="AT10" s="39">
        <v>8317578025</v>
      </c>
      <c r="AU10" s="25" t="s">
        <v>822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823</v>
      </c>
      <c r="BA10" s="25" t="s">
        <v>824</v>
      </c>
      <c r="BB10" s="25" t="s">
        <v>821</v>
      </c>
      <c r="BC10" s="25" t="s">
        <v>488</v>
      </c>
      <c r="BD10" s="25" t="s">
        <v>7</v>
      </c>
      <c r="BE10" s="35" t="s">
        <v>36692</v>
      </c>
      <c r="BF10" s="39" t="s">
        <v>40220</v>
      </c>
      <c r="BG10" s="39" t="s">
        <v>40221</v>
      </c>
      <c r="BH10" s="30">
        <v>360882</v>
      </c>
      <c r="BI10" s="30"/>
    </row>
    <row r="11" spans="1:61" ht="15" x14ac:dyDescent="0.25">
      <c r="A11" s="25" t="s">
        <v>3217</v>
      </c>
      <c r="B11" s="34">
        <v>0.09</v>
      </c>
      <c r="C11" s="25" t="s">
        <v>0</v>
      </c>
      <c r="D11" s="25" t="s">
        <v>3218</v>
      </c>
      <c r="E11" s="25" t="s">
        <v>1</v>
      </c>
      <c r="F11" s="25" t="s">
        <v>29441</v>
      </c>
      <c r="G11" s="25" t="s">
        <v>3219</v>
      </c>
      <c r="H11" s="25" t="s">
        <v>279</v>
      </c>
      <c r="I11" s="35">
        <v>93960</v>
      </c>
      <c r="J11" s="39">
        <v>8316788750</v>
      </c>
      <c r="K11" s="32" t="s">
        <v>280</v>
      </c>
      <c r="L11" s="31">
        <v>30</v>
      </c>
      <c r="M11" s="31">
        <v>12</v>
      </c>
      <c r="N11" s="31">
        <v>20</v>
      </c>
      <c r="O11" s="32" t="s">
        <v>38068</v>
      </c>
      <c r="P11" s="32" t="s">
        <v>165</v>
      </c>
      <c r="Q11" s="25" t="s">
        <v>1110</v>
      </c>
      <c r="R11" s="33">
        <v>36329</v>
      </c>
      <c r="S11" s="33">
        <v>36329</v>
      </c>
      <c r="T11" s="78">
        <v>46</v>
      </c>
      <c r="U11" s="78">
        <v>45</v>
      </c>
      <c r="V11" s="78">
        <v>0</v>
      </c>
      <c r="W11" s="78">
        <v>0</v>
      </c>
      <c r="X11" s="78">
        <v>4</v>
      </c>
      <c r="Y11" s="78">
        <v>38</v>
      </c>
      <c r="Z11" s="78">
        <v>4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3220</v>
      </c>
      <c r="AN11" s="25" t="s">
        <v>820</v>
      </c>
      <c r="AO11" s="25" t="s">
        <v>821</v>
      </c>
      <c r="AP11" s="25" t="s">
        <v>488</v>
      </c>
      <c r="AQ11" s="25" t="s">
        <v>7</v>
      </c>
      <c r="AR11" s="35" t="s">
        <v>36692</v>
      </c>
      <c r="AS11" s="39">
        <v>8317576251</v>
      </c>
      <c r="AT11" s="39">
        <v>8317578025</v>
      </c>
      <c r="AU11" s="25" t="s">
        <v>3221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823</v>
      </c>
      <c r="BA11" s="25" t="s">
        <v>824</v>
      </c>
      <c r="BB11" s="25" t="s">
        <v>821</v>
      </c>
      <c r="BC11" s="25" t="s">
        <v>488</v>
      </c>
      <c r="BD11" s="25" t="s">
        <v>7</v>
      </c>
      <c r="BE11" s="35" t="s">
        <v>36692</v>
      </c>
      <c r="BF11" s="39" t="s">
        <v>40220</v>
      </c>
      <c r="BG11" s="39" t="s">
        <v>40221</v>
      </c>
      <c r="BH11" s="30">
        <v>569553</v>
      </c>
      <c r="BI11" s="30"/>
    </row>
    <row r="12" spans="1:61" ht="15" x14ac:dyDescent="0.25">
      <c r="A12" s="25" t="s">
        <v>3811</v>
      </c>
      <c r="B12" s="34">
        <v>0.04</v>
      </c>
      <c r="C12" s="25" t="s">
        <v>0</v>
      </c>
      <c r="D12" s="25"/>
      <c r="E12" s="25" t="s">
        <v>9397</v>
      </c>
      <c r="F12" s="25" t="s">
        <v>29535</v>
      </c>
      <c r="G12" s="25" t="s">
        <v>3812</v>
      </c>
      <c r="H12" s="25" t="s">
        <v>488</v>
      </c>
      <c r="I12" s="35">
        <v>93906</v>
      </c>
      <c r="J12" s="39">
        <v>8314422442</v>
      </c>
      <c r="K12" s="32" t="s">
        <v>280</v>
      </c>
      <c r="L12" s="31">
        <v>30</v>
      </c>
      <c r="M12" s="31">
        <v>12</v>
      </c>
      <c r="N12" s="31">
        <v>20</v>
      </c>
      <c r="O12" s="32" t="s">
        <v>38146</v>
      </c>
      <c r="P12" s="32" t="s">
        <v>24811</v>
      </c>
      <c r="Q12" s="25" t="s">
        <v>1110</v>
      </c>
      <c r="R12" s="33">
        <v>35348</v>
      </c>
      <c r="S12" s="33">
        <v>35514</v>
      </c>
      <c r="T12" s="78">
        <v>119</v>
      </c>
      <c r="U12" s="78">
        <v>119</v>
      </c>
      <c r="V12" s="78">
        <v>0</v>
      </c>
      <c r="W12" s="78">
        <v>96</v>
      </c>
      <c r="X12" s="78">
        <v>24</v>
      </c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3813</v>
      </c>
      <c r="AN12" s="25" t="s">
        <v>1098</v>
      </c>
      <c r="AO12" s="25" t="s">
        <v>2342</v>
      </c>
      <c r="AP12" s="25" t="s">
        <v>26</v>
      </c>
      <c r="AQ12" s="25" t="s">
        <v>7</v>
      </c>
      <c r="AR12" s="35" t="s">
        <v>36709</v>
      </c>
      <c r="AS12" s="39">
        <v>2093880782</v>
      </c>
      <c r="AT12" s="39">
        <v>2093853770</v>
      </c>
      <c r="AU12" s="25" t="s">
        <v>1100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834</v>
      </c>
      <c r="BA12" s="25" t="s">
        <v>20949</v>
      </c>
      <c r="BB12" s="25" t="s">
        <v>1097</v>
      </c>
      <c r="BC12" s="25" t="s">
        <v>30</v>
      </c>
      <c r="BD12" s="25" t="s">
        <v>7</v>
      </c>
      <c r="BE12" s="35" t="s">
        <v>36708</v>
      </c>
      <c r="BF12" s="39" t="s">
        <v>40342</v>
      </c>
      <c r="BG12" s="39" t="s">
        <v>40343</v>
      </c>
      <c r="BH12" s="30">
        <v>282969</v>
      </c>
      <c r="BI12" s="30"/>
    </row>
    <row r="13" spans="1:61" ht="15" x14ac:dyDescent="0.25">
      <c r="A13" s="25" t="s">
        <v>3915</v>
      </c>
      <c r="B13" s="34">
        <v>0.04</v>
      </c>
      <c r="C13" s="25"/>
      <c r="D13" s="25" t="s">
        <v>3916</v>
      </c>
      <c r="E13" s="25" t="s">
        <v>5068</v>
      </c>
      <c r="F13" s="25" t="s">
        <v>29557</v>
      </c>
      <c r="G13" s="25" t="s">
        <v>3917</v>
      </c>
      <c r="H13" s="25" t="s">
        <v>488</v>
      </c>
      <c r="I13" s="35">
        <v>93906</v>
      </c>
      <c r="J13" s="39">
        <v>8314428822</v>
      </c>
      <c r="K13" s="32" t="s">
        <v>280</v>
      </c>
      <c r="L13" s="31">
        <v>30</v>
      </c>
      <c r="M13" s="31">
        <v>12</v>
      </c>
      <c r="N13" s="31">
        <v>20</v>
      </c>
      <c r="O13" s="32" t="s">
        <v>38146</v>
      </c>
      <c r="P13" s="32" t="s">
        <v>165</v>
      </c>
      <c r="Q13" s="25" t="s">
        <v>1110</v>
      </c>
      <c r="R13" s="33">
        <v>35963</v>
      </c>
      <c r="S13" s="33">
        <v>35963</v>
      </c>
      <c r="T13" s="78">
        <v>208</v>
      </c>
      <c r="U13" s="78">
        <v>42</v>
      </c>
      <c r="V13" s="78">
        <v>0</v>
      </c>
      <c r="W13" s="78">
        <v>6</v>
      </c>
      <c r="X13" s="78">
        <v>28</v>
      </c>
      <c r="Y13" s="78">
        <v>8</v>
      </c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3917</v>
      </c>
      <c r="AN13" s="25" t="s">
        <v>3914</v>
      </c>
      <c r="AO13" s="25" t="s">
        <v>3918</v>
      </c>
      <c r="AP13" s="25" t="s">
        <v>280</v>
      </c>
      <c r="AQ13" s="25" t="s">
        <v>7</v>
      </c>
      <c r="AR13" s="35" t="s">
        <v>36769</v>
      </c>
      <c r="AS13" s="39">
        <v>8312380713</v>
      </c>
      <c r="AT13" s="39"/>
      <c r="AU13" s="25" t="s">
        <v>3919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3920</v>
      </c>
      <c r="BA13" s="25" t="s">
        <v>3914</v>
      </c>
      <c r="BB13" s="25" t="s">
        <v>3918</v>
      </c>
      <c r="BC13" s="25" t="s">
        <v>280</v>
      </c>
      <c r="BD13" s="25" t="s">
        <v>7</v>
      </c>
      <c r="BE13" s="35" t="s">
        <v>36769</v>
      </c>
      <c r="BF13" s="39" t="s">
        <v>40551</v>
      </c>
      <c r="BG13" s="39"/>
      <c r="BH13" s="30">
        <v>184408</v>
      </c>
      <c r="BI13" s="30"/>
    </row>
    <row r="14" spans="1:61" ht="15" x14ac:dyDescent="0.25">
      <c r="A14" s="25" t="s">
        <v>4072</v>
      </c>
      <c r="B14" s="34">
        <v>0.09</v>
      </c>
      <c r="C14" s="25" t="s">
        <v>0</v>
      </c>
      <c r="D14" s="25" t="s">
        <v>4073</v>
      </c>
      <c r="E14" s="25" t="s">
        <v>1</v>
      </c>
      <c r="F14" s="25" t="s">
        <v>29584</v>
      </c>
      <c r="G14" s="25" t="s">
        <v>3064</v>
      </c>
      <c r="H14" s="25" t="s">
        <v>488</v>
      </c>
      <c r="I14" s="35">
        <v>93905</v>
      </c>
      <c r="J14" s="39">
        <v>8317960140</v>
      </c>
      <c r="K14" s="32" t="s">
        <v>280</v>
      </c>
      <c r="L14" s="31">
        <v>30</v>
      </c>
      <c r="M14" s="31">
        <v>12</v>
      </c>
      <c r="N14" s="31">
        <v>20</v>
      </c>
      <c r="O14" s="32" t="s">
        <v>37782</v>
      </c>
      <c r="P14" s="32" t="s">
        <v>24841</v>
      </c>
      <c r="Q14" s="25" t="s">
        <v>1110</v>
      </c>
      <c r="R14" s="33">
        <v>36511</v>
      </c>
      <c r="S14" s="33">
        <v>36511</v>
      </c>
      <c r="T14" s="78">
        <v>22</v>
      </c>
      <c r="U14" s="78">
        <v>21</v>
      </c>
      <c r="V14" s="78"/>
      <c r="W14" s="78"/>
      <c r="X14" s="78"/>
      <c r="Y14" s="78">
        <v>22</v>
      </c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4074</v>
      </c>
      <c r="AN14" s="25" t="s">
        <v>820</v>
      </c>
      <c r="AO14" s="25" t="s">
        <v>821</v>
      </c>
      <c r="AP14" s="25" t="s">
        <v>488</v>
      </c>
      <c r="AQ14" s="25" t="s">
        <v>7</v>
      </c>
      <c r="AR14" s="35" t="s">
        <v>36692</v>
      </c>
      <c r="AS14" s="39">
        <v>8317576251</v>
      </c>
      <c r="AT14" s="39">
        <v>8317578025</v>
      </c>
      <c r="AU14" s="25" t="s">
        <v>822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823</v>
      </c>
      <c r="BA14" s="25" t="s">
        <v>824</v>
      </c>
      <c r="BB14" s="25" t="s">
        <v>821</v>
      </c>
      <c r="BC14" s="25" t="s">
        <v>488</v>
      </c>
      <c r="BD14" s="25" t="s">
        <v>7</v>
      </c>
      <c r="BE14" s="35" t="s">
        <v>36692</v>
      </c>
      <c r="BF14" s="39" t="s">
        <v>40220</v>
      </c>
      <c r="BG14" s="39" t="s">
        <v>40221</v>
      </c>
      <c r="BH14" s="30">
        <v>311308</v>
      </c>
      <c r="BI14" s="30"/>
    </row>
    <row r="15" spans="1:61" ht="15" x14ac:dyDescent="0.25">
      <c r="A15" s="25" t="s">
        <v>4665</v>
      </c>
      <c r="B15" s="34">
        <v>0.09</v>
      </c>
      <c r="C15" s="25" t="s">
        <v>0</v>
      </c>
      <c r="D15" s="25"/>
      <c r="E15" s="25" t="s">
        <v>286</v>
      </c>
      <c r="F15" s="25" t="s">
        <v>29718</v>
      </c>
      <c r="G15" s="25" t="s">
        <v>34493</v>
      </c>
      <c r="H15" s="25" t="s">
        <v>34494</v>
      </c>
      <c r="I15" s="35">
        <v>93907</v>
      </c>
      <c r="J15" s="39"/>
      <c r="K15" s="32" t="s">
        <v>280</v>
      </c>
      <c r="L15" s="31">
        <v>30</v>
      </c>
      <c r="M15" s="31">
        <v>12</v>
      </c>
      <c r="N15" s="31">
        <v>20</v>
      </c>
      <c r="O15" s="32" t="s">
        <v>38264</v>
      </c>
      <c r="P15" s="32" t="s">
        <v>165</v>
      </c>
      <c r="Q15" s="25" t="s">
        <v>1110</v>
      </c>
      <c r="R15" s="33">
        <v>36844</v>
      </c>
      <c r="S15" s="33">
        <v>36844</v>
      </c>
      <c r="T15" s="78">
        <v>2</v>
      </c>
      <c r="U15" s="78">
        <v>2</v>
      </c>
      <c r="V15" s="78">
        <v>0</v>
      </c>
      <c r="W15" s="78">
        <v>0</v>
      </c>
      <c r="X15" s="78">
        <v>0</v>
      </c>
      <c r="Y15" s="78">
        <v>2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4666</v>
      </c>
      <c r="AN15" s="25" t="s">
        <v>820</v>
      </c>
      <c r="AO15" s="25" t="s">
        <v>821</v>
      </c>
      <c r="AP15" s="25" t="s">
        <v>488</v>
      </c>
      <c r="AQ15" s="25" t="s">
        <v>7</v>
      </c>
      <c r="AR15" s="35" t="s">
        <v>36692</v>
      </c>
      <c r="AS15" s="39">
        <v>8317576251</v>
      </c>
      <c r="AT15" s="39">
        <v>8317578025</v>
      </c>
      <c r="AU15" s="25" t="s">
        <v>822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823</v>
      </c>
      <c r="BA15" s="25" t="s">
        <v>824</v>
      </c>
      <c r="BB15" s="25" t="s">
        <v>821</v>
      </c>
      <c r="BC15" s="25" t="s">
        <v>488</v>
      </c>
      <c r="BD15" s="25" t="s">
        <v>7</v>
      </c>
      <c r="BE15" s="35" t="s">
        <v>36692</v>
      </c>
      <c r="BF15" s="39" t="s">
        <v>40220</v>
      </c>
      <c r="BG15" s="39" t="s">
        <v>40221</v>
      </c>
      <c r="BH15" s="30">
        <v>30304</v>
      </c>
      <c r="BI15" s="30"/>
    </row>
    <row r="16" spans="1:61" ht="15" x14ac:dyDescent="0.25">
      <c r="A16" s="25" t="s">
        <v>4665</v>
      </c>
      <c r="B16" s="34">
        <v>0.09</v>
      </c>
      <c r="C16" s="25"/>
      <c r="D16" s="25"/>
      <c r="E16" s="25"/>
      <c r="F16" s="25" t="s">
        <v>29719</v>
      </c>
      <c r="G16" s="25" t="s">
        <v>34495</v>
      </c>
      <c r="H16" s="25" t="s">
        <v>34494</v>
      </c>
      <c r="I16" s="35">
        <v>93907</v>
      </c>
      <c r="J16" s="39"/>
      <c r="K16" s="32" t="s">
        <v>280</v>
      </c>
      <c r="L16" s="31">
        <v>30</v>
      </c>
      <c r="M16" s="31">
        <v>12</v>
      </c>
      <c r="N16" s="31">
        <v>20</v>
      </c>
      <c r="O16" s="32" t="s">
        <v>38264</v>
      </c>
      <c r="P16" s="32" t="s">
        <v>165</v>
      </c>
      <c r="Q16" s="25" t="s">
        <v>1110</v>
      </c>
      <c r="R16" s="33"/>
      <c r="S16" s="33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4666</v>
      </c>
      <c r="AN16" s="25" t="s">
        <v>820</v>
      </c>
      <c r="AO16" s="25" t="s">
        <v>821</v>
      </c>
      <c r="AP16" s="25" t="s">
        <v>488</v>
      </c>
      <c r="AQ16" s="25" t="s">
        <v>7</v>
      </c>
      <c r="AR16" s="35" t="s">
        <v>36692</v>
      </c>
      <c r="AS16" s="39">
        <v>8317576251</v>
      </c>
      <c r="AT16" s="39">
        <v>8317578025</v>
      </c>
      <c r="AU16" s="25" t="s">
        <v>822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/>
      <c r="BA16" s="25"/>
      <c r="BB16" s="25"/>
      <c r="BC16" s="25"/>
      <c r="BD16" s="25"/>
      <c r="BE16" s="35"/>
      <c r="BF16" s="39"/>
      <c r="BG16" s="39"/>
      <c r="BH16" s="30"/>
      <c r="BI16" s="30"/>
    </row>
    <row r="17" spans="1:61" ht="15" x14ac:dyDescent="0.25">
      <c r="A17" s="25" t="s">
        <v>4667</v>
      </c>
      <c r="B17" s="34">
        <v>0.09</v>
      </c>
      <c r="C17" s="25" t="s">
        <v>0</v>
      </c>
      <c r="D17" s="25"/>
      <c r="E17" s="25" t="s">
        <v>1</v>
      </c>
      <c r="F17" s="25" t="s">
        <v>29720</v>
      </c>
      <c r="G17" s="25" t="s">
        <v>2560</v>
      </c>
      <c r="H17" s="25" t="s">
        <v>2552</v>
      </c>
      <c r="I17" s="35">
        <v>95012</v>
      </c>
      <c r="J17" s="39">
        <v>8315320768</v>
      </c>
      <c r="K17" s="32" t="s">
        <v>280</v>
      </c>
      <c r="L17" s="31">
        <v>29</v>
      </c>
      <c r="M17" s="31">
        <v>17</v>
      </c>
      <c r="N17" s="31">
        <v>20</v>
      </c>
      <c r="O17" s="32" t="s">
        <v>38265</v>
      </c>
      <c r="P17" s="32" t="s">
        <v>24939</v>
      </c>
      <c r="Q17" s="25" t="s">
        <v>1110</v>
      </c>
      <c r="R17" s="33">
        <v>36928</v>
      </c>
      <c r="S17" s="33">
        <v>36928</v>
      </c>
      <c r="T17" s="78">
        <v>30</v>
      </c>
      <c r="U17" s="78">
        <v>29</v>
      </c>
      <c r="V17" s="78">
        <v>0</v>
      </c>
      <c r="W17" s="78">
        <v>0</v>
      </c>
      <c r="X17" s="78">
        <v>10</v>
      </c>
      <c r="Y17" s="78">
        <v>18</v>
      </c>
      <c r="Z17" s="78">
        <v>2</v>
      </c>
      <c r="AA17" s="78">
        <v>0</v>
      </c>
      <c r="AB17" s="78">
        <v>0</v>
      </c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4668</v>
      </c>
      <c r="AN17" s="25" t="s">
        <v>820</v>
      </c>
      <c r="AO17" s="25" t="s">
        <v>821</v>
      </c>
      <c r="AP17" s="25" t="s">
        <v>488</v>
      </c>
      <c r="AQ17" s="25" t="s">
        <v>7</v>
      </c>
      <c r="AR17" s="35" t="s">
        <v>36692</v>
      </c>
      <c r="AS17" s="39">
        <v>8317576251</v>
      </c>
      <c r="AT17" s="39">
        <v>8317578025</v>
      </c>
      <c r="AU17" s="25" t="s">
        <v>822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823</v>
      </c>
      <c r="BA17" s="25" t="s">
        <v>824</v>
      </c>
      <c r="BB17" s="25" t="s">
        <v>821</v>
      </c>
      <c r="BC17" s="25" t="s">
        <v>488</v>
      </c>
      <c r="BD17" s="25" t="s">
        <v>7</v>
      </c>
      <c r="BE17" s="35" t="s">
        <v>36692</v>
      </c>
      <c r="BF17" s="39" t="s">
        <v>40220</v>
      </c>
      <c r="BG17" s="39" t="s">
        <v>40221</v>
      </c>
      <c r="BH17" s="30">
        <v>428561</v>
      </c>
      <c r="BI17" s="30"/>
    </row>
    <row r="18" spans="1:61" ht="15" x14ac:dyDescent="0.25">
      <c r="A18" s="25" t="s">
        <v>4672</v>
      </c>
      <c r="B18" s="34">
        <v>0.09</v>
      </c>
      <c r="C18" s="25" t="s">
        <v>0</v>
      </c>
      <c r="D18" s="25"/>
      <c r="E18" s="25" t="s">
        <v>1</v>
      </c>
      <c r="F18" s="25" t="s">
        <v>29722</v>
      </c>
      <c r="G18" s="25" t="s">
        <v>2553</v>
      </c>
      <c r="H18" s="25" t="s">
        <v>2552</v>
      </c>
      <c r="I18" s="35">
        <v>95012</v>
      </c>
      <c r="J18" s="39">
        <v>8316332500</v>
      </c>
      <c r="K18" s="32" t="s">
        <v>280</v>
      </c>
      <c r="L18" s="31">
        <v>29</v>
      </c>
      <c r="M18" s="31">
        <v>17</v>
      </c>
      <c r="N18" s="31">
        <v>20</v>
      </c>
      <c r="O18" s="32" t="s">
        <v>38265</v>
      </c>
      <c r="P18" s="32" t="s">
        <v>24941</v>
      </c>
      <c r="Q18" s="25" t="s">
        <v>1110</v>
      </c>
      <c r="R18" s="33">
        <v>37040</v>
      </c>
      <c r="S18" s="33">
        <v>37042</v>
      </c>
      <c r="T18" s="78">
        <v>60</v>
      </c>
      <c r="U18" s="78">
        <v>59</v>
      </c>
      <c r="V18" s="78">
        <v>0</v>
      </c>
      <c r="W18" s="78">
        <v>0</v>
      </c>
      <c r="X18" s="78">
        <v>20</v>
      </c>
      <c r="Y18" s="78">
        <v>36</v>
      </c>
      <c r="Z18" s="78">
        <v>4</v>
      </c>
      <c r="AA18" s="78">
        <v>0</v>
      </c>
      <c r="AB18" s="78">
        <v>0</v>
      </c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4666</v>
      </c>
      <c r="AN18" s="25" t="s">
        <v>820</v>
      </c>
      <c r="AO18" s="25" t="s">
        <v>821</v>
      </c>
      <c r="AP18" s="25" t="s">
        <v>488</v>
      </c>
      <c r="AQ18" s="25" t="s">
        <v>7</v>
      </c>
      <c r="AR18" s="35" t="s">
        <v>36692</v>
      </c>
      <c r="AS18" s="39">
        <v>8317576251</v>
      </c>
      <c r="AT18" s="39">
        <v>8317578025</v>
      </c>
      <c r="AU18" s="25" t="s">
        <v>822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823</v>
      </c>
      <c r="BA18" s="25" t="s">
        <v>824</v>
      </c>
      <c r="BB18" s="25" t="s">
        <v>821</v>
      </c>
      <c r="BC18" s="25" t="s">
        <v>488</v>
      </c>
      <c r="BD18" s="25" t="s">
        <v>7</v>
      </c>
      <c r="BE18" s="35" t="s">
        <v>36692</v>
      </c>
      <c r="BF18" s="39" t="s">
        <v>40220</v>
      </c>
      <c r="BG18" s="39" t="s">
        <v>40221</v>
      </c>
      <c r="BH18" s="30">
        <v>856228</v>
      </c>
      <c r="BI18" s="30"/>
    </row>
    <row r="19" spans="1:61" ht="15" x14ac:dyDescent="0.25">
      <c r="A19" s="25" t="s">
        <v>5083</v>
      </c>
      <c r="B19" s="34">
        <v>0.04</v>
      </c>
      <c r="C19" s="25" t="s">
        <v>0</v>
      </c>
      <c r="D19" s="25" t="s">
        <v>5084</v>
      </c>
      <c r="E19" s="25" t="s">
        <v>1</v>
      </c>
      <c r="F19" s="25" t="s">
        <v>29813</v>
      </c>
      <c r="G19" s="25" t="s">
        <v>5085</v>
      </c>
      <c r="H19" s="25" t="s">
        <v>488</v>
      </c>
      <c r="I19" s="35">
        <v>93906</v>
      </c>
      <c r="J19" s="39">
        <v>8314420204</v>
      </c>
      <c r="K19" s="32" t="s">
        <v>280</v>
      </c>
      <c r="L19" s="31">
        <v>30</v>
      </c>
      <c r="M19" s="31">
        <v>12</v>
      </c>
      <c r="N19" s="31">
        <v>20</v>
      </c>
      <c r="O19" s="32" t="s">
        <v>38320</v>
      </c>
      <c r="P19" s="32" t="s">
        <v>25017</v>
      </c>
      <c r="Q19" s="25" t="s">
        <v>81</v>
      </c>
      <c r="R19" s="33">
        <v>37498</v>
      </c>
      <c r="S19" s="33">
        <v>37499</v>
      </c>
      <c r="T19" s="78">
        <v>160</v>
      </c>
      <c r="U19" s="78">
        <v>158</v>
      </c>
      <c r="V19" s="78">
        <v>0</v>
      </c>
      <c r="W19" s="78">
        <v>0</v>
      </c>
      <c r="X19" s="78">
        <v>68</v>
      </c>
      <c r="Y19" s="78">
        <v>70</v>
      </c>
      <c r="Z19" s="78">
        <v>22</v>
      </c>
      <c r="AA19" s="78">
        <v>0</v>
      </c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5084</v>
      </c>
      <c r="AN19" s="25" t="s">
        <v>1098</v>
      </c>
      <c r="AO19" s="25" t="s">
        <v>5086</v>
      </c>
      <c r="AP19" s="25" t="s">
        <v>26</v>
      </c>
      <c r="AQ19" s="25" t="s">
        <v>7</v>
      </c>
      <c r="AR19" s="35" t="s">
        <v>36709</v>
      </c>
      <c r="AS19" s="39">
        <v>2093880782</v>
      </c>
      <c r="AT19" s="39">
        <v>2093853770</v>
      </c>
      <c r="AU19" s="25" t="s">
        <v>1100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5087</v>
      </c>
      <c r="BA19" s="25" t="s">
        <v>5088</v>
      </c>
      <c r="BB19" s="25" t="s">
        <v>5089</v>
      </c>
      <c r="BC19" s="25" t="s">
        <v>5090</v>
      </c>
      <c r="BD19" s="25" t="s">
        <v>7</v>
      </c>
      <c r="BE19" s="35" t="s">
        <v>36840</v>
      </c>
      <c r="BF19" s="39" t="s">
        <v>40587</v>
      </c>
      <c r="BG19" s="39"/>
      <c r="BH19" s="30">
        <v>753735</v>
      </c>
      <c r="BI19" s="30"/>
    </row>
    <row r="20" spans="1:61" ht="15" x14ac:dyDescent="0.25">
      <c r="A20" s="25" t="s">
        <v>5357</v>
      </c>
      <c r="B20" s="34">
        <v>0.09</v>
      </c>
      <c r="C20" s="25" t="s">
        <v>0</v>
      </c>
      <c r="D20" s="25"/>
      <c r="E20" s="25" t="s">
        <v>1</v>
      </c>
      <c r="F20" s="25" t="s">
        <v>29864</v>
      </c>
      <c r="G20" s="25" t="s">
        <v>2736</v>
      </c>
      <c r="H20" s="25" t="s">
        <v>488</v>
      </c>
      <c r="I20" s="35">
        <v>93905</v>
      </c>
      <c r="J20" s="39">
        <v>8317537001</v>
      </c>
      <c r="K20" s="32" t="s">
        <v>280</v>
      </c>
      <c r="L20" s="31">
        <v>30</v>
      </c>
      <c r="M20" s="31">
        <v>12</v>
      </c>
      <c r="N20" s="31">
        <v>20</v>
      </c>
      <c r="O20" s="32" t="s">
        <v>37966</v>
      </c>
      <c r="P20" s="32" t="s">
        <v>25060</v>
      </c>
      <c r="Q20" s="25" t="s">
        <v>1110</v>
      </c>
      <c r="R20" s="33">
        <v>37102</v>
      </c>
      <c r="S20" s="33">
        <v>37179</v>
      </c>
      <c r="T20" s="78">
        <v>68</v>
      </c>
      <c r="U20" s="78">
        <v>67</v>
      </c>
      <c r="V20" s="78">
        <v>0</v>
      </c>
      <c r="W20" s="78">
        <v>0</v>
      </c>
      <c r="X20" s="78">
        <v>20</v>
      </c>
      <c r="Y20" s="78">
        <v>40</v>
      </c>
      <c r="Z20" s="78">
        <v>8</v>
      </c>
      <c r="AA20" s="78">
        <v>0</v>
      </c>
      <c r="AB20" s="78">
        <v>0</v>
      </c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5358</v>
      </c>
      <c r="AN20" s="25" t="s">
        <v>820</v>
      </c>
      <c r="AO20" s="25" t="s">
        <v>821</v>
      </c>
      <c r="AP20" s="25" t="s">
        <v>488</v>
      </c>
      <c r="AQ20" s="25" t="s">
        <v>7</v>
      </c>
      <c r="AR20" s="35" t="s">
        <v>36692</v>
      </c>
      <c r="AS20" s="39">
        <v>8317576251</v>
      </c>
      <c r="AT20" s="39">
        <v>8317578025</v>
      </c>
      <c r="AU20" s="25" t="s">
        <v>822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823</v>
      </c>
      <c r="BA20" s="25" t="s">
        <v>824</v>
      </c>
      <c r="BB20" s="25" t="s">
        <v>821</v>
      </c>
      <c r="BC20" s="25" t="s">
        <v>488</v>
      </c>
      <c r="BD20" s="25" t="s">
        <v>7</v>
      </c>
      <c r="BE20" s="35" t="s">
        <v>36692</v>
      </c>
      <c r="BF20" s="39" t="s">
        <v>40220</v>
      </c>
      <c r="BG20" s="39" t="s">
        <v>40221</v>
      </c>
      <c r="BH20" s="30">
        <v>967983</v>
      </c>
      <c r="BI20" s="30"/>
    </row>
    <row r="21" spans="1:61" ht="15" x14ac:dyDescent="0.25">
      <c r="A21" s="25" t="s">
        <v>6667</v>
      </c>
      <c r="B21" s="34">
        <v>0.09</v>
      </c>
      <c r="C21" s="25" t="s">
        <v>0</v>
      </c>
      <c r="D21" s="25" t="s">
        <v>6668</v>
      </c>
      <c r="E21" s="25" t="s">
        <v>108</v>
      </c>
      <c r="F21" s="25" t="s">
        <v>30130</v>
      </c>
      <c r="G21" s="25" t="s">
        <v>5538</v>
      </c>
      <c r="H21" s="25" t="s">
        <v>488</v>
      </c>
      <c r="I21" s="35">
        <v>93907</v>
      </c>
      <c r="J21" s="39">
        <v>8312628799</v>
      </c>
      <c r="K21" s="32" t="s">
        <v>280</v>
      </c>
      <c r="L21" s="31">
        <v>30</v>
      </c>
      <c r="M21" s="31">
        <v>12</v>
      </c>
      <c r="N21" s="31">
        <v>20</v>
      </c>
      <c r="O21" s="32" t="s">
        <v>37960</v>
      </c>
      <c r="P21" s="32" t="s">
        <v>25310</v>
      </c>
      <c r="Q21" s="25" t="s">
        <v>1110</v>
      </c>
      <c r="R21" s="33">
        <v>37946</v>
      </c>
      <c r="S21" s="33">
        <v>37946</v>
      </c>
      <c r="T21" s="78">
        <v>92</v>
      </c>
      <c r="U21" s="78">
        <v>91</v>
      </c>
      <c r="V21" s="78">
        <v>91</v>
      </c>
      <c r="W21" s="78">
        <v>1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6669</v>
      </c>
      <c r="AN21" s="25" t="s">
        <v>1824</v>
      </c>
      <c r="AO21" s="25" t="s">
        <v>1825</v>
      </c>
      <c r="AP21" s="25" t="s">
        <v>836</v>
      </c>
      <c r="AQ21" s="25" t="s">
        <v>276</v>
      </c>
      <c r="AR21" s="35" t="s">
        <v>37123</v>
      </c>
      <c r="AS21" s="39">
        <v>9494439101</v>
      </c>
      <c r="AT21" s="39">
        <v>9493153072</v>
      </c>
      <c r="AU21" s="25" t="s">
        <v>6670</v>
      </c>
      <c r="AV21" s="25" t="s">
        <v>1100</v>
      </c>
      <c r="AW21" s="25" t="s">
        <v>165</v>
      </c>
      <c r="AX21" s="25" t="s">
        <v>165</v>
      </c>
      <c r="AY21" s="25" t="s">
        <v>165</v>
      </c>
      <c r="AZ21" s="25" t="s">
        <v>3833</v>
      </c>
      <c r="BA21" s="25" t="s">
        <v>292</v>
      </c>
      <c r="BB21" s="25" t="s">
        <v>293</v>
      </c>
      <c r="BC21" s="25" t="s">
        <v>294</v>
      </c>
      <c r="BD21" s="25" t="s">
        <v>7</v>
      </c>
      <c r="BE21" s="35" t="s">
        <v>36741</v>
      </c>
      <c r="BF21" s="39" t="s">
        <v>40332</v>
      </c>
      <c r="BG21" s="39" t="s">
        <v>40333</v>
      </c>
      <c r="BH21" s="30">
        <v>839510</v>
      </c>
      <c r="BI21" s="30"/>
    </row>
    <row r="22" spans="1:61" ht="15" x14ac:dyDescent="0.25">
      <c r="A22" s="25" t="s">
        <v>7283</v>
      </c>
      <c r="B22" s="34">
        <v>0.04</v>
      </c>
      <c r="C22" s="25" t="s">
        <v>0</v>
      </c>
      <c r="D22" s="25" t="s">
        <v>7284</v>
      </c>
      <c r="E22" s="25" t="s">
        <v>1</v>
      </c>
      <c r="F22" s="25" t="s">
        <v>30262</v>
      </c>
      <c r="G22" s="25" t="s">
        <v>4249</v>
      </c>
      <c r="H22" s="25" t="s">
        <v>488</v>
      </c>
      <c r="I22" s="35">
        <v>93907</v>
      </c>
      <c r="J22" s="39">
        <v>8317700110</v>
      </c>
      <c r="K22" s="32" t="s">
        <v>280</v>
      </c>
      <c r="L22" s="31">
        <v>30</v>
      </c>
      <c r="M22" s="31">
        <v>12</v>
      </c>
      <c r="N22" s="31">
        <v>20</v>
      </c>
      <c r="O22" s="32" t="s">
        <v>38264</v>
      </c>
      <c r="P22" s="32" t="s">
        <v>25435</v>
      </c>
      <c r="Q22" s="25" t="s">
        <v>1110</v>
      </c>
      <c r="R22" s="33">
        <v>36797</v>
      </c>
      <c r="S22" s="33">
        <v>36797</v>
      </c>
      <c r="T22" s="78">
        <v>95</v>
      </c>
      <c r="U22" s="78">
        <v>92</v>
      </c>
      <c r="V22" s="78">
        <v>0</v>
      </c>
      <c r="W22" s="78">
        <v>0</v>
      </c>
      <c r="X22" s="78">
        <v>25</v>
      </c>
      <c r="Y22" s="78">
        <v>60</v>
      </c>
      <c r="Z22" s="78">
        <v>1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4250</v>
      </c>
      <c r="AN22" s="25" t="s">
        <v>1098</v>
      </c>
      <c r="AO22" s="25" t="s">
        <v>5086</v>
      </c>
      <c r="AP22" s="25" t="s">
        <v>26</v>
      </c>
      <c r="AQ22" s="25" t="s">
        <v>7</v>
      </c>
      <c r="AR22" s="35" t="s">
        <v>36709</v>
      </c>
      <c r="AS22" s="39">
        <v>2093880782</v>
      </c>
      <c r="AT22" s="39">
        <v>2093853770</v>
      </c>
      <c r="AU22" s="25" t="s">
        <v>1100</v>
      </c>
      <c r="AV22" s="25" t="s">
        <v>1100</v>
      </c>
      <c r="AW22" s="25" t="s">
        <v>165</v>
      </c>
      <c r="AX22" s="25" t="s">
        <v>165</v>
      </c>
      <c r="AY22" s="25" t="s">
        <v>165</v>
      </c>
      <c r="AZ22" s="25" t="s">
        <v>6568</v>
      </c>
      <c r="BA22" s="25" t="s">
        <v>40586</v>
      </c>
      <c r="BB22" s="25" t="s">
        <v>5089</v>
      </c>
      <c r="BC22" s="25" t="s">
        <v>423</v>
      </c>
      <c r="BD22" s="25" t="s">
        <v>7</v>
      </c>
      <c r="BE22" s="35" t="s">
        <v>36840</v>
      </c>
      <c r="BF22" s="39" t="s">
        <v>40587</v>
      </c>
      <c r="BG22" s="39"/>
      <c r="BH22" s="30">
        <v>450646</v>
      </c>
      <c r="BI22" s="30"/>
    </row>
    <row r="23" spans="1:61" ht="15" x14ac:dyDescent="0.25">
      <c r="A23" s="25" t="s">
        <v>7964</v>
      </c>
      <c r="B23" s="34">
        <v>0.04</v>
      </c>
      <c r="C23" s="25" t="s">
        <v>0</v>
      </c>
      <c r="D23" s="25" t="s">
        <v>816</v>
      </c>
      <c r="E23" s="25" t="s">
        <v>1</v>
      </c>
      <c r="F23" s="25" t="s">
        <v>30415</v>
      </c>
      <c r="G23" s="25" t="s">
        <v>6791</v>
      </c>
      <c r="H23" s="25" t="s">
        <v>279</v>
      </c>
      <c r="I23" s="35">
        <v>93960</v>
      </c>
      <c r="J23" s="39">
        <v>8316788129</v>
      </c>
      <c r="K23" s="32" t="s">
        <v>280</v>
      </c>
      <c r="L23" s="31">
        <v>30</v>
      </c>
      <c r="M23" s="31">
        <v>12</v>
      </c>
      <c r="N23" s="31">
        <v>20</v>
      </c>
      <c r="O23" s="32" t="s">
        <v>37881</v>
      </c>
      <c r="P23" s="32" t="s">
        <v>25574</v>
      </c>
      <c r="Q23" s="25" t="s">
        <v>1110</v>
      </c>
      <c r="R23" s="33">
        <v>38467</v>
      </c>
      <c r="S23" s="33">
        <v>38475</v>
      </c>
      <c r="T23" s="78">
        <v>60</v>
      </c>
      <c r="U23" s="78">
        <v>59</v>
      </c>
      <c r="V23" s="78">
        <v>0</v>
      </c>
      <c r="W23" s="78">
        <v>0</v>
      </c>
      <c r="X23" s="78">
        <v>28</v>
      </c>
      <c r="Y23" s="78">
        <v>22</v>
      </c>
      <c r="Z23" s="78">
        <v>1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7965</v>
      </c>
      <c r="AN23" s="25" t="s">
        <v>820</v>
      </c>
      <c r="AO23" s="25" t="s">
        <v>821</v>
      </c>
      <c r="AP23" s="25" t="s">
        <v>488</v>
      </c>
      <c r="AQ23" s="25" t="s">
        <v>7</v>
      </c>
      <c r="AR23" s="35" t="s">
        <v>36692</v>
      </c>
      <c r="AS23" s="39">
        <v>8317576251</v>
      </c>
      <c r="AT23" s="39">
        <v>8317578025</v>
      </c>
      <c r="AU23" s="25" t="s">
        <v>822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823</v>
      </c>
      <c r="BA23" s="25" t="s">
        <v>824</v>
      </c>
      <c r="BB23" s="25" t="s">
        <v>821</v>
      </c>
      <c r="BC23" s="25" t="s">
        <v>488</v>
      </c>
      <c r="BD23" s="25" t="s">
        <v>7</v>
      </c>
      <c r="BE23" s="35" t="s">
        <v>36692</v>
      </c>
      <c r="BF23" s="39" t="s">
        <v>40220</v>
      </c>
      <c r="BG23" s="39" t="s">
        <v>40221</v>
      </c>
      <c r="BH23" s="30">
        <v>451494</v>
      </c>
      <c r="BI23" s="30"/>
    </row>
    <row r="24" spans="1:61" ht="15" x14ac:dyDescent="0.25">
      <c r="A24" s="25" t="s">
        <v>7966</v>
      </c>
      <c r="B24" s="34">
        <v>0.04</v>
      </c>
      <c r="C24" s="25" t="s">
        <v>0</v>
      </c>
      <c r="D24" s="25" t="s">
        <v>816</v>
      </c>
      <c r="E24" s="25" t="s">
        <v>1</v>
      </c>
      <c r="F24" s="25" t="s">
        <v>30416</v>
      </c>
      <c r="G24" s="25" t="s">
        <v>6637</v>
      </c>
      <c r="H24" s="25" t="s">
        <v>2559</v>
      </c>
      <c r="I24" s="35">
        <v>93926</v>
      </c>
      <c r="J24" s="39">
        <v>8316752815</v>
      </c>
      <c r="K24" s="32" t="s">
        <v>280</v>
      </c>
      <c r="L24" s="31">
        <v>30</v>
      </c>
      <c r="M24" s="31">
        <v>12</v>
      </c>
      <c r="N24" s="31">
        <v>20</v>
      </c>
      <c r="O24" s="32" t="s">
        <v>38655</v>
      </c>
      <c r="P24" s="32" t="s">
        <v>25575</v>
      </c>
      <c r="Q24" s="25" t="s">
        <v>1110</v>
      </c>
      <c r="R24" s="33">
        <v>38394</v>
      </c>
      <c r="S24" s="33">
        <v>38394</v>
      </c>
      <c r="T24" s="78">
        <v>36</v>
      </c>
      <c r="U24" s="78">
        <v>35</v>
      </c>
      <c r="V24" s="78">
        <v>0</v>
      </c>
      <c r="W24" s="78">
        <v>0</v>
      </c>
      <c r="X24" s="78">
        <v>14</v>
      </c>
      <c r="Y24" s="78">
        <v>16</v>
      </c>
      <c r="Z24" s="78">
        <v>6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7967</v>
      </c>
      <c r="AN24" s="25" t="s">
        <v>820</v>
      </c>
      <c r="AO24" s="25" t="s">
        <v>821</v>
      </c>
      <c r="AP24" s="25" t="s">
        <v>488</v>
      </c>
      <c r="AQ24" s="25" t="s">
        <v>7</v>
      </c>
      <c r="AR24" s="35" t="s">
        <v>36692</v>
      </c>
      <c r="AS24" s="39">
        <v>8317576251</v>
      </c>
      <c r="AT24" s="39">
        <v>8317578025</v>
      </c>
      <c r="AU24" s="25" t="s">
        <v>822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823</v>
      </c>
      <c r="BA24" s="25" t="s">
        <v>824</v>
      </c>
      <c r="BB24" s="25" t="s">
        <v>821</v>
      </c>
      <c r="BC24" s="25" t="s">
        <v>488</v>
      </c>
      <c r="BD24" s="25" t="s">
        <v>7</v>
      </c>
      <c r="BE24" s="35" t="s">
        <v>36692</v>
      </c>
      <c r="BF24" s="39" t="s">
        <v>40220</v>
      </c>
      <c r="BG24" s="39" t="s">
        <v>40221</v>
      </c>
      <c r="BH24" s="30">
        <v>273578</v>
      </c>
      <c r="BI24" s="30"/>
    </row>
    <row r="25" spans="1:61" ht="15" x14ac:dyDescent="0.25">
      <c r="A25" s="25" t="s">
        <v>8214</v>
      </c>
      <c r="B25" s="34">
        <v>0.09</v>
      </c>
      <c r="C25" s="25" t="s">
        <v>0</v>
      </c>
      <c r="D25" s="25" t="s">
        <v>822</v>
      </c>
      <c r="E25" s="25" t="s">
        <v>9397</v>
      </c>
      <c r="F25" s="25" t="s">
        <v>30475</v>
      </c>
      <c r="G25" s="25" t="s">
        <v>6529</v>
      </c>
      <c r="H25" s="25" t="s">
        <v>488</v>
      </c>
      <c r="I25" s="35">
        <v>93905</v>
      </c>
      <c r="J25" s="39">
        <v>8317571283</v>
      </c>
      <c r="K25" s="32" t="s">
        <v>280</v>
      </c>
      <c r="L25" s="31">
        <v>30</v>
      </c>
      <c r="M25" s="31">
        <v>12</v>
      </c>
      <c r="N25" s="31">
        <v>20</v>
      </c>
      <c r="O25" s="32" t="s">
        <v>37782</v>
      </c>
      <c r="P25" s="32" t="s">
        <v>25629</v>
      </c>
      <c r="Q25" s="25" t="s">
        <v>1110</v>
      </c>
      <c r="R25" s="33">
        <v>38754</v>
      </c>
      <c r="S25" s="33">
        <v>38754</v>
      </c>
      <c r="T25" s="78">
        <v>25</v>
      </c>
      <c r="U25" s="78">
        <v>24</v>
      </c>
      <c r="V25" s="78">
        <v>0</v>
      </c>
      <c r="W25" s="78">
        <v>25</v>
      </c>
      <c r="X25" s="78">
        <v>0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8215</v>
      </c>
      <c r="AN25" s="25" t="s">
        <v>820</v>
      </c>
      <c r="AO25" s="25" t="s">
        <v>821</v>
      </c>
      <c r="AP25" s="25" t="s">
        <v>488</v>
      </c>
      <c r="AQ25" s="25" t="s">
        <v>7</v>
      </c>
      <c r="AR25" s="35" t="s">
        <v>36692</v>
      </c>
      <c r="AS25" s="39">
        <v>8317576251</v>
      </c>
      <c r="AT25" s="39">
        <v>8317578025</v>
      </c>
      <c r="AU25" s="25" t="s">
        <v>822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823</v>
      </c>
      <c r="BA25" s="25" t="s">
        <v>824</v>
      </c>
      <c r="BB25" s="25" t="s">
        <v>821</v>
      </c>
      <c r="BC25" s="25" t="s">
        <v>488</v>
      </c>
      <c r="BD25" s="25" t="s">
        <v>7</v>
      </c>
      <c r="BE25" s="35" t="s">
        <v>36692</v>
      </c>
      <c r="BF25" s="39" t="s">
        <v>40220</v>
      </c>
      <c r="BG25" s="39" t="s">
        <v>40221</v>
      </c>
      <c r="BH25" s="30">
        <v>331365</v>
      </c>
      <c r="BI25" s="30"/>
    </row>
    <row r="26" spans="1:61" ht="15" x14ac:dyDescent="0.25">
      <c r="A26" s="25" t="s">
        <v>8482</v>
      </c>
      <c r="B26" s="34">
        <v>0.04</v>
      </c>
      <c r="C26" s="25" t="s">
        <v>0</v>
      </c>
      <c r="D26" s="25" t="s">
        <v>6591</v>
      </c>
      <c r="E26" s="25" t="s">
        <v>9397</v>
      </c>
      <c r="F26" s="25" t="s">
        <v>30542</v>
      </c>
      <c r="G26" s="25" t="s">
        <v>7364</v>
      </c>
      <c r="H26" s="25" t="s">
        <v>6598</v>
      </c>
      <c r="I26" s="35">
        <v>93950</v>
      </c>
      <c r="J26" s="39">
        <v>8316553882</v>
      </c>
      <c r="K26" s="32" t="s">
        <v>280</v>
      </c>
      <c r="L26" s="31">
        <v>29</v>
      </c>
      <c r="M26" s="31">
        <v>17</v>
      </c>
      <c r="N26" s="31">
        <v>20</v>
      </c>
      <c r="O26" s="32" t="s">
        <v>38513</v>
      </c>
      <c r="P26" s="32" t="s">
        <v>25691</v>
      </c>
      <c r="Q26" s="25" t="s">
        <v>1110</v>
      </c>
      <c r="R26" s="33">
        <v>38868</v>
      </c>
      <c r="S26" s="33">
        <v>38868</v>
      </c>
      <c r="T26" s="78">
        <v>49</v>
      </c>
      <c r="U26" s="78">
        <v>48</v>
      </c>
      <c r="V26" s="78">
        <v>8</v>
      </c>
      <c r="W26" s="78">
        <v>34</v>
      </c>
      <c r="X26" s="78">
        <v>7</v>
      </c>
      <c r="Y26" s="78">
        <v>0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8483</v>
      </c>
      <c r="AN26" s="25" t="s">
        <v>1312</v>
      </c>
      <c r="AO26" s="25" t="s">
        <v>83</v>
      </c>
      <c r="AP26" s="25" t="s">
        <v>69</v>
      </c>
      <c r="AQ26" s="25" t="s">
        <v>7</v>
      </c>
      <c r="AR26" s="35" t="s">
        <v>36722</v>
      </c>
      <c r="AS26" s="39">
        <v>5105821460</v>
      </c>
      <c r="AT26" s="39">
        <v>5105826523</v>
      </c>
      <c r="AU26" s="25" t="s">
        <v>8484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416</v>
      </c>
      <c r="BA26" s="25" t="s">
        <v>415</v>
      </c>
      <c r="BB26" s="25" t="s">
        <v>83</v>
      </c>
      <c r="BC26" s="25" t="s">
        <v>69</v>
      </c>
      <c r="BD26" s="25" t="s">
        <v>7</v>
      </c>
      <c r="BE26" s="35" t="s">
        <v>36722</v>
      </c>
      <c r="BF26" s="39" t="s">
        <v>40287</v>
      </c>
      <c r="BG26" s="39" t="s">
        <v>40288</v>
      </c>
      <c r="BH26" s="30">
        <v>420701</v>
      </c>
      <c r="BI26" s="30"/>
    </row>
    <row r="27" spans="1:61" ht="15" x14ac:dyDescent="0.25">
      <c r="A27" s="25" t="s">
        <v>8840</v>
      </c>
      <c r="B27" s="34">
        <v>0.09</v>
      </c>
      <c r="C27" s="25" t="s">
        <v>0</v>
      </c>
      <c r="D27" s="25" t="s">
        <v>822</v>
      </c>
      <c r="E27" s="25" t="s">
        <v>1</v>
      </c>
      <c r="F27" s="25" t="s">
        <v>30622</v>
      </c>
      <c r="G27" s="25" t="s">
        <v>8841</v>
      </c>
      <c r="H27" s="25" t="s">
        <v>818</v>
      </c>
      <c r="I27" s="35">
        <v>93927</v>
      </c>
      <c r="J27" s="39">
        <v>8316745322</v>
      </c>
      <c r="K27" s="32" t="s">
        <v>280</v>
      </c>
      <c r="L27" s="31">
        <v>30</v>
      </c>
      <c r="M27" s="31">
        <v>12</v>
      </c>
      <c r="N27" s="31">
        <v>20</v>
      </c>
      <c r="O27" s="32" t="s">
        <v>38751</v>
      </c>
      <c r="P27" s="32" t="s">
        <v>25759</v>
      </c>
      <c r="Q27" s="25" t="s">
        <v>1110</v>
      </c>
      <c r="R27" s="33">
        <v>39057</v>
      </c>
      <c r="S27" s="33">
        <v>39057</v>
      </c>
      <c r="T27" s="78">
        <v>40</v>
      </c>
      <c r="U27" s="78">
        <v>39</v>
      </c>
      <c r="V27" s="78">
        <v>0</v>
      </c>
      <c r="W27" s="78">
        <v>0</v>
      </c>
      <c r="X27" s="78">
        <v>18</v>
      </c>
      <c r="Y27" s="78">
        <v>20</v>
      </c>
      <c r="Z27" s="78">
        <v>2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8842</v>
      </c>
      <c r="AN27" s="25" t="s">
        <v>820</v>
      </c>
      <c r="AO27" s="25" t="s">
        <v>821</v>
      </c>
      <c r="AP27" s="25" t="s">
        <v>488</v>
      </c>
      <c r="AQ27" s="25" t="s">
        <v>7</v>
      </c>
      <c r="AR27" s="35" t="s">
        <v>36692</v>
      </c>
      <c r="AS27" s="39">
        <v>8317576251</v>
      </c>
      <c r="AT27" s="39">
        <v>8317578025</v>
      </c>
      <c r="AU27" s="25" t="s">
        <v>822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823</v>
      </c>
      <c r="BA27" s="25" t="s">
        <v>824</v>
      </c>
      <c r="BB27" s="25" t="s">
        <v>821</v>
      </c>
      <c r="BC27" s="25" t="s">
        <v>488</v>
      </c>
      <c r="BD27" s="25" t="s">
        <v>7</v>
      </c>
      <c r="BE27" s="35" t="s">
        <v>36692</v>
      </c>
      <c r="BF27" s="39" t="s">
        <v>40220</v>
      </c>
      <c r="BG27" s="39" t="s">
        <v>40221</v>
      </c>
      <c r="BH27" s="30">
        <v>739883</v>
      </c>
      <c r="BI27" s="30"/>
    </row>
    <row r="28" spans="1:61" ht="15" x14ac:dyDescent="0.25">
      <c r="A28" s="25" t="s">
        <v>9201</v>
      </c>
      <c r="B28" s="34">
        <v>0.04</v>
      </c>
      <c r="C28" s="25" t="s">
        <v>0</v>
      </c>
      <c r="D28" s="25" t="s">
        <v>6060</v>
      </c>
      <c r="E28" s="25" t="s">
        <v>1</v>
      </c>
      <c r="F28" s="25" t="s">
        <v>30728</v>
      </c>
      <c r="G28" s="25" t="s">
        <v>9202</v>
      </c>
      <c r="H28" s="25" t="s">
        <v>9203</v>
      </c>
      <c r="I28" s="35">
        <v>95076</v>
      </c>
      <c r="J28" s="39">
        <v>8317249640</v>
      </c>
      <c r="K28" s="32" t="s">
        <v>280</v>
      </c>
      <c r="L28" s="31">
        <v>29</v>
      </c>
      <c r="M28" s="31">
        <v>17</v>
      </c>
      <c r="N28" s="31">
        <v>20</v>
      </c>
      <c r="O28" s="32" t="s">
        <v>38004</v>
      </c>
      <c r="P28" s="32" t="s">
        <v>25835</v>
      </c>
      <c r="Q28" s="25" t="s">
        <v>1110</v>
      </c>
      <c r="R28" s="33">
        <v>38868</v>
      </c>
      <c r="S28" s="33">
        <v>38992</v>
      </c>
      <c r="T28" s="78">
        <v>63</v>
      </c>
      <c r="U28" s="78">
        <v>62</v>
      </c>
      <c r="V28" s="78">
        <v>0</v>
      </c>
      <c r="W28" s="78">
        <v>8</v>
      </c>
      <c r="X28" s="78">
        <v>22</v>
      </c>
      <c r="Y28" s="78">
        <v>31</v>
      </c>
      <c r="Z28" s="78">
        <v>2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9204</v>
      </c>
      <c r="AN28" s="25" t="s">
        <v>1312</v>
      </c>
      <c r="AO28" s="25" t="s">
        <v>83</v>
      </c>
      <c r="AP28" s="25" t="s">
        <v>69</v>
      </c>
      <c r="AQ28" s="25" t="s">
        <v>7</v>
      </c>
      <c r="AR28" s="35" t="s">
        <v>36722</v>
      </c>
      <c r="AS28" s="39">
        <v>5105821460</v>
      </c>
      <c r="AT28" s="39">
        <v>5105826523</v>
      </c>
      <c r="AU28" s="25" t="s">
        <v>9205</v>
      </c>
      <c r="AV28" s="25" t="s">
        <v>9206</v>
      </c>
      <c r="AW28" s="25" t="s">
        <v>165</v>
      </c>
      <c r="AX28" s="25" t="s">
        <v>165</v>
      </c>
      <c r="AY28" s="25" t="s">
        <v>165</v>
      </c>
      <c r="AZ28" s="25" t="s">
        <v>416</v>
      </c>
      <c r="BA28" s="25" t="s">
        <v>415</v>
      </c>
      <c r="BB28" s="25" t="s">
        <v>83</v>
      </c>
      <c r="BC28" s="25" t="s">
        <v>69</v>
      </c>
      <c r="BD28" s="25" t="s">
        <v>7</v>
      </c>
      <c r="BE28" s="35" t="s">
        <v>36722</v>
      </c>
      <c r="BF28" s="39" t="s">
        <v>40287</v>
      </c>
      <c r="BG28" s="39" t="s">
        <v>40288</v>
      </c>
      <c r="BH28" s="30">
        <v>775468</v>
      </c>
      <c r="BI28" s="30"/>
    </row>
    <row r="29" spans="1:61" ht="15" x14ac:dyDescent="0.25">
      <c r="A29" s="25" t="s">
        <v>9597</v>
      </c>
      <c r="B29" s="34">
        <v>0.09</v>
      </c>
      <c r="C29" s="25" t="s">
        <v>64</v>
      </c>
      <c r="D29" s="25" t="s">
        <v>822</v>
      </c>
      <c r="E29" s="25" t="s">
        <v>9397</v>
      </c>
      <c r="F29" s="25" t="s">
        <v>30823</v>
      </c>
      <c r="G29" s="25" t="s">
        <v>9598</v>
      </c>
      <c r="H29" s="25" t="s">
        <v>488</v>
      </c>
      <c r="I29" s="35">
        <v>93906</v>
      </c>
      <c r="J29" s="39">
        <v>8317831485</v>
      </c>
      <c r="K29" s="32" t="s">
        <v>280</v>
      </c>
      <c r="L29" s="31">
        <v>30</v>
      </c>
      <c r="M29" s="31">
        <v>12</v>
      </c>
      <c r="N29" s="31">
        <v>20</v>
      </c>
      <c r="O29" s="32" t="s">
        <v>38825</v>
      </c>
      <c r="P29" s="32" t="s">
        <v>25925</v>
      </c>
      <c r="Q29" s="25" t="s">
        <v>1110</v>
      </c>
      <c r="R29" s="33">
        <v>39589</v>
      </c>
      <c r="S29" s="33">
        <v>39589</v>
      </c>
      <c r="T29" s="78">
        <v>124</v>
      </c>
      <c r="U29" s="78">
        <v>123</v>
      </c>
      <c r="V29" s="78">
        <v>0</v>
      </c>
      <c r="W29" s="78">
        <v>102</v>
      </c>
      <c r="X29" s="78">
        <v>22</v>
      </c>
      <c r="Y29" s="78">
        <v>0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9599</v>
      </c>
      <c r="AN29" s="25" t="s">
        <v>820</v>
      </c>
      <c r="AO29" s="25" t="s">
        <v>821</v>
      </c>
      <c r="AP29" s="25" t="s">
        <v>488</v>
      </c>
      <c r="AQ29" s="25" t="s">
        <v>7</v>
      </c>
      <c r="AR29" s="35" t="s">
        <v>36692</v>
      </c>
      <c r="AS29" s="39">
        <v>8317576251</v>
      </c>
      <c r="AT29" s="39">
        <v>8317578025</v>
      </c>
      <c r="AU29" s="25" t="s">
        <v>9599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823</v>
      </c>
      <c r="BA29" s="25" t="s">
        <v>824</v>
      </c>
      <c r="BB29" s="25" t="s">
        <v>821</v>
      </c>
      <c r="BC29" s="25" t="s">
        <v>488</v>
      </c>
      <c r="BD29" s="25" t="s">
        <v>7</v>
      </c>
      <c r="BE29" s="35" t="s">
        <v>36692</v>
      </c>
      <c r="BF29" s="39" t="s">
        <v>40220</v>
      </c>
      <c r="BG29" s="39" t="s">
        <v>40221</v>
      </c>
      <c r="BH29" s="30">
        <v>1631070</v>
      </c>
      <c r="BI29" s="30"/>
    </row>
    <row r="30" spans="1:61" ht="15" x14ac:dyDescent="0.25">
      <c r="A30" s="25" t="s">
        <v>9637</v>
      </c>
      <c r="B30" s="34">
        <v>0.09</v>
      </c>
      <c r="C30" s="25" t="s">
        <v>0</v>
      </c>
      <c r="D30" s="25" t="s">
        <v>9626</v>
      </c>
      <c r="E30" s="25" t="s">
        <v>1</v>
      </c>
      <c r="F30" s="25" t="s">
        <v>30833</v>
      </c>
      <c r="G30" s="25" t="s">
        <v>9638</v>
      </c>
      <c r="H30" s="25" t="s">
        <v>279</v>
      </c>
      <c r="I30" s="35">
        <v>93960</v>
      </c>
      <c r="J30" s="39">
        <v>8316780547</v>
      </c>
      <c r="K30" s="32" t="s">
        <v>280</v>
      </c>
      <c r="L30" s="31">
        <v>30</v>
      </c>
      <c r="M30" s="31">
        <v>12</v>
      </c>
      <c r="N30" s="31">
        <v>20</v>
      </c>
      <c r="O30" s="32" t="s">
        <v>37881</v>
      </c>
      <c r="P30" s="32" t="s">
        <v>25935</v>
      </c>
      <c r="Q30" s="25" t="s">
        <v>1110</v>
      </c>
      <c r="R30" s="33">
        <v>39808</v>
      </c>
      <c r="S30" s="33">
        <v>39808</v>
      </c>
      <c r="T30" s="78">
        <v>84</v>
      </c>
      <c r="U30" s="78">
        <v>80</v>
      </c>
      <c r="V30" s="78">
        <v>0</v>
      </c>
      <c r="W30" s="78">
        <v>9</v>
      </c>
      <c r="X30" s="78">
        <v>44</v>
      </c>
      <c r="Y30" s="78">
        <v>28</v>
      </c>
      <c r="Z30" s="78">
        <v>0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9639</v>
      </c>
      <c r="AN30" s="25" t="s">
        <v>180</v>
      </c>
      <c r="AO30" s="25" t="s">
        <v>6567</v>
      </c>
      <c r="AP30" s="25" t="s">
        <v>836</v>
      </c>
      <c r="AQ30" s="25" t="s">
        <v>276</v>
      </c>
      <c r="AR30" s="35" t="s">
        <v>37123</v>
      </c>
      <c r="AS30" s="39">
        <v>9494439101</v>
      </c>
      <c r="AT30" s="39">
        <v>9493153072</v>
      </c>
      <c r="AU30" s="25" t="s">
        <v>183</v>
      </c>
      <c r="AV30" s="25" t="s">
        <v>9640</v>
      </c>
      <c r="AW30" s="25" t="s">
        <v>165</v>
      </c>
      <c r="AX30" s="25" t="s">
        <v>165</v>
      </c>
      <c r="AY30" s="25" t="s">
        <v>165</v>
      </c>
      <c r="AZ30" s="25" t="s">
        <v>6568</v>
      </c>
      <c r="BA30" s="25" t="s">
        <v>5088</v>
      </c>
      <c r="BB30" s="25" t="s">
        <v>5089</v>
      </c>
      <c r="BC30" s="25" t="s">
        <v>423</v>
      </c>
      <c r="BD30" s="25" t="s">
        <v>7</v>
      </c>
      <c r="BE30" s="35" t="s">
        <v>36840</v>
      </c>
      <c r="BF30" s="39" t="s">
        <v>40587</v>
      </c>
      <c r="BG30" s="39"/>
      <c r="BH30" s="30">
        <v>1400452</v>
      </c>
      <c r="BI30" s="30"/>
    </row>
    <row r="31" spans="1:61" ht="15" x14ac:dyDescent="0.25">
      <c r="A31" s="25" t="s">
        <v>9859</v>
      </c>
      <c r="B31" s="34">
        <v>0.04</v>
      </c>
      <c r="C31" s="25" t="s">
        <v>20</v>
      </c>
      <c r="D31" s="25" t="s">
        <v>9860</v>
      </c>
      <c r="E31" s="25" t="s">
        <v>9397</v>
      </c>
      <c r="F31" s="25" t="s">
        <v>30884</v>
      </c>
      <c r="G31" s="25" t="s">
        <v>9861</v>
      </c>
      <c r="H31" s="25" t="s">
        <v>2114</v>
      </c>
      <c r="I31" s="35">
        <v>93924</v>
      </c>
      <c r="J31" s="39">
        <v>8316593141</v>
      </c>
      <c r="K31" s="32" t="s">
        <v>280</v>
      </c>
      <c r="L31" s="31">
        <v>29</v>
      </c>
      <c r="M31" s="31">
        <v>17</v>
      </c>
      <c r="N31" s="31">
        <v>20</v>
      </c>
      <c r="O31" s="32" t="s">
        <v>37941</v>
      </c>
      <c r="P31" s="32" t="s">
        <v>25985</v>
      </c>
      <c r="Q31" s="25" t="s">
        <v>1110</v>
      </c>
      <c r="R31" s="33">
        <v>38975</v>
      </c>
      <c r="S31" s="33">
        <v>39248</v>
      </c>
      <c r="T31" s="78">
        <v>79</v>
      </c>
      <c r="U31" s="78">
        <v>78</v>
      </c>
      <c r="V31" s="78">
        <v>2</v>
      </c>
      <c r="W31" s="78">
        <v>77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9862</v>
      </c>
      <c r="AN31" s="25" t="s">
        <v>9863</v>
      </c>
      <c r="AO31" s="25" t="s">
        <v>9864</v>
      </c>
      <c r="AP31" s="25" t="s">
        <v>488</v>
      </c>
      <c r="AQ31" s="25" t="s">
        <v>7</v>
      </c>
      <c r="AR31" s="35" t="s">
        <v>36960</v>
      </c>
      <c r="AS31" s="39">
        <v>8317755000</v>
      </c>
      <c r="AT31" s="39">
        <v>8314249153</v>
      </c>
      <c r="AU31" s="25" t="s">
        <v>9862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409</v>
      </c>
      <c r="BA31" s="25" t="s">
        <v>9865</v>
      </c>
      <c r="BB31" s="25" t="s">
        <v>9866</v>
      </c>
      <c r="BC31" s="25" t="s">
        <v>545</v>
      </c>
      <c r="BD31" s="25" t="s">
        <v>7</v>
      </c>
      <c r="BE31" s="35" t="s">
        <v>36672</v>
      </c>
      <c r="BF31" s="39" t="s">
        <v>40181</v>
      </c>
      <c r="BG31" s="39" t="s">
        <v>40182</v>
      </c>
      <c r="BH31" s="30">
        <v>641292</v>
      </c>
      <c r="BI31" s="30"/>
    </row>
    <row r="32" spans="1:61" ht="15" x14ac:dyDescent="0.25">
      <c r="A32" s="25" t="s">
        <v>9961</v>
      </c>
      <c r="B32" s="34">
        <v>0.04</v>
      </c>
      <c r="C32" s="25" t="s">
        <v>0</v>
      </c>
      <c r="D32" s="25" t="s">
        <v>9860</v>
      </c>
      <c r="E32" s="25" t="s">
        <v>1</v>
      </c>
      <c r="F32" s="25" t="s">
        <v>30920</v>
      </c>
      <c r="G32" s="25" t="s">
        <v>9962</v>
      </c>
      <c r="H32" s="25" t="s">
        <v>279</v>
      </c>
      <c r="I32" s="35">
        <v>93960</v>
      </c>
      <c r="J32" s="39">
        <v>8316788852</v>
      </c>
      <c r="K32" s="32" t="s">
        <v>280</v>
      </c>
      <c r="L32" s="31">
        <v>30</v>
      </c>
      <c r="M32" s="31">
        <v>12</v>
      </c>
      <c r="N32" s="31">
        <v>20</v>
      </c>
      <c r="O32" s="32" t="s">
        <v>37881</v>
      </c>
      <c r="P32" s="32" t="s">
        <v>26005</v>
      </c>
      <c r="Q32" s="25" t="s">
        <v>1110</v>
      </c>
      <c r="R32" s="33">
        <v>39359</v>
      </c>
      <c r="S32" s="33">
        <v>39430</v>
      </c>
      <c r="T32" s="78">
        <v>73</v>
      </c>
      <c r="U32" s="78">
        <v>62</v>
      </c>
      <c r="V32" s="78">
        <v>0</v>
      </c>
      <c r="W32" s="78">
        <v>4</v>
      </c>
      <c r="X32" s="78">
        <v>15</v>
      </c>
      <c r="Y32" s="78">
        <v>30</v>
      </c>
      <c r="Z32" s="78">
        <v>13</v>
      </c>
      <c r="AA32" s="78">
        <v>1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9963</v>
      </c>
      <c r="AN32" s="25" t="s">
        <v>9863</v>
      </c>
      <c r="AO32" s="25" t="s">
        <v>9964</v>
      </c>
      <c r="AP32" s="25" t="s">
        <v>488</v>
      </c>
      <c r="AQ32" s="25" t="s">
        <v>7</v>
      </c>
      <c r="AR32" s="35" t="s">
        <v>36960</v>
      </c>
      <c r="AS32" s="39">
        <v>8317755000</v>
      </c>
      <c r="AT32" s="39">
        <v>8314249153</v>
      </c>
      <c r="AU32" s="25" t="s">
        <v>9860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398</v>
      </c>
      <c r="BA32" s="25" t="s">
        <v>9865</v>
      </c>
      <c r="BB32" s="25" t="s">
        <v>1732</v>
      </c>
      <c r="BC32" s="25" t="s">
        <v>545</v>
      </c>
      <c r="BD32" s="25" t="s">
        <v>7</v>
      </c>
      <c r="BE32" s="35" t="s">
        <v>36672</v>
      </c>
      <c r="BF32" s="39" t="s">
        <v>40181</v>
      </c>
      <c r="BG32" s="39" t="s">
        <v>40181</v>
      </c>
      <c r="BH32" s="30">
        <v>658851</v>
      </c>
      <c r="BI32" s="30"/>
    </row>
    <row r="33" spans="1:61" ht="15" x14ac:dyDescent="0.25">
      <c r="A33" s="25" t="s">
        <v>10424</v>
      </c>
      <c r="B33" s="34">
        <v>0.09</v>
      </c>
      <c r="C33" s="25" t="s">
        <v>0</v>
      </c>
      <c r="D33" s="25" t="s">
        <v>9860</v>
      </c>
      <c r="E33" s="25" t="s">
        <v>1</v>
      </c>
      <c r="F33" s="25" t="s">
        <v>31043</v>
      </c>
      <c r="G33" s="25" t="s">
        <v>10425</v>
      </c>
      <c r="H33" s="25" t="s">
        <v>279</v>
      </c>
      <c r="I33" s="35">
        <v>93960</v>
      </c>
      <c r="J33" s="39">
        <v>8316782484</v>
      </c>
      <c r="K33" s="32" t="s">
        <v>280</v>
      </c>
      <c r="L33" s="31">
        <v>30</v>
      </c>
      <c r="M33" s="31">
        <v>12</v>
      </c>
      <c r="N33" s="31">
        <v>20</v>
      </c>
      <c r="O33" s="32" t="s">
        <v>38068</v>
      </c>
      <c r="P33" s="32" t="s">
        <v>26111</v>
      </c>
      <c r="Q33" s="25" t="s">
        <v>1110</v>
      </c>
      <c r="R33" s="33">
        <v>39755</v>
      </c>
      <c r="S33" s="33">
        <v>39755</v>
      </c>
      <c r="T33" s="78">
        <v>52</v>
      </c>
      <c r="U33" s="78">
        <v>51</v>
      </c>
      <c r="V33" s="78">
        <v>0</v>
      </c>
      <c r="W33" s="78">
        <v>4</v>
      </c>
      <c r="X33" s="78">
        <v>12</v>
      </c>
      <c r="Y33" s="78">
        <v>24</v>
      </c>
      <c r="Z33" s="78">
        <v>11</v>
      </c>
      <c r="AA33" s="78">
        <v>1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10426</v>
      </c>
      <c r="AN33" s="25" t="s">
        <v>10427</v>
      </c>
      <c r="AO33" s="25" t="s">
        <v>9964</v>
      </c>
      <c r="AP33" s="25" t="s">
        <v>10428</v>
      </c>
      <c r="AQ33" s="25" t="s">
        <v>7</v>
      </c>
      <c r="AR33" s="35" t="s">
        <v>36960</v>
      </c>
      <c r="AS33" s="39">
        <v>8317755000</v>
      </c>
      <c r="AT33" s="39">
        <v>8314249153</v>
      </c>
      <c r="AU33" s="25" t="s">
        <v>10429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398</v>
      </c>
      <c r="BA33" s="25" t="s">
        <v>9865</v>
      </c>
      <c r="BB33" s="25" t="s">
        <v>1732</v>
      </c>
      <c r="BC33" s="25" t="s">
        <v>545</v>
      </c>
      <c r="BD33" s="25" t="s">
        <v>7</v>
      </c>
      <c r="BE33" s="35" t="s">
        <v>36672</v>
      </c>
      <c r="BF33" s="39" t="s">
        <v>40181</v>
      </c>
      <c r="BG33" s="39" t="s">
        <v>40182</v>
      </c>
      <c r="BH33" s="30">
        <v>1426766</v>
      </c>
      <c r="BI33" s="30"/>
    </row>
    <row r="34" spans="1:61" ht="15" x14ac:dyDescent="0.25">
      <c r="A34" s="25" t="s">
        <v>10466</v>
      </c>
      <c r="B34" s="34">
        <v>0.09</v>
      </c>
      <c r="C34" s="25" t="s">
        <v>0</v>
      </c>
      <c r="D34" s="25" t="s">
        <v>10467</v>
      </c>
      <c r="E34" s="25" t="s">
        <v>1</v>
      </c>
      <c r="F34" s="25" t="s">
        <v>31052</v>
      </c>
      <c r="G34" s="25" t="s">
        <v>10468</v>
      </c>
      <c r="H34" s="25" t="s">
        <v>2559</v>
      </c>
      <c r="I34" s="35">
        <v>93926</v>
      </c>
      <c r="J34" s="39">
        <v>4083701144</v>
      </c>
      <c r="K34" s="32" t="s">
        <v>280</v>
      </c>
      <c r="L34" s="31">
        <v>30</v>
      </c>
      <c r="M34" s="31">
        <v>12</v>
      </c>
      <c r="N34" s="31">
        <v>20</v>
      </c>
      <c r="O34" s="32" t="s">
        <v>38655</v>
      </c>
      <c r="P34" s="32" t="s">
        <v>26118</v>
      </c>
      <c r="Q34" s="25" t="s">
        <v>1110</v>
      </c>
      <c r="R34" s="33">
        <v>39787</v>
      </c>
      <c r="S34" s="33">
        <v>39787</v>
      </c>
      <c r="T34" s="78">
        <v>44</v>
      </c>
      <c r="U34" s="78">
        <v>43</v>
      </c>
      <c r="V34" s="78">
        <v>0</v>
      </c>
      <c r="W34" s="78">
        <v>6</v>
      </c>
      <c r="X34" s="78">
        <v>9</v>
      </c>
      <c r="Y34" s="78">
        <v>21</v>
      </c>
      <c r="Z34" s="78">
        <v>8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10469</v>
      </c>
      <c r="AN34" s="25" t="s">
        <v>9863</v>
      </c>
      <c r="AO34" s="25" t="s">
        <v>10470</v>
      </c>
      <c r="AP34" s="25" t="s">
        <v>488</v>
      </c>
      <c r="AQ34" s="25" t="s">
        <v>7</v>
      </c>
      <c r="AR34" s="35" t="s">
        <v>36960</v>
      </c>
      <c r="AS34" s="39">
        <v>8317755000</v>
      </c>
      <c r="AT34" s="39">
        <v>8314249153</v>
      </c>
      <c r="AU34" s="25" t="s">
        <v>9860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10240</v>
      </c>
      <c r="BA34" s="25" t="s">
        <v>9865</v>
      </c>
      <c r="BB34" s="25" t="s">
        <v>1732</v>
      </c>
      <c r="BC34" s="25" t="s">
        <v>545</v>
      </c>
      <c r="BD34" s="25" t="s">
        <v>7</v>
      </c>
      <c r="BE34" s="35" t="s">
        <v>36672</v>
      </c>
      <c r="BF34" s="39" t="s">
        <v>40181</v>
      </c>
      <c r="BG34" s="39" t="s">
        <v>40182</v>
      </c>
      <c r="BH34" s="30">
        <v>1010181</v>
      </c>
      <c r="BI34" s="30">
        <v>3523712</v>
      </c>
    </row>
    <row r="35" spans="1:61" ht="15" x14ac:dyDescent="0.25">
      <c r="A35" s="25" t="s">
        <v>10938</v>
      </c>
      <c r="B35" s="34">
        <v>0.04</v>
      </c>
      <c r="C35" s="25" t="s">
        <v>0</v>
      </c>
      <c r="D35" s="25" t="s">
        <v>9860</v>
      </c>
      <c r="E35" s="25" t="s">
        <v>1</v>
      </c>
      <c r="F35" s="25" t="s">
        <v>30920</v>
      </c>
      <c r="G35" s="25" t="s">
        <v>10939</v>
      </c>
      <c r="H35" s="25" t="s">
        <v>279</v>
      </c>
      <c r="I35" s="35">
        <v>93960</v>
      </c>
      <c r="J35" s="39">
        <v>8316788852</v>
      </c>
      <c r="K35" s="32" t="s">
        <v>280</v>
      </c>
      <c r="L35" s="31">
        <v>30</v>
      </c>
      <c r="M35" s="31">
        <v>12</v>
      </c>
      <c r="N35" s="31">
        <v>20</v>
      </c>
      <c r="O35" s="32" t="s">
        <v>37881</v>
      </c>
      <c r="P35" s="32" t="s">
        <v>26211</v>
      </c>
      <c r="Q35" s="25" t="s">
        <v>1110</v>
      </c>
      <c r="R35" s="33">
        <v>39800</v>
      </c>
      <c r="S35" s="33">
        <v>39800</v>
      </c>
      <c r="T35" s="78">
        <v>70</v>
      </c>
      <c r="U35" s="78">
        <v>69</v>
      </c>
      <c r="V35" s="78">
        <v>0</v>
      </c>
      <c r="W35" s="78">
        <v>4</v>
      </c>
      <c r="X35" s="78">
        <v>16</v>
      </c>
      <c r="Y35" s="78">
        <v>32</v>
      </c>
      <c r="Z35" s="78">
        <v>17</v>
      </c>
      <c r="AA35" s="78">
        <v>1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10940</v>
      </c>
      <c r="AN35" s="25" t="s">
        <v>9863</v>
      </c>
      <c r="AO35" s="25" t="s">
        <v>9864</v>
      </c>
      <c r="AP35" s="25" t="s">
        <v>488</v>
      </c>
      <c r="AQ35" s="25" t="s">
        <v>7</v>
      </c>
      <c r="AR35" s="35" t="s">
        <v>36960</v>
      </c>
      <c r="AS35" s="39">
        <v>8317755000</v>
      </c>
      <c r="AT35" s="39"/>
      <c r="AU35" s="25" t="s">
        <v>9860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398</v>
      </c>
      <c r="BA35" s="25" t="s">
        <v>9865</v>
      </c>
      <c r="BB35" s="25" t="s">
        <v>1732</v>
      </c>
      <c r="BC35" s="25" t="s">
        <v>545</v>
      </c>
      <c r="BD35" s="25" t="s">
        <v>7</v>
      </c>
      <c r="BE35" s="35" t="s">
        <v>36672</v>
      </c>
      <c r="BF35" s="39" t="s">
        <v>40181</v>
      </c>
      <c r="BG35" s="39" t="s">
        <v>40181</v>
      </c>
      <c r="BH35" s="30">
        <v>1016999</v>
      </c>
      <c r="BI35" s="30"/>
    </row>
    <row r="36" spans="1:61" ht="15" x14ac:dyDescent="0.25">
      <c r="A36" s="25" t="s">
        <v>11207</v>
      </c>
      <c r="B36" s="34">
        <v>0.09</v>
      </c>
      <c r="C36" s="25" t="s">
        <v>0</v>
      </c>
      <c r="D36" s="25" t="s">
        <v>822</v>
      </c>
      <c r="E36" s="25" t="s">
        <v>1</v>
      </c>
      <c r="F36" s="25" t="s">
        <v>31235</v>
      </c>
      <c r="G36" s="25" t="s">
        <v>10324</v>
      </c>
      <c r="H36" s="25" t="s">
        <v>818</v>
      </c>
      <c r="I36" s="35">
        <v>93927</v>
      </c>
      <c r="J36" s="39">
        <v>8316742736</v>
      </c>
      <c r="K36" s="32" t="s">
        <v>280</v>
      </c>
      <c r="L36" s="31">
        <v>30</v>
      </c>
      <c r="M36" s="31">
        <v>12</v>
      </c>
      <c r="N36" s="31">
        <v>20</v>
      </c>
      <c r="O36" s="32" t="s">
        <v>38751</v>
      </c>
      <c r="P36" s="32" t="s">
        <v>26270</v>
      </c>
      <c r="Q36" s="25" t="s">
        <v>1110</v>
      </c>
      <c r="R36" s="33">
        <v>40282</v>
      </c>
      <c r="S36" s="33">
        <v>40282</v>
      </c>
      <c r="T36" s="78">
        <v>40</v>
      </c>
      <c r="U36" s="78">
        <v>39</v>
      </c>
      <c r="V36" s="78">
        <v>0</v>
      </c>
      <c r="W36" s="78">
        <v>2</v>
      </c>
      <c r="X36" s="78">
        <v>18</v>
      </c>
      <c r="Y36" s="78">
        <v>18</v>
      </c>
      <c r="Z36" s="78">
        <v>2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11208</v>
      </c>
      <c r="AN36" s="25" t="s">
        <v>820</v>
      </c>
      <c r="AO36" s="25" t="s">
        <v>821</v>
      </c>
      <c r="AP36" s="25" t="s">
        <v>488</v>
      </c>
      <c r="AQ36" s="25" t="s">
        <v>7</v>
      </c>
      <c r="AR36" s="35" t="s">
        <v>36692</v>
      </c>
      <c r="AS36" s="39">
        <v>8317576251</v>
      </c>
      <c r="AT36" s="39">
        <v>8317578025</v>
      </c>
      <c r="AU36" s="25" t="s">
        <v>11209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823</v>
      </c>
      <c r="BA36" s="25" t="s">
        <v>824</v>
      </c>
      <c r="BB36" s="25" t="s">
        <v>821</v>
      </c>
      <c r="BC36" s="25" t="s">
        <v>488</v>
      </c>
      <c r="BD36" s="25" t="s">
        <v>7</v>
      </c>
      <c r="BE36" s="35" t="s">
        <v>36692</v>
      </c>
      <c r="BF36" s="39" t="s">
        <v>40220</v>
      </c>
      <c r="BG36" s="39" t="s">
        <v>40221</v>
      </c>
      <c r="BH36" s="30">
        <v>670712</v>
      </c>
      <c r="BI36" s="30"/>
    </row>
    <row r="37" spans="1:61" ht="15" x14ac:dyDescent="0.25">
      <c r="A37" s="25" t="s">
        <v>12049</v>
      </c>
      <c r="B37" s="34">
        <v>0.09</v>
      </c>
      <c r="C37" s="25" t="s">
        <v>0</v>
      </c>
      <c r="D37" s="25" t="s">
        <v>12050</v>
      </c>
      <c r="E37" s="25" t="s">
        <v>9397</v>
      </c>
      <c r="F37" s="25" t="s">
        <v>31402</v>
      </c>
      <c r="G37" s="25" t="s">
        <v>12051</v>
      </c>
      <c r="H37" s="25" t="s">
        <v>488</v>
      </c>
      <c r="I37" s="35">
        <v>93905</v>
      </c>
      <c r="J37" s="39">
        <v>8314243630</v>
      </c>
      <c r="K37" s="32" t="s">
        <v>280</v>
      </c>
      <c r="L37" s="31">
        <v>30</v>
      </c>
      <c r="M37" s="31">
        <v>12</v>
      </c>
      <c r="N37" s="31">
        <v>20</v>
      </c>
      <c r="O37" s="32" t="s">
        <v>37782</v>
      </c>
      <c r="P37" s="32" t="s">
        <v>26414</v>
      </c>
      <c r="Q37" s="25" t="s">
        <v>6456</v>
      </c>
      <c r="R37" s="33">
        <v>40661</v>
      </c>
      <c r="S37" s="33">
        <v>40661</v>
      </c>
      <c r="T37" s="78">
        <v>23</v>
      </c>
      <c r="U37" s="78">
        <v>22</v>
      </c>
      <c r="V37" s="78">
        <v>0</v>
      </c>
      <c r="W37" s="78">
        <v>23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12052</v>
      </c>
      <c r="AN37" s="25" t="s">
        <v>820</v>
      </c>
      <c r="AO37" s="25" t="s">
        <v>821</v>
      </c>
      <c r="AP37" s="25" t="s">
        <v>488</v>
      </c>
      <c r="AQ37" s="25" t="s">
        <v>7</v>
      </c>
      <c r="AR37" s="35" t="s">
        <v>36692</v>
      </c>
      <c r="AS37" s="39">
        <v>8317576251</v>
      </c>
      <c r="AT37" s="39">
        <v>8317578025</v>
      </c>
      <c r="AU37" s="25" t="s">
        <v>822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823</v>
      </c>
      <c r="BA37" s="25" t="s">
        <v>824</v>
      </c>
      <c r="BB37" s="25" t="s">
        <v>821</v>
      </c>
      <c r="BC37" s="25" t="s">
        <v>488</v>
      </c>
      <c r="BD37" s="25" t="s">
        <v>7</v>
      </c>
      <c r="BE37" s="35" t="s">
        <v>36692</v>
      </c>
      <c r="BF37" s="39" t="s">
        <v>40220</v>
      </c>
      <c r="BG37" s="39" t="s">
        <v>40221</v>
      </c>
      <c r="BH37" s="30">
        <v>424523</v>
      </c>
      <c r="BI37" s="30"/>
    </row>
    <row r="38" spans="1:61" ht="15" x14ac:dyDescent="0.25">
      <c r="A38" s="25" t="s">
        <v>12059</v>
      </c>
      <c r="B38" s="34">
        <v>0.09</v>
      </c>
      <c r="C38" s="25" t="s">
        <v>0</v>
      </c>
      <c r="D38" s="25" t="s">
        <v>6674</v>
      </c>
      <c r="E38" s="25" t="s">
        <v>1</v>
      </c>
      <c r="F38" s="25" t="s">
        <v>31405</v>
      </c>
      <c r="G38" s="25" t="s">
        <v>11258</v>
      </c>
      <c r="H38" s="25" t="s">
        <v>488</v>
      </c>
      <c r="I38" s="35">
        <v>93905</v>
      </c>
      <c r="J38" s="39">
        <v>8317511732</v>
      </c>
      <c r="K38" s="32" t="s">
        <v>280</v>
      </c>
      <c r="L38" s="31">
        <v>30</v>
      </c>
      <c r="M38" s="31">
        <v>12</v>
      </c>
      <c r="N38" s="31">
        <v>20</v>
      </c>
      <c r="O38" s="32" t="s">
        <v>37966</v>
      </c>
      <c r="P38" s="32" t="s">
        <v>26417</v>
      </c>
      <c r="Q38" s="25" t="s">
        <v>6456</v>
      </c>
      <c r="R38" s="33">
        <v>40583</v>
      </c>
      <c r="S38" s="33">
        <v>40583</v>
      </c>
      <c r="T38" s="78">
        <v>81</v>
      </c>
      <c r="U38" s="78">
        <v>80</v>
      </c>
      <c r="V38" s="78">
        <v>0</v>
      </c>
      <c r="W38" s="78">
        <v>0</v>
      </c>
      <c r="X38" s="78">
        <v>24</v>
      </c>
      <c r="Y38" s="78">
        <v>41</v>
      </c>
      <c r="Z38" s="78">
        <v>16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11259</v>
      </c>
      <c r="AN38" s="25" t="s">
        <v>1098</v>
      </c>
      <c r="AO38" s="25" t="s">
        <v>1099</v>
      </c>
      <c r="AP38" s="25" t="s">
        <v>26</v>
      </c>
      <c r="AQ38" s="25" t="s">
        <v>7</v>
      </c>
      <c r="AR38" s="35" t="s">
        <v>37260</v>
      </c>
      <c r="AS38" s="39">
        <v>2093380782</v>
      </c>
      <c r="AT38" s="39">
        <v>2093853770</v>
      </c>
      <c r="AU38" s="25" t="s">
        <v>1100</v>
      </c>
      <c r="AV38" s="25" t="s">
        <v>1100</v>
      </c>
      <c r="AW38" s="25" t="s">
        <v>165</v>
      </c>
      <c r="AX38" s="25" t="s">
        <v>165</v>
      </c>
      <c r="AY38" s="25" t="s">
        <v>165</v>
      </c>
      <c r="AZ38" s="25" t="s">
        <v>2784</v>
      </c>
      <c r="BA38" s="25" t="s">
        <v>2785</v>
      </c>
      <c r="BB38" s="25" t="s">
        <v>2786</v>
      </c>
      <c r="BC38" s="25" t="s">
        <v>2787</v>
      </c>
      <c r="BD38" s="25" t="s">
        <v>2782</v>
      </c>
      <c r="BE38" s="35" t="s">
        <v>36783</v>
      </c>
      <c r="BF38" s="39" t="s">
        <v>40423</v>
      </c>
      <c r="BG38" s="39" t="s">
        <v>40463</v>
      </c>
      <c r="BH38" s="30">
        <v>1856656</v>
      </c>
      <c r="BI38" s="30">
        <v>5707312</v>
      </c>
    </row>
    <row r="39" spans="1:61" ht="15" x14ac:dyDescent="0.25">
      <c r="A39" s="25" t="s">
        <v>12396</v>
      </c>
      <c r="B39" s="34">
        <v>0.04</v>
      </c>
      <c r="C39" s="25" t="s">
        <v>20</v>
      </c>
      <c r="D39" s="25" t="s">
        <v>12397</v>
      </c>
      <c r="E39" s="25" t="s">
        <v>9397</v>
      </c>
      <c r="F39" s="25" t="s">
        <v>31518</v>
      </c>
      <c r="G39" s="25" t="s">
        <v>12398</v>
      </c>
      <c r="H39" s="25" t="s">
        <v>473</v>
      </c>
      <c r="I39" s="35">
        <v>93923</v>
      </c>
      <c r="J39" s="39">
        <v>8316249355</v>
      </c>
      <c r="K39" s="32" t="s">
        <v>280</v>
      </c>
      <c r="L39" s="31">
        <v>29</v>
      </c>
      <c r="M39" s="31">
        <v>17</v>
      </c>
      <c r="N39" s="31">
        <v>20</v>
      </c>
      <c r="O39" s="32" t="s">
        <v>39055</v>
      </c>
      <c r="P39" s="32" t="s">
        <v>26505</v>
      </c>
      <c r="Q39" s="25" t="s">
        <v>6456</v>
      </c>
      <c r="R39" s="33">
        <v>40329</v>
      </c>
      <c r="S39" s="33">
        <v>40329</v>
      </c>
      <c r="T39" s="78">
        <v>200</v>
      </c>
      <c r="U39" s="78">
        <v>198</v>
      </c>
      <c r="V39" s="78">
        <v>30</v>
      </c>
      <c r="W39" s="78">
        <v>110</v>
      </c>
      <c r="X39" s="78">
        <v>60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12399</v>
      </c>
      <c r="AN39" s="25" t="s">
        <v>9863</v>
      </c>
      <c r="AO39" s="25" t="s">
        <v>487</v>
      </c>
      <c r="AP39" s="25" t="s">
        <v>488</v>
      </c>
      <c r="AQ39" s="25" t="s">
        <v>7</v>
      </c>
      <c r="AR39" s="35" t="s">
        <v>36960</v>
      </c>
      <c r="AS39" s="39">
        <v>8317755000</v>
      </c>
      <c r="AT39" s="39">
        <v>8182473871</v>
      </c>
      <c r="AU39" s="25" t="s">
        <v>10429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489</v>
      </c>
      <c r="BA39" s="25" t="s">
        <v>9863</v>
      </c>
      <c r="BB39" s="25" t="s">
        <v>487</v>
      </c>
      <c r="BC39" s="25" t="s">
        <v>488</v>
      </c>
      <c r="BD39" s="25" t="s">
        <v>7</v>
      </c>
      <c r="BE39" s="35" t="s">
        <v>36960</v>
      </c>
      <c r="BF39" s="39" t="s">
        <v>40991</v>
      </c>
      <c r="BG39" s="39" t="s">
        <v>40212</v>
      </c>
      <c r="BH39" s="30">
        <v>798835</v>
      </c>
      <c r="BI39" s="30"/>
    </row>
    <row r="40" spans="1:61" ht="15" x14ac:dyDescent="0.25">
      <c r="A40" s="25" t="s">
        <v>12448</v>
      </c>
      <c r="B40" s="34">
        <v>0.04</v>
      </c>
      <c r="C40" s="25" t="s">
        <v>0</v>
      </c>
      <c r="D40" s="25" t="s">
        <v>12449</v>
      </c>
      <c r="E40" s="25" t="s">
        <v>1</v>
      </c>
      <c r="F40" s="25" t="s">
        <v>31528</v>
      </c>
      <c r="G40" s="25" t="s">
        <v>12450</v>
      </c>
      <c r="H40" s="25" t="s">
        <v>488</v>
      </c>
      <c r="I40" s="35">
        <v>93901</v>
      </c>
      <c r="J40" s="39">
        <v>8317573192</v>
      </c>
      <c r="K40" s="32" t="s">
        <v>280</v>
      </c>
      <c r="L40" s="31">
        <v>30</v>
      </c>
      <c r="M40" s="31">
        <v>12</v>
      </c>
      <c r="N40" s="31">
        <v>20</v>
      </c>
      <c r="O40" s="32" t="s">
        <v>39061</v>
      </c>
      <c r="P40" s="32" t="s">
        <v>26514</v>
      </c>
      <c r="Q40" s="25" t="s">
        <v>1110</v>
      </c>
      <c r="R40" s="33">
        <v>39786</v>
      </c>
      <c r="S40" s="33">
        <v>39786</v>
      </c>
      <c r="T40" s="78">
        <v>171</v>
      </c>
      <c r="U40" s="78">
        <v>106</v>
      </c>
      <c r="V40" s="78">
        <v>0</v>
      </c>
      <c r="W40" s="78">
        <v>18</v>
      </c>
      <c r="X40" s="78">
        <v>55</v>
      </c>
      <c r="Y40" s="78">
        <v>82</v>
      </c>
      <c r="Z40" s="78">
        <v>16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12451</v>
      </c>
      <c r="AN40" s="25" t="s">
        <v>9863</v>
      </c>
      <c r="AO40" s="25" t="s">
        <v>10470</v>
      </c>
      <c r="AP40" s="25" t="s">
        <v>488</v>
      </c>
      <c r="AQ40" s="25" t="s">
        <v>7</v>
      </c>
      <c r="AR40" s="35" t="s">
        <v>36692</v>
      </c>
      <c r="AS40" s="39">
        <v>8317755000</v>
      </c>
      <c r="AT40" s="39">
        <v>8314249153</v>
      </c>
      <c r="AU40" s="25" t="s">
        <v>12452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409</v>
      </c>
      <c r="BA40" s="25" t="s">
        <v>9865</v>
      </c>
      <c r="BB40" s="25" t="s">
        <v>1732</v>
      </c>
      <c r="BC40" s="25" t="s">
        <v>545</v>
      </c>
      <c r="BD40" s="25" t="s">
        <v>7</v>
      </c>
      <c r="BE40" s="35" t="s">
        <v>36672</v>
      </c>
      <c r="BF40" s="39" t="s">
        <v>40181</v>
      </c>
      <c r="BG40" s="39"/>
      <c r="BH40" s="30">
        <v>1320544</v>
      </c>
      <c r="BI40" s="30"/>
    </row>
    <row r="41" spans="1:61" ht="15" x14ac:dyDescent="0.25">
      <c r="A41" s="25" t="s">
        <v>12985</v>
      </c>
      <c r="B41" s="34">
        <v>0.04</v>
      </c>
      <c r="C41" s="25" t="s">
        <v>0</v>
      </c>
      <c r="D41" s="25" t="s">
        <v>316</v>
      </c>
      <c r="E41" s="25" t="s">
        <v>1</v>
      </c>
      <c r="F41" s="25" t="s">
        <v>31654</v>
      </c>
      <c r="G41" s="25" t="s">
        <v>11906</v>
      </c>
      <c r="H41" s="25" t="s">
        <v>2552</v>
      </c>
      <c r="I41" s="35">
        <v>95012</v>
      </c>
      <c r="J41" s="39">
        <v>8312400900</v>
      </c>
      <c r="K41" s="32" t="s">
        <v>280</v>
      </c>
      <c r="L41" s="31">
        <v>29</v>
      </c>
      <c r="M41" s="31">
        <v>17</v>
      </c>
      <c r="N41" s="31">
        <v>20</v>
      </c>
      <c r="O41" s="32" t="s">
        <v>37865</v>
      </c>
      <c r="P41" s="32" t="s">
        <v>26629</v>
      </c>
      <c r="Q41" s="25" t="s">
        <v>10278</v>
      </c>
      <c r="R41" s="33">
        <v>40806</v>
      </c>
      <c r="S41" s="33">
        <v>40847</v>
      </c>
      <c r="T41" s="78">
        <v>58</v>
      </c>
      <c r="U41" s="78">
        <v>57</v>
      </c>
      <c r="V41" s="78">
        <v>0</v>
      </c>
      <c r="W41" s="78">
        <v>4</v>
      </c>
      <c r="X41" s="78">
        <v>34</v>
      </c>
      <c r="Y41" s="78">
        <v>20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12986</v>
      </c>
      <c r="AN41" s="25" t="s">
        <v>413</v>
      </c>
      <c r="AO41" s="25" t="s">
        <v>319</v>
      </c>
      <c r="AP41" s="25" t="s">
        <v>320</v>
      </c>
      <c r="AQ41" s="25" t="s">
        <v>7</v>
      </c>
      <c r="AR41" s="35" t="s">
        <v>36702</v>
      </c>
      <c r="AS41" s="39">
        <v>6503562900</v>
      </c>
      <c r="AT41" s="39">
        <v>6503579766</v>
      </c>
      <c r="AU41" s="25" t="s">
        <v>12987</v>
      </c>
      <c r="AV41" s="25" t="s">
        <v>165</v>
      </c>
      <c r="AW41" s="25" t="s">
        <v>165</v>
      </c>
      <c r="AX41" s="25" t="s">
        <v>165</v>
      </c>
      <c r="AY41" s="25" t="s">
        <v>165</v>
      </c>
      <c r="AZ41" s="25" t="s">
        <v>321</v>
      </c>
      <c r="BA41" s="25" t="s">
        <v>85</v>
      </c>
      <c r="BB41" s="25" t="s">
        <v>319</v>
      </c>
      <c r="BC41" s="25" t="s">
        <v>320</v>
      </c>
      <c r="BD41" s="25" t="s">
        <v>7</v>
      </c>
      <c r="BE41" s="35" t="s">
        <v>36702</v>
      </c>
      <c r="BF41" s="39" t="s">
        <v>40247</v>
      </c>
      <c r="BG41" s="39" t="s">
        <v>40248</v>
      </c>
      <c r="BH41" s="30">
        <v>691458</v>
      </c>
      <c r="BI41" s="30"/>
    </row>
    <row r="42" spans="1:61" ht="15" x14ac:dyDescent="0.25">
      <c r="A42" s="25" t="s">
        <v>13207</v>
      </c>
      <c r="B42" s="34">
        <v>0.09</v>
      </c>
      <c r="C42" s="25" t="s">
        <v>0</v>
      </c>
      <c r="D42" s="25" t="s">
        <v>9860</v>
      </c>
      <c r="E42" s="25" t="s">
        <v>1</v>
      </c>
      <c r="F42" s="25" t="s">
        <v>31725</v>
      </c>
      <c r="G42" s="25" t="s">
        <v>12838</v>
      </c>
      <c r="H42" s="25" t="s">
        <v>488</v>
      </c>
      <c r="I42" s="35">
        <v>93901</v>
      </c>
      <c r="J42" s="39">
        <v>8315404005</v>
      </c>
      <c r="K42" s="32" t="s">
        <v>280</v>
      </c>
      <c r="L42" s="31">
        <v>30</v>
      </c>
      <c r="M42" s="31">
        <v>12</v>
      </c>
      <c r="N42" s="31">
        <v>20</v>
      </c>
      <c r="O42" s="32" t="s">
        <v>39127</v>
      </c>
      <c r="P42" s="32" t="s">
        <v>26687</v>
      </c>
      <c r="Q42" s="25" t="s">
        <v>10278</v>
      </c>
      <c r="R42" s="33">
        <v>41249</v>
      </c>
      <c r="S42" s="33">
        <v>41249</v>
      </c>
      <c r="T42" s="78">
        <v>53</v>
      </c>
      <c r="U42" s="78">
        <v>52</v>
      </c>
      <c r="V42" s="78">
        <v>0</v>
      </c>
      <c r="W42" s="78">
        <v>9</v>
      </c>
      <c r="X42" s="78">
        <v>27</v>
      </c>
      <c r="Y42" s="78">
        <v>14</v>
      </c>
      <c r="Z42" s="78">
        <v>3</v>
      </c>
      <c r="AA42" s="78">
        <v>0</v>
      </c>
      <c r="AB42" s="78">
        <v>0</v>
      </c>
      <c r="AC42" s="78"/>
      <c r="AD42" s="78">
        <v>6</v>
      </c>
      <c r="AE42" s="78">
        <v>0</v>
      </c>
      <c r="AF42" s="78">
        <v>8</v>
      </c>
      <c r="AG42" s="78">
        <v>0</v>
      </c>
      <c r="AH42" s="78">
        <v>24</v>
      </c>
      <c r="AI42" s="78">
        <v>0</v>
      </c>
      <c r="AJ42" s="78">
        <v>14</v>
      </c>
      <c r="AK42" s="78"/>
      <c r="AL42" s="78"/>
      <c r="AM42" s="25" t="s">
        <v>13208</v>
      </c>
      <c r="AN42" s="25" t="s">
        <v>9863</v>
      </c>
      <c r="AO42" s="25" t="s">
        <v>13209</v>
      </c>
      <c r="AP42" s="25" t="s">
        <v>488</v>
      </c>
      <c r="AQ42" s="25" t="s">
        <v>7</v>
      </c>
      <c r="AR42" s="35" t="s">
        <v>36960</v>
      </c>
      <c r="AS42" s="39">
        <v>8317755000</v>
      </c>
      <c r="AT42" s="39">
        <v>8317532193</v>
      </c>
      <c r="AU42" s="25" t="s">
        <v>13210</v>
      </c>
      <c r="AV42" s="25" t="s">
        <v>165</v>
      </c>
      <c r="AW42" s="25" t="s">
        <v>165</v>
      </c>
      <c r="AX42" s="25" t="s">
        <v>165</v>
      </c>
      <c r="AY42" s="25" t="s">
        <v>165</v>
      </c>
      <c r="AZ42" s="25" t="s">
        <v>13211</v>
      </c>
      <c r="BA42" s="25" t="s">
        <v>9863</v>
      </c>
      <c r="BB42" s="25" t="s">
        <v>13209</v>
      </c>
      <c r="BC42" s="25" t="s">
        <v>488</v>
      </c>
      <c r="BD42" s="25" t="s">
        <v>7</v>
      </c>
      <c r="BE42" s="35" t="s">
        <v>36960</v>
      </c>
      <c r="BF42" s="39" t="s">
        <v>40991</v>
      </c>
      <c r="BG42" s="39" t="s">
        <v>41019</v>
      </c>
      <c r="BH42" s="30">
        <v>938419</v>
      </c>
      <c r="BI42" s="30">
        <v>2884306</v>
      </c>
    </row>
    <row r="43" spans="1:61" ht="15" x14ac:dyDescent="0.25">
      <c r="A43" s="25" t="s">
        <v>13314</v>
      </c>
      <c r="B43" s="34">
        <v>0.09</v>
      </c>
      <c r="C43" s="25" t="s">
        <v>0</v>
      </c>
      <c r="D43" s="25" t="s">
        <v>3647</v>
      </c>
      <c r="E43" s="25" t="s">
        <v>9397</v>
      </c>
      <c r="F43" s="25" t="s">
        <v>31751</v>
      </c>
      <c r="G43" s="25" t="s">
        <v>34772</v>
      </c>
      <c r="H43" s="25" t="s">
        <v>488</v>
      </c>
      <c r="I43" s="35">
        <v>93901</v>
      </c>
      <c r="J43" s="39">
        <v>8317548926</v>
      </c>
      <c r="K43" s="32" t="s">
        <v>280</v>
      </c>
      <c r="L43" s="31">
        <v>30</v>
      </c>
      <c r="M43" s="31">
        <v>12</v>
      </c>
      <c r="N43" s="31">
        <v>20</v>
      </c>
      <c r="O43" s="32" t="s">
        <v>37960</v>
      </c>
      <c r="P43" s="32" t="s">
        <v>26712</v>
      </c>
      <c r="Q43" s="25" t="s">
        <v>10278</v>
      </c>
      <c r="R43" s="33">
        <v>41575</v>
      </c>
      <c r="S43" s="33">
        <v>41575</v>
      </c>
      <c r="T43" s="78">
        <v>52</v>
      </c>
      <c r="U43" s="78">
        <v>51</v>
      </c>
      <c r="V43" s="78">
        <v>25</v>
      </c>
      <c r="W43" s="78">
        <v>21</v>
      </c>
      <c r="X43" s="78">
        <v>6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>
        <v>6</v>
      </c>
      <c r="AE43" s="78">
        <v>0</v>
      </c>
      <c r="AF43" s="78">
        <v>11</v>
      </c>
      <c r="AG43" s="78">
        <v>0</v>
      </c>
      <c r="AH43" s="78">
        <v>21</v>
      </c>
      <c r="AI43" s="78">
        <v>0</v>
      </c>
      <c r="AJ43" s="78">
        <v>13</v>
      </c>
      <c r="AK43" s="78"/>
      <c r="AL43" s="78"/>
      <c r="AM43" s="25" t="s">
        <v>11517</v>
      </c>
      <c r="AN43" s="25" t="s">
        <v>4524</v>
      </c>
      <c r="AO43" s="25" t="s">
        <v>37191</v>
      </c>
      <c r="AP43" s="25" t="s">
        <v>170</v>
      </c>
      <c r="AQ43" s="25" t="s">
        <v>7</v>
      </c>
      <c r="AR43" s="35" t="s">
        <v>36860</v>
      </c>
      <c r="AS43" s="39">
        <v>4082918650</v>
      </c>
      <c r="AT43" s="39">
        <v>4089939098</v>
      </c>
      <c r="AU43" s="25" t="s">
        <v>13315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409</v>
      </c>
      <c r="BA43" s="25" t="s">
        <v>9865</v>
      </c>
      <c r="BB43" s="25" t="s">
        <v>1732</v>
      </c>
      <c r="BC43" s="25" t="s">
        <v>545</v>
      </c>
      <c r="BD43" s="25" t="s">
        <v>7</v>
      </c>
      <c r="BE43" s="35" t="s">
        <v>36672</v>
      </c>
      <c r="BF43" s="39" t="s">
        <v>40181</v>
      </c>
      <c r="BG43" s="39" t="s">
        <v>40182</v>
      </c>
      <c r="BH43" s="30">
        <v>1200107</v>
      </c>
      <c r="BI43" s="30"/>
    </row>
    <row r="44" spans="1:61" ht="15" x14ac:dyDescent="0.25">
      <c r="A44" s="25" t="s">
        <v>13316</v>
      </c>
      <c r="B44" s="34">
        <v>0.09</v>
      </c>
      <c r="C44" s="25" t="s">
        <v>0</v>
      </c>
      <c r="D44" s="25" t="s">
        <v>13317</v>
      </c>
      <c r="E44" s="25" t="s">
        <v>1</v>
      </c>
      <c r="F44" s="25" t="s">
        <v>31752</v>
      </c>
      <c r="G44" s="25" t="s">
        <v>13318</v>
      </c>
      <c r="H44" s="25" t="s">
        <v>2552</v>
      </c>
      <c r="I44" s="35">
        <v>95012</v>
      </c>
      <c r="J44" s="39">
        <v>8316320790</v>
      </c>
      <c r="K44" s="32" t="s">
        <v>280</v>
      </c>
      <c r="L44" s="31">
        <v>29</v>
      </c>
      <c r="M44" s="31">
        <v>17</v>
      </c>
      <c r="N44" s="31">
        <v>20</v>
      </c>
      <c r="O44" s="32" t="s">
        <v>37865</v>
      </c>
      <c r="P44" s="32" t="s">
        <v>165</v>
      </c>
      <c r="Q44" s="25" t="s">
        <v>10278</v>
      </c>
      <c r="R44" s="33">
        <v>41473</v>
      </c>
      <c r="S44" s="33">
        <v>41480</v>
      </c>
      <c r="T44" s="78">
        <v>59</v>
      </c>
      <c r="U44" s="78">
        <v>58</v>
      </c>
      <c r="V44" s="78">
        <v>0</v>
      </c>
      <c r="W44" s="78">
        <v>0</v>
      </c>
      <c r="X44" s="78">
        <v>32</v>
      </c>
      <c r="Y44" s="78">
        <v>27</v>
      </c>
      <c r="Z44" s="78">
        <v>0</v>
      </c>
      <c r="AA44" s="78">
        <v>0</v>
      </c>
      <c r="AB44" s="78">
        <v>0</v>
      </c>
      <c r="AC44" s="78"/>
      <c r="AD44" s="78">
        <v>6</v>
      </c>
      <c r="AE44" s="78">
        <v>0</v>
      </c>
      <c r="AF44" s="78">
        <v>0</v>
      </c>
      <c r="AG44" s="78">
        <v>0</v>
      </c>
      <c r="AH44" s="78">
        <v>34</v>
      </c>
      <c r="AI44" s="78">
        <v>18</v>
      </c>
      <c r="AJ44" s="78">
        <v>0</v>
      </c>
      <c r="AK44" s="78"/>
      <c r="AL44" s="78"/>
      <c r="AM44" s="25" t="s">
        <v>13319</v>
      </c>
      <c r="AN44" s="25" t="s">
        <v>820</v>
      </c>
      <c r="AO44" s="25" t="s">
        <v>821</v>
      </c>
      <c r="AP44" s="25" t="s">
        <v>488</v>
      </c>
      <c r="AQ44" s="25" t="s">
        <v>7</v>
      </c>
      <c r="AR44" s="35" t="s">
        <v>36692</v>
      </c>
      <c r="AS44" s="39">
        <v>8317576251</v>
      </c>
      <c r="AT44" s="39">
        <v>8317578025</v>
      </c>
      <c r="AU44" s="25" t="s">
        <v>13320</v>
      </c>
      <c r="AV44" s="25" t="s">
        <v>165</v>
      </c>
      <c r="AW44" s="25" t="s">
        <v>165</v>
      </c>
      <c r="AX44" s="25" t="s">
        <v>165</v>
      </c>
      <c r="AY44" s="25" t="s">
        <v>165</v>
      </c>
      <c r="AZ44" s="25" t="s">
        <v>823</v>
      </c>
      <c r="BA44" s="25" t="s">
        <v>824</v>
      </c>
      <c r="BB44" s="25" t="s">
        <v>821</v>
      </c>
      <c r="BC44" s="25" t="s">
        <v>488</v>
      </c>
      <c r="BD44" s="25" t="s">
        <v>7</v>
      </c>
      <c r="BE44" s="35" t="s">
        <v>36692</v>
      </c>
      <c r="BF44" s="39" t="s">
        <v>40220</v>
      </c>
      <c r="BG44" s="39" t="s">
        <v>40221</v>
      </c>
      <c r="BH44" s="30">
        <v>691032</v>
      </c>
      <c r="BI44" s="30">
        <v>2197809</v>
      </c>
    </row>
    <row r="45" spans="1:61" ht="15" x14ac:dyDescent="0.25">
      <c r="A45" s="25" t="s">
        <v>13357</v>
      </c>
      <c r="B45" s="34">
        <v>0.09</v>
      </c>
      <c r="C45" s="25" t="s">
        <v>0</v>
      </c>
      <c r="D45" s="25" t="s">
        <v>8770</v>
      </c>
      <c r="E45" s="25" t="s">
        <v>1</v>
      </c>
      <c r="F45" s="25" t="s">
        <v>31763</v>
      </c>
      <c r="G45" s="25" t="s">
        <v>13255</v>
      </c>
      <c r="H45" s="25" t="s">
        <v>818</v>
      </c>
      <c r="I45" s="35">
        <v>93927</v>
      </c>
      <c r="J45" s="39">
        <v>8316745178</v>
      </c>
      <c r="K45" s="32" t="s">
        <v>280</v>
      </c>
      <c r="L45" s="31">
        <v>30</v>
      </c>
      <c r="M45" s="31">
        <v>12</v>
      </c>
      <c r="N45" s="31">
        <v>20</v>
      </c>
      <c r="O45" s="32" t="s">
        <v>38751</v>
      </c>
      <c r="P45" s="32" t="s">
        <v>26721</v>
      </c>
      <c r="Q45" s="25" t="s">
        <v>10278</v>
      </c>
      <c r="R45" s="33">
        <v>41243</v>
      </c>
      <c r="S45" s="33">
        <v>41243</v>
      </c>
      <c r="T45" s="78">
        <v>41</v>
      </c>
      <c r="U45" s="78">
        <v>40</v>
      </c>
      <c r="V45" s="78">
        <v>0</v>
      </c>
      <c r="W45" s="78">
        <v>0</v>
      </c>
      <c r="X45" s="78">
        <v>16</v>
      </c>
      <c r="Y45" s="78">
        <v>17</v>
      </c>
      <c r="Z45" s="78">
        <v>8</v>
      </c>
      <c r="AA45" s="78">
        <v>0</v>
      </c>
      <c r="AB45" s="78">
        <v>0</v>
      </c>
      <c r="AC45" s="78"/>
      <c r="AD45" s="78">
        <v>4</v>
      </c>
      <c r="AE45" s="78">
        <v>0</v>
      </c>
      <c r="AF45" s="78">
        <v>0</v>
      </c>
      <c r="AG45" s="78">
        <v>0</v>
      </c>
      <c r="AH45" s="78">
        <v>14</v>
      </c>
      <c r="AI45" s="78">
        <v>16</v>
      </c>
      <c r="AJ45" s="78">
        <v>6</v>
      </c>
      <c r="AK45" s="78"/>
      <c r="AL45" s="78"/>
      <c r="AM45" s="25" t="s">
        <v>11955</v>
      </c>
      <c r="AN45" s="25" t="s">
        <v>1098</v>
      </c>
      <c r="AO45" s="25" t="s">
        <v>1099</v>
      </c>
      <c r="AP45" s="25" t="s">
        <v>26</v>
      </c>
      <c r="AQ45" s="25" t="s">
        <v>7</v>
      </c>
      <c r="AR45" s="35" t="s">
        <v>36709</v>
      </c>
      <c r="AS45" s="39">
        <v>2093880782</v>
      </c>
      <c r="AT45" s="39">
        <v>2093853770</v>
      </c>
      <c r="AU45" s="25" t="s">
        <v>1100</v>
      </c>
      <c r="AV45" s="25" t="s">
        <v>1100</v>
      </c>
      <c r="AW45" s="25" t="s">
        <v>165</v>
      </c>
      <c r="AX45" s="25" t="s">
        <v>165</v>
      </c>
      <c r="AY45" s="25" t="s">
        <v>165</v>
      </c>
      <c r="AZ45" s="25" t="s">
        <v>76</v>
      </c>
      <c r="BA45" s="25" t="s">
        <v>77</v>
      </c>
      <c r="BB45" s="25" t="s">
        <v>1157</v>
      </c>
      <c r="BC45" s="25" t="s">
        <v>79</v>
      </c>
      <c r="BD45" s="25" t="s">
        <v>7</v>
      </c>
      <c r="BE45" s="35" t="s">
        <v>36778</v>
      </c>
      <c r="BF45" s="39" t="s">
        <v>40462</v>
      </c>
      <c r="BG45" s="39" t="s">
        <v>40270</v>
      </c>
      <c r="BH45" s="30">
        <v>657160</v>
      </c>
      <c r="BI45" s="30">
        <v>2078773</v>
      </c>
    </row>
    <row r="46" spans="1:61" ht="15" x14ac:dyDescent="0.25">
      <c r="A46" s="25" t="s">
        <v>13557</v>
      </c>
      <c r="B46" s="34">
        <v>0.04</v>
      </c>
      <c r="C46" s="25" t="s">
        <v>0</v>
      </c>
      <c r="D46" s="25" t="s">
        <v>985</v>
      </c>
      <c r="E46" s="25" t="s">
        <v>1</v>
      </c>
      <c r="F46" s="25" t="s">
        <v>31825</v>
      </c>
      <c r="G46" s="25" t="s">
        <v>13558</v>
      </c>
      <c r="H46" s="25" t="s">
        <v>13559</v>
      </c>
      <c r="I46" s="35">
        <v>93933</v>
      </c>
      <c r="J46" s="39">
        <v>6504580727</v>
      </c>
      <c r="K46" s="32" t="s">
        <v>280</v>
      </c>
      <c r="L46" s="31">
        <v>29</v>
      </c>
      <c r="M46" s="31">
        <v>17</v>
      </c>
      <c r="N46" s="31">
        <v>20</v>
      </c>
      <c r="O46" s="32" t="s">
        <v>39160</v>
      </c>
      <c r="P46" s="32" t="s">
        <v>26771</v>
      </c>
      <c r="Q46" s="25" t="s">
        <v>10278</v>
      </c>
      <c r="R46" s="33">
        <v>41479</v>
      </c>
      <c r="S46" s="33">
        <v>41507</v>
      </c>
      <c r="T46" s="78">
        <v>66</v>
      </c>
      <c r="U46" s="78">
        <v>65</v>
      </c>
      <c r="V46" s="78">
        <v>0</v>
      </c>
      <c r="W46" s="78">
        <v>11</v>
      </c>
      <c r="X46" s="78">
        <v>27</v>
      </c>
      <c r="Y46" s="78">
        <v>22</v>
      </c>
      <c r="Z46" s="78">
        <v>6</v>
      </c>
      <c r="AA46" s="78">
        <v>0</v>
      </c>
      <c r="AB46" s="78">
        <v>0</v>
      </c>
      <c r="AC46" s="78"/>
      <c r="AD46" s="78">
        <v>0</v>
      </c>
      <c r="AE46" s="78">
        <v>0</v>
      </c>
      <c r="AF46" s="78">
        <v>0</v>
      </c>
      <c r="AG46" s="78">
        <v>0</v>
      </c>
      <c r="AH46" s="78">
        <v>12</v>
      </c>
      <c r="AI46" s="78">
        <v>0</v>
      </c>
      <c r="AJ46" s="78">
        <v>53</v>
      </c>
      <c r="AK46" s="78"/>
      <c r="AL46" s="78"/>
      <c r="AM46" s="25" t="s">
        <v>13560</v>
      </c>
      <c r="AN46" s="25" t="s">
        <v>413</v>
      </c>
      <c r="AO46" s="25" t="s">
        <v>319</v>
      </c>
      <c r="AP46" s="25" t="s">
        <v>320</v>
      </c>
      <c r="AQ46" s="25" t="s">
        <v>7</v>
      </c>
      <c r="AR46" s="35" t="s">
        <v>36702</v>
      </c>
      <c r="AS46" s="39">
        <v>6503562900</v>
      </c>
      <c r="AT46" s="39">
        <v>6503579766</v>
      </c>
      <c r="AU46" s="25" t="s">
        <v>13561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321</v>
      </c>
      <c r="BA46" s="25" t="s">
        <v>85</v>
      </c>
      <c r="BB46" s="25" t="s">
        <v>319</v>
      </c>
      <c r="BC46" s="25" t="s">
        <v>320</v>
      </c>
      <c r="BD46" s="25" t="s">
        <v>7</v>
      </c>
      <c r="BE46" s="35" t="s">
        <v>36702</v>
      </c>
      <c r="BF46" s="39" t="s">
        <v>40247</v>
      </c>
      <c r="BG46" s="39" t="s">
        <v>40248</v>
      </c>
      <c r="BH46" s="30">
        <v>832948</v>
      </c>
      <c r="BI46" s="30"/>
    </row>
    <row r="47" spans="1:61" ht="15" x14ac:dyDescent="0.25">
      <c r="A47" s="25" t="s">
        <v>14235</v>
      </c>
      <c r="B47" s="34">
        <v>0.09</v>
      </c>
      <c r="C47" s="25" t="s">
        <v>0</v>
      </c>
      <c r="D47" s="25" t="s">
        <v>14014</v>
      </c>
      <c r="E47" s="25" t="s">
        <v>1</v>
      </c>
      <c r="F47" s="25" t="s">
        <v>32001</v>
      </c>
      <c r="G47" s="25" t="s">
        <v>34840</v>
      </c>
      <c r="H47" s="25" t="s">
        <v>486</v>
      </c>
      <c r="I47" s="35">
        <v>93930</v>
      </c>
      <c r="J47" s="39">
        <v>8313853000</v>
      </c>
      <c r="K47" s="32" t="s">
        <v>280</v>
      </c>
      <c r="L47" s="31">
        <v>30</v>
      </c>
      <c r="M47" s="31">
        <v>12</v>
      </c>
      <c r="N47" s="31">
        <v>20</v>
      </c>
      <c r="O47" s="32" t="s">
        <v>37940</v>
      </c>
      <c r="P47" s="32" t="s">
        <v>26925</v>
      </c>
      <c r="Q47" s="25" t="s">
        <v>10278</v>
      </c>
      <c r="R47" s="33">
        <v>41694</v>
      </c>
      <c r="S47" s="33">
        <v>41694</v>
      </c>
      <c r="T47" s="78">
        <v>56</v>
      </c>
      <c r="U47" s="78">
        <v>56</v>
      </c>
      <c r="V47" s="78"/>
      <c r="W47" s="78">
        <v>24</v>
      </c>
      <c r="X47" s="78">
        <v>8</v>
      </c>
      <c r="Y47" s="78">
        <v>25</v>
      </c>
      <c r="Z47" s="78"/>
      <c r="AA47" s="78"/>
      <c r="AB47" s="78"/>
      <c r="AC47" s="78"/>
      <c r="AD47" s="78">
        <v>6</v>
      </c>
      <c r="AE47" s="78"/>
      <c r="AF47" s="78"/>
      <c r="AG47" s="78">
        <v>9</v>
      </c>
      <c r="AH47" s="78">
        <v>41</v>
      </c>
      <c r="AI47" s="78"/>
      <c r="AJ47" s="78"/>
      <c r="AK47" s="78"/>
      <c r="AL47" s="78"/>
      <c r="AM47" s="25" t="s">
        <v>14236</v>
      </c>
      <c r="AN47" s="25" t="s">
        <v>1098</v>
      </c>
      <c r="AO47" s="25" t="s">
        <v>1099</v>
      </c>
      <c r="AP47" s="25" t="s">
        <v>26</v>
      </c>
      <c r="AQ47" s="25" t="s">
        <v>7</v>
      </c>
      <c r="AR47" s="35" t="s">
        <v>36709</v>
      </c>
      <c r="AS47" s="39">
        <v>2093880782</v>
      </c>
      <c r="AT47" s="39">
        <v>2093853770</v>
      </c>
      <c r="AU47" s="25" t="s">
        <v>1100</v>
      </c>
      <c r="AV47" s="25" t="s">
        <v>14017</v>
      </c>
      <c r="AW47" s="25" t="s">
        <v>165</v>
      </c>
      <c r="AX47" s="25" t="s">
        <v>165</v>
      </c>
      <c r="AY47" s="25" t="s">
        <v>165</v>
      </c>
      <c r="AZ47" s="25" t="s">
        <v>2752</v>
      </c>
      <c r="BA47" s="25" t="s">
        <v>77</v>
      </c>
      <c r="BB47" s="25" t="s">
        <v>1157</v>
      </c>
      <c r="BC47" s="25" t="s">
        <v>79</v>
      </c>
      <c r="BD47" s="25" t="s">
        <v>7</v>
      </c>
      <c r="BE47" s="35" t="s">
        <v>36778</v>
      </c>
      <c r="BF47" s="39" t="s">
        <v>40462</v>
      </c>
      <c r="BG47" s="39" t="s">
        <v>40270</v>
      </c>
      <c r="BH47" s="30">
        <v>784983</v>
      </c>
      <c r="BI47" s="30">
        <v>3139933</v>
      </c>
    </row>
    <row r="48" spans="1:61" ht="15" x14ac:dyDescent="0.25">
      <c r="A48" s="25" t="s">
        <v>14264</v>
      </c>
      <c r="B48" s="34">
        <v>0.09</v>
      </c>
      <c r="C48" s="25" t="s">
        <v>0</v>
      </c>
      <c r="D48" s="25" t="s">
        <v>9512</v>
      </c>
      <c r="E48" s="25" t="s">
        <v>1</v>
      </c>
      <c r="F48" s="25" t="s">
        <v>32008</v>
      </c>
      <c r="G48" s="25" t="s">
        <v>14265</v>
      </c>
      <c r="H48" s="25" t="s">
        <v>488</v>
      </c>
      <c r="I48" s="35">
        <v>93901</v>
      </c>
      <c r="J48" s="39">
        <v>8315404005</v>
      </c>
      <c r="K48" s="32" t="s">
        <v>280</v>
      </c>
      <c r="L48" s="31">
        <v>30</v>
      </c>
      <c r="M48" s="31">
        <v>12</v>
      </c>
      <c r="N48" s="31">
        <v>20</v>
      </c>
      <c r="O48" s="32" t="s">
        <v>39127</v>
      </c>
      <c r="P48" s="32" t="s">
        <v>26932</v>
      </c>
      <c r="Q48" s="25" t="s">
        <v>10278</v>
      </c>
      <c r="R48" s="33">
        <v>41717</v>
      </c>
      <c r="S48" s="33">
        <v>41717</v>
      </c>
      <c r="T48" s="78">
        <v>45</v>
      </c>
      <c r="U48" s="78">
        <v>45</v>
      </c>
      <c r="V48" s="78">
        <v>0</v>
      </c>
      <c r="W48" s="78">
        <v>6</v>
      </c>
      <c r="X48" s="78">
        <v>20</v>
      </c>
      <c r="Y48" s="78">
        <v>17</v>
      </c>
      <c r="Z48" s="78">
        <v>3</v>
      </c>
      <c r="AA48" s="78"/>
      <c r="AB48" s="78"/>
      <c r="AC48" s="78"/>
      <c r="AD48" s="78">
        <v>5</v>
      </c>
      <c r="AE48" s="78"/>
      <c r="AF48" s="78">
        <v>5</v>
      </c>
      <c r="AG48" s="78"/>
      <c r="AH48" s="78">
        <v>23</v>
      </c>
      <c r="AI48" s="78"/>
      <c r="AJ48" s="78">
        <v>12</v>
      </c>
      <c r="AK48" s="78"/>
      <c r="AL48" s="78"/>
      <c r="AM48" s="25" t="s">
        <v>14266</v>
      </c>
      <c r="AN48" s="25" t="s">
        <v>9863</v>
      </c>
      <c r="AO48" s="25" t="s">
        <v>13209</v>
      </c>
      <c r="AP48" s="25" t="s">
        <v>488</v>
      </c>
      <c r="AQ48" s="25" t="s">
        <v>7</v>
      </c>
      <c r="AR48" s="35" t="s">
        <v>36960</v>
      </c>
      <c r="AS48" s="39">
        <v>8317755000</v>
      </c>
      <c r="AT48" s="39">
        <v>8317532193</v>
      </c>
      <c r="AU48" s="25" t="s">
        <v>13210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13211</v>
      </c>
      <c r="BA48" s="25" t="s">
        <v>9863</v>
      </c>
      <c r="BB48" s="25" t="s">
        <v>13209</v>
      </c>
      <c r="BC48" s="25" t="s">
        <v>488</v>
      </c>
      <c r="BD48" s="25" t="s">
        <v>7</v>
      </c>
      <c r="BE48" s="35" t="s">
        <v>36960</v>
      </c>
      <c r="BF48" s="39" t="s">
        <v>40991</v>
      </c>
      <c r="BG48" s="39" t="s">
        <v>41019</v>
      </c>
      <c r="BH48" s="30">
        <v>790575</v>
      </c>
      <c r="BI48" s="30">
        <v>3162298</v>
      </c>
    </row>
    <row r="49" spans="1:61" ht="15" x14ac:dyDescent="0.25">
      <c r="A49" s="25" t="s">
        <v>14461</v>
      </c>
      <c r="B49" s="34">
        <v>0.04</v>
      </c>
      <c r="C49" s="25" t="s">
        <v>0</v>
      </c>
      <c r="D49" s="25" t="s">
        <v>14462</v>
      </c>
      <c r="E49" s="25" t="s">
        <v>1</v>
      </c>
      <c r="F49" s="25" t="s">
        <v>32054</v>
      </c>
      <c r="G49" s="25" t="s">
        <v>10810</v>
      </c>
      <c r="H49" s="25" t="s">
        <v>2026</v>
      </c>
      <c r="I49" s="35">
        <v>93933</v>
      </c>
      <c r="J49" s="39">
        <v>8313849905</v>
      </c>
      <c r="K49" s="32" t="s">
        <v>280</v>
      </c>
      <c r="L49" s="31">
        <v>29</v>
      </c>
      <c r="M49" s="31">
        <v>17</v>
      </c>
      <c r="N49" s="31">
        <v>20</v>
      </c>
      <c r="O49" s="32" t="s">
        <v>39231</v>
      </c>
      <c r="P49" s="32" t="s">
        <v>165</v>
      </c>
      <c r="Q49" s="25" t="s">
        <v>10278</v>
      </c>
      <c r="R49" s="33">
        <v>41704</v>
      </c>
      <c r="S49" s="33">
        <v>41759</v>
      </c>
      <c r="T49" s="78">
        <v>107</v>
      </c>
      <c r="U49" s="78">
        <v>107</v>
      </c>
      <c r="V49" s="78"/>
      <c r="W49" s="78">
        <v>14</v>
      </c>
      <c r="X49" s="78">
        <v>56</v>
      </c>
      <c r="Y49" s="78">
        <v>38</v>
      </c>
      <c r="Z49" s="78"/>
      <c r="AA49" s="78"/>
      <c r="AB49" s="78"/>
      <c r="AC49" s="78"/>
      <c r="AD49" s="78">
        <v>11</v>
      </c>
      <c r="AE49" s="78"/>
      <c r="AF49" s="78">
        <v>48</v>
      </c>
      <c r="AG49" s="78"/>
      <c r="AH49" s="78">
        <v>48</v>
      </c>
      <c r="AI49" s="78"/>
      <c r="AJ49" s="78"/>
      <c r="AK49" s="78"/>
      <c r="AL49" s="78"/>
      <c r="AM49" s="25" t="s">
        <v>14463</v>
      </c>
      <c r="AN49" s="25" t="s">
        <v>1312</v>
      </c>
      <c r="AO49" s="25" t="s">
        <v>83</v>
      </c>
      <c r="AP49" s="25" t="s">
        <v>69</v>
      </c>
      <c r="AQ49" s="25" t="s">
        <v>7</v>
      </c>
      <c r="AR49" s="35" t="s">
        <v>36722</v>
      </c>
      <c r="AS49" s="39">
        <v>5105821460</v>
      </c>
      <c r="AT49" s="39">
        <v>5105826523</v>
      </c>
      <c r="AU49" s="25" t="s">
        <v>14464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416</v>
      </c>
      <c r="BA49" s="25" t="s">
        <v>415</v>
      </c>
      <c r="BB49" s="25" t="s">
        <v>83</v>
      </c>
      <c r="BC49" s="25" t="s">
        <v>69</v>
      </c>
      <c r="BD49" s="25" t="s">
        <v>7</v>
      </c>
      <c r="BE49" s="35" t="s">
        <v>36722</v>
      </c>
      <c r="BF49" s="39" t="s">
        <v>40287</v>
      </c>
      <c r="BG49" s="39" t="s">
        <v>40288</v>
      </c>
      <c r="BH49" s="30">
        <v>1174619</v>
      </c>
      <c r="BI49" s="30"/>
    </row>
    <row r="50" spans="1:61" ht="15" x14ac:dyDescent="0.25">
      <c r="A50" s="25" t="s">
        <v>15277</v>
      </c>
      <c r="B50" s="34">
        <v>0.04</v>
      </c>
      <c r="C50" s="25" t="s">
        <v>13591</v>
      </c>
      <c r="D50" s="25" t="s">
        <v>15278</v>
      </c>
      <c r="E50" s="25" t="s">
        <v>1</v>
      </c>
      <c r="F50" s="25" t="s">
        <v>32270</v>
      </c>
      <c r="G50" s="25" t="s">
        <v>2360</v>
      </c>
      <c r="H50" s="25" t="s">
        <v>818</v>
      </c>
      <c r="I50" s="35">
        <v>93927</v>
      </c>
      <c r="J50" s="39">
        <v>8316748857</v>
      </c>
      <c r="K50" s="32" t="s">
        <v>280</v>
      </c>
      <c r="L50" s="31">
        <v>30</v>
      </c>
      <c r="M50" s="31">
        <v>12</v>
      </c>
      <c r="N50" s="31">
        <v>20</v>
      </c>
      <c r="O50" s="32">
        <v>112.01</v>
      </c>
      <c r="P50" s="32" t="s">
        <v>27157</v>
      </c>
      <c r="Q50" s="25" t="s">
        <v>10278</v>
      </c>
      <c r="R50" s="33">
        <v>42096</v>
      </c>
      <c r="S50" s="33">
        <v>42096</v>
      </c>
      <c r="T50" s="78">
        <v>87</v>
      </c>
      <c r="U50" s="78">
        <v>87</v>
      </c>
      <c r="V50" s="78">
        <v>0</v>
      </c>
      <c r="W50" s="78">
        <v>0</v>
      </c>
      <c r="X50" s="78">
        <v>20</v>
      </c>
      <c r="Y50" s="78">
        <v>44</v>
      </c>
      <c r="Z50" s="78">
        <v>24</v>
      </c>
      <c r="AA50" s="78">
        <v>0</v>
      </c>
      <c r="AB50" s="78">
        <v>0</v>
      </c>
      <c r="AC50" s="78"/>
      <c r="AD50" s="78">
        <v>0</v>
      </c>
      <c r="AE50" s="78">
        <v>0</v>
      </c>
      <c r="AF50" s="78">
        <v>0</v>
      </c>
      <c r="AG50" s="78">
        <v>0</v>
      </c>
      <c r="AH50" s="78">
        <v>66</v>
      </c>
      <c r="AI50" s="78">
        <v>0</v>
      </c>
      <c r="AJ50" s="78">
        <v>21</v>
      </c>
      <c r="AK50" s="78"/>
      <c r="AL50" s="78"/>
      <c r="AM50" s="25" t="s">
        <v>2359</v>
      </c>
      <c r="AN50" s="25" t="s">
        <v>820</v>
      </c>
      <c r="AO50" s="25" t="s">
        <v>821</v>
      </c>
      <c r="AP50" s="25" t="s">
        <v>488</v>
      </c>
      <c r="AQ50" s="25" t="s">
        <v>7</v>
      </c>
      <c r="AR50" s="35" t="s">
        <v>36692</v>
      </c>
      <c r="AS50" s="39">
        <v>8317576251</v>
      </c>
      <c r="AT50" s="39">
        <v>8317578025</v>
      </c>
      <c r="AU50" s="25" t="s">
        <v>822</v>
      </c>
      <c r="AV50" s="25" t="s">
        <v>15276</v>
      </c>
      <c r="AW50" s="25" t="s">
        <v>165</v>
      </c>
      <c r="AX50" s="25" t="s">
        <v>165</v>
      </c>
      <c r="AY50" s="25" t="s">
        <v>165</v>
      </c>
      <c r="AZ50" s="25" t="s">
        <v>823</v>
      </c>
      <c r="BA50" s="25" t="s">
        <v>824</v>
      </c>
      <c r="BB50" s="25" t="s">
        <v>821</v>
      </c>
      <c r="BC50" s="25" t="s">
        <v>488</v>
      </c>
      <c r="BD50" s="25" t="s">
        <v>7</v>
      </c>
      <c r="BE50" s="35" t="s">
        <v>36692</v>
      </c>
      <c r="BF50" s="39" t="s">
        <v>40220</v>
      </c>
      <c r="BG50" s="39" t="s">
        <v>40221</v>
      </c>
      <c r="BH50" s="30">
        <v>311332</v>
      </c>
      <c r="BI50" s="30"/>
    </row>
    <row r="51" spans="1:61" ht="15" x14ac:dyDescent="0.25">
      <c r="A51" s="25" t="s">
        <v>15279</v>
      </c>
      <c r="B51" s="34">
        <v>0.04</v>
      </c>
      <c r="C51" s="25" t="s">
        <v>13591</v>
      </c>
      <c r="D51" s="25" t="s">
        <v>15280</v>
      </c>
      <c r="E51" s="25" t="s">
        <v>5068</v>
      </c>
      <c r="F51" s="25" t="s">
        <v>32271</v>
      </c>
      <c r="G51" s="25" t="s">
        <v>15281</v>
      </c>
      <c r="H51" s="25" t="s">
        <v>488</v>
      </c>
      <c r="I51" s="35">
        <v>93905</v>
      </c>
      <c r="J51" s="39">
        <v>8317584522</v>
      </c>
      <c r="K51" s="32" t="s">
        <v>280</v>
      </c>
      <c r="L51" s="31">
        <v>30</v>
      </c>
      <c r="M51" s="31">
        <v>12</v>
      </c>
      <c r="N51" s="31">
        <v>20</v>
      </c>
      <c r="O51" s="32" t="s">
        <v>2364</v>
      </c>
      <c r="P51" s="32" t="s">
        <v>27158</v>
      </c>
      <c r="Q51" s="25" t="s">
        <v>10278</v>
      </c>
      <c r="R51" s="33">
        <v>41992</v>
      </c>
      <c r="S51" s="33">
        <v>41992</v>
      </c>
      <c r="T51" s="78">
        <v>200</v>
      </c>
      <c r="U51" s="78">
        <v>198</v>
      </c>
      <c r="V51" s="78">
        <v>0</v>
      </c>
      <c r="W51" s="78">
        <v>36</v>
      </c>
      <c r="X51" s="78">
        <v>74</v>
      </c>
      <c r="Y51" s="78">
        <v>90</v>
      </c>
      <c r="Z51" s="78">
        <v>0</v>
      </c>
      <c r="AA51" s="78">
        <v>0</v>
      </c>
      <c r="AB51" s="78">
        <v>0</v>
      </c>
      <c r="AC51" s="78"/>
      <c r="AD51" s="78">
        <v>0</v>
      </c>
      <c r="AE51" s="78">
        <v>0</v>
      </c>
      <c r="AF51" s="78">
        <v>0</v>
      </c>
      <c r="AG51" s="78">
        <v>0</v>
      </c>
      <c r="AH51" s="78">
        <v>20</v>
      </c>
      <c r="AI51" s="78">
        <v>0</v>
      </c>
      <c r="AJ51" s="78">
        <v>177</v>
      </c>
      <c r="AK51" s="78"/>
      <c r="AL51" s="78"/>
      <c r="AM51" s="25" t="s">
        <v>15282</v>
      </c>
      <c r="AN51" s="25" t="s">
        <v>15283</v>
      </c>
      <c r="AO51" s="25" t="s">
        <v>15284</v>
      </c>
      <c r="AP51" s="25" t="s">
        <v>2026</v>
      </c>
      <c r="AQ51" s="25" t="s">
        <v>7</v>
      </c>
      <c r="AR51" s="35" t="s">
        <v>37413</v>
      </c>
      <c r="AS51" s="39">
        <v>8312771825</v>
      </c>
      <c r="AT51" s="39">
        <v>8318831902</v>
      </c>
      <c r="AU51" s="25" t="s">
        <v>15285</v>
      </c>
      <c r="AV51" s="25" t="s">
        <v>15286</v>
      </c>
      <c r="AW51" s="25" t="s">
        <v>165</v>
      </c>
      <c r="AX51" s="25" t="s">
        <v>165</v>
      </c>
      <c r="AY51" s="25" t="s">
        <v>165</v>
      </c>
      <c r="AZ51" s="25" t="s">
        <v>14639</v>
      </c>
      <c r="BA51" s="25" t="s">
        <v>14640</v>
      </c>
      <c r="BB51" s="25" t="s">
        <v>14636</v>
      </c>
      <c r="BC51" s="25" t="s">
        <v>283</v>
      </c>
      <c r="BD51" s="25" t="s">
        <v>7</v>
      </c>
      <c r="BE51" s="35" t="s">
        <v>36974</v>
      </c>
      <c r="BF51" s="39" t="s">
        <v>41068</v>
      </c>
      <c r="BG51" s="39" t="s">
        <v>41069</v>
      </c>
      <c r="BH51" s="30">
        <v>1258760</v>
      </c>
      <c r="BI51" s="30"/>
    </row>
    <row r="52" spans="1:61" ht="15" x14ac:dyDescent="0.25">
      <c r="A52" s="25" t="s">
        <v>15294</v>
      </c>
      <c r="B52" s="34">
        <v>0.04</v>
      </c>
      <c r="C52" s="25" t="s">
        <v>13591</v>
      </c>
      <c r="D52" s="25" t="s">
        <v>822</v>
      </c>
      <c r="E52" s="25" t="s">
        <v>1</v>
      </c>
      <c r="F52" s="25" t="s">
        <v>32275</v>
      </c>
      <c r="G52" s="25" t="s">
        <v>2561</v>
      </c>
      <c r="H52" s="25" t="s">
        <v>488</v>
      </c>
      <c r="I52" s="35">
        <v>93906</v>
      </c>
      <c r="J52" s="39">
        <v>8314440102</v>
      </c>
      <c r="K52" s="32" t="s">
        <v>280</v>
      </c>
      <c r="L52" s="31">
        <v>30</v>
      </c>
      <c r="M52" s="31">
        <v>12</v>
      </c>
      <c r="N52" s="31">
        <v>20</v>
      </c>
      <c r="O52" s="32">
        <v>1.03</v>
      </c>
      <c r="P52" s="32" t="s">
        <v>27160</v>
      </c>
      <c r="Q52" s="25" t="s">
        <v>10278</v>
      </c>
      <c r="R52" s="33">
        <v>42096</v>
      </c>
      <c r="S52" s="33">
        <v>42096</v>
      </c>
      <c r="T52" s="78">
        <v>100</v>
      </c>
      <c r="U52" s="78">
        <v>98</v>
      </c>
      <c r="V52" s="78">
        <v>0</v>
      </c>
      <c r="W52" s="78">
        <v>16</v>
      </c>
      <c r="X52" s="78">
        <v>20</v>
      </c>
      <c r="Y52" s="78">
        <v>48</v>
      </c>
      <c r="Z52" s="78">
        <v>16</v>
      </c>
      <c r="AA52" s="78">
        <v>0</v>
      </c>
      <c r="AB52" s="78">
        <v>0</v>
      </c>
      <c r="AC52" s="78"/>
      <c r="AD52" s="78">
        <v>0</v>
      </c>
      <c r="AE52" s="78">
        <v>0</v>
      </c>
      <c r="AF52" s="78">
        <v>0</v>
      </c>
      <c r="AG52" s="78">
        <v>0</v>
      </c>
      <c r="AH52" s="78">
        <v>40</v>
      </c>
      <c r="AI52" s="78">
        <v>0</v>
      </c>
      <c r="AJ52" s="78">
        <v>58</v>
      </c>
      <c r="AK52" s="78"/>
      <c r="AL52" s="78"/>
      <c r="AM52" s="25" t="s">
        <v>2562</v>
      </c>
      <c r="AN52" s="25" t="s">
        <v>820</v>
      </c>
      <c r="AO52" s="25" t="s">
        <v>821</v>
      </c>
      <c r="AP52" s="25" t="s">
        <v>488</v>
      </c>
      <c r="AQ52" s="25" t="s">
        <v>7</v>
      </c>
      <c r="AR52" s="35" t="s">
        <v>36692</v>
      </c>
      <c r="AS52" s="39">
        <v>8317576251</v>
      </c>
      <c r="AT52" s="39">
        <v>8317578025</v>
      </c>
      <c r="AU52" s="25" t="s">
        <v>822</v>
      </c>
      <c r="AV52" s="25" t="s">
        <v>165</v>
      </c>
      <c r="AW52" s="25" t="s">
        <v>165</v>
      </c>
      <c r="AX52" s="25" t="s">
        <v>165</v>
      </c>
      <c r="AY52" s="25" t="s">
        <v>165</v>
      </c>
      <c r="AZ52" s="25" t="s">
        <v>823</v>
      </c>
      <c r="BA52" s="25" t="s">
        <v>824</v>
      </c>
      <c r="BB52" s="25" t="s">
        <v>821</v>
      </c>
      <c r="BC52" s="25" t="s">
        <v>488</v>
      </c>
      <c r="BD52" s="25" t="s">
        <v>7</v>
      </c>
      <c r="BE52" s="35" t="s">
        <v>36692</v>
      </c>
      <c r="BF52" s="39" t="s">
        <v>40220</v>
      </c>
      <c r="BG52" s="39" t="s">
        <v>40221</v>
      </c>
      <c r="BH52" s="30">
        <v>363675</v>
      </c>
      <c r="BI52" s="30"/>
    </row>
    <row r="53" spans="1:61" ht="15" x14ac:dyDescent="0.25">
      <c r="A53" s="25" t="s">
        <v>15534</v>
      </c>
      <c r="B53" s="34">
        <v>0.09</v>
      </c>
      <c r="C53" s="25" t="s">
        <v>0</v>
      </c>
      <c r="D53" s="25" t="s">
        <v>12758</v>
      </c>
      <c r="E53" s="25" t="s">
        <v>9397</v>
      </c>
      <c r="F53" s="25" t="s">
        <v>32358</v>
      </c>
      <c r="G53" s="25" t="s">
        <v>11954</v>
      </c>
      <c r="H53" s="25" t="s">
        <v>818</v>
      </c>
      <c r="I53" s="35">
        <v>93927</v>
      </c>
      <c r="J53" s="39">
        <v>8318568322</v>
      </c>
      <c r="K53" s="32" t="s">
        <v>280</v>
      </c>
      <c r="L53" s="31">
        <v>30</v>
      </c>
      <c r="M53" s="31">
        <v>12</v>
      </c>
      <c r="N53" s="31">
        <v>20</v>
      </c>
      <c r="O53" s="32">
        <v>112.03</v>
      </c>
      <c r="P53" s="32" t="s">
        <v>27210</v>
      </c>
      <c r="Q53" s="25" t="s">
        <v>10278</v>
      </c>
      <c r="R53" s="33">
        <v>42293</v>
      </c>
      <c r="S53" s="33">
        <v>42293</v>
      </c>
      <c r="T53" s="78">
        <v>32</v>
      </c>
      <c r="U53" s="78">
        <v>31</v>
      </c>
      <c r="V53" s="78">
        <v>0</v>
      </c>
      <c r="W53" s="78">
        <v>26</v>
      </c>
      <c r="X53" s="78">
        <v>6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>
        <v>4</v>
      </c>
      <c r="AE53" s="78">
        <v>0</v>
      </c>
      <c r="AF53" s="78">
        <v>0</v>
      </c>
      <c r="AG53" s="78">
        <v>0</v>
      </c>
      <c r="AH53" s="78">
        <v>16</v>
      </c>
      <c r="AI53" s="78">
        <v>11</v>
      </c>
      <c r="AJ53" s="78">
        <v>0</v>
      </c>
      <c r="AK53" s="78"/>
      <c r="AL53" s="78"/>
      <c r="AM53" s="25" t="s">
        <v>15062</v>
      </c>
      <c r="AN53" s="25" t="s">
        <v>1098</v>
      </c>
      <c r="AO53" s="25" t="s">
        <v>1099</v>
      </c>
      <c r="AP53" s="25" t="s">
        <v>26</v>
      </c>
      <c r="AQ53" s="25" t="s">
        <v>7</v>
      </c>
      <c r="AR53" s="35" t="s">
        <v>36709</v>
      </c>
      <c r="AS53" s="39">
        <v>2093880782</v>
      </c>
      <c r="AT53" s="39">
        <v>2093853770</v>
      </c>
      <c r="AU53" s="25" t="s">
        <v>1100</v>
      </c>
      <c r="AV53" s="25" t="s">
        <v>1100</v>
      </c>
      <c r="AW53" s="25" t="s">
        <v>165</v>
      </c>
      <c r="AX53" s="25" t="s">
        <v>165</v>
      </c>
      <c r="AY53" s="25" t="s">
        <v>165</v>
      </c>
      <c r="AZ53" s="25" t="s">
        <v>76</v>
      </c>
      <c r="BA53" s="25" t="s">
        <v>77</v>
      </c>
      <c r="BB53" s="25" t="s">
        <v>1157</v>
      </c>
      <c r="BC53" s="25" t="s">
        <v>79</v>
      </c>
      <c r="BD53" s="25" t="s">
        <v>7</v>
      </c>
      <c r="BE53" s="35" t="s">
        <v>36778</v>
      </c>
      <c r="BF53" s="39" t="s">
        <v>40462</v>
      </c>
      <c r="BG53" s="39" t="s">
        <v>40270</v>
      </c>
      <c r="BH53" s="30">
        <v>468117</v>
      </c>
      <c r="BI53" s="30"/>
    </row>
    <row r="54" spans="1:61" ht="15" x14ac:dyDescent="0.25">
      <c r="A54" s="25" t="s">
        <v>15719</v>
      </c>
      <c r="B54" s="34">
        <v>0.09</v>
      </c>
      <c r="C54" s="25" t="s">
        <v>0</v>
      </c>
      <c r="D54" s="25" t="s">
        <v>15720</v>
      </c>
      <c r="E54" s="25" t="s">
        <v>9397</v>
      </c>
      <c r="F54" s="25" t="s">
        <v>32401</v>
      </c>
      <c r="G54" s="25" t="s">
        <v>34973</v>
      </c>
      <c r="H54" s="25" t="s">
        <v>488</v>
      </c>
      <c r="I54" s="35">
        <v>93901</v>
      </c>
      <c r="J54" s="39">
        <v>8317510213</v>
      </c>
      <c r="K54" s="32" t="s">
        <v>280</v>
      </c>
      <c r="L54" s="31">
        <v>30</v>
      </c>
      <c r="M54" s="31">
        <v>12</v>
      </c>
      <c r="N54" s="31">
        <v>20</v>
      </c>
      <c r="O54" s="32">
        <v>18.02</v>
      </c>
      <c r="P54" s="32" t="s">
        <v>27250</v>
      </c>
      <c r="Q54" s="25" t="s">
        <v>10278</v>
      </c>
      <c r="R54" s="33">
        <v>42690</v>
      </c>
      <c r="S54" s="33">
        <v>42690</v>
      </c>
      <c r="T54" s="78">
        <v>41</v>
      </c>
      <c r="U54" s="78">
        <v>40</v>
      </c>
      <c r="V54" s="78">
        <v>0</v>
      </c>
      <c r="W54" s="78">
        <v>41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/>
      <c r="AD54" s="78">
        <v>4</v>
      </c>
      <c r="AE54" s="78">
        <v>0</v>
      </c>
      <c r="AF54" s="78">
        <v>0</v>
      </c>
      <c r="AG54" s="78">
        <v>0</v>
      </c>
      <c r="AH54" s="78">
        <v>20</v>
      </c>
      <c r="AI54" s="78">
        <v>10</v>
      </c>
      <c r="AJ54" s="78">
        <v>6</v>
      </c>
      <c r="AK54" s="78"/>
      <c r="AL54" s="78"/>
      <c r="AM54" s="25" t="s">
        <v>15721</v>
      </c>
      <c r="AN54" s="25" t="s">
        <v>9863</v>
      </c>
      <c r="AO54" s="25" t="s">
        <v>13209</v>
      </c>
      <c r="AP54" s="25" t="s">
        <v>488</v>
      </c>
      <c r="AQ54" s="25" t="s">
        <v>7</v>
      </c>
      <c r="AR54" s="35" t="s">
        <v>36960</v>
      </c>
      <c r="AS54" s="39">
        <v>8317755000</v>
      </c>
      <c r="AT54" s="39">
        <v>8317532193</v>
      </c>
      <c r="AU54" s="25" t="s">
        <v>13210</v>
      </c>
      <c r="AV54" s="25" t="s">
        <v>165</v>
      </c>
      <c r="AW54" s="25" t="s">
        <v>165</v>
      </c>
      <c r="AX54" s="25" t="s">
        <v>165</v>
      </c>
      <c r="AY54" s="25" t="s">
        <v>165</v>
      </c>
      <c r="AZ54" s="25" t="s">
        <v>13211</v>
      </c>
      <c r="BA54" s="25" t="s">
        <v>9863</v>
      </c>
      <c r="BB54" s="25" t="s">
        <v>13209</v>
      </c>
      <c r="BC54" s="25" t="s">
        <v>488</v>
      </c>
      <c r="BD54" s="25" t="s">
        <v>7</v>
      </c>
      <c r="BE54" s="35" t="s">
        <v>36960</v>
      </c>
      <c r="BF54" s="39" t="s">
        <v>40991</v>
      </c>
      <c r="BG54" s="39" t="s">
        <v>41019</v>
      </c>
      <c r="BH54" s="30">
        <v>880424</v>
      </c>
      <c r="BI54" s="30"/>
    </row>
    <row r="55" spans="1:61" ht="15" x14ac:dyDescent="0.25">
      <c r="A55" s="25" t="s">
        <v>15951</v>
      </c>
      <c r="B55" s="34">
        <v>0.04</v>
      </c>
      <c r="C55" s="25" t="s">
        <v>0</v>
      </c>
      <c r="D55" s="25" t="s">
        <v>963</v>
      </c>
      <c r="E55" s="25" t="s">
        <v>1</v>
      </c>
      <c r="F55" s="25" t="s">
        <v>32461</v>
      </c>
      <c r="G55" s="25" t="s">
        <v>15952</v>
      </c>
      <c r="H55" s="25" t="s">
        <v>279</v>
      </c>
      <c r="I55" s="35">
        <v>93960</v>
      </c>
      <c r="J55" s="39">
        <v>8316788355</v>
      </c>
      <c r="K55" s="32" t="s">
        <v>280</v>
      </c>
      <c r="L55" s="31">
        <v>30</v>
      </c>
      <c r="M55" s="31">
        <v>12</v>
      </c>
      <c r="N55" s="31">
        <v>20</v>
      </c>
      <c r="O55" s="32">
        <v>148</v>
      </c>
      <c r="P55" s="32" t="s">
        <v>27307</v>
      </c>
      <c r="Q55" s="25" t="s">
        <v>10278</v>
      </c>
      <c r="R55" s="33">
        <v>42390</v>
      </c>
      <c r="S55" s="33">
        <v>42429</v>
      </c>
      <c r="T55" s="78">
        <v>44</v>
      </c>
      <c r="U55" s="78">
        <v>43</v>
      </c>
      <c r="V55" s="78">
        <v>0</v>
      </c>
      <c r="W55" s="78">
        <v>0</v>
      </c>
      <c r="X55" s="78">
        <v>22</v>
      </c>
      <c r="Y55" s="78">
        <v>22</v>
      </c>
      <c r="Z55" s="78">
        <v>0</v>
      </c>
      <c r="AA55" s="78">
        <v>0</v>
      </c>
      <c r="AB55" s="78">
        <v>0</v>
      </c>
      <c r="AC55" s="78"/>
      <c r="AD55" s="78">
        <v>10</v>
      </c>
      <c r="AE55" s="78">
        <v>8</v>
      </c>
      <c r="AF55" s="78">
        <v>7</v>
      </c>
      <c r="AG55" s="78">
        <v>3</v>
      </c>
      <c r="AH55" s="78">
        <v>10</v>
      </c>
      <c r="AI55" s="78">
        <v>3</v>
      </c>
      <c r="AJ55" s="78">
        <v>2</v>
      </c>
      <c r="AK55" s="78"/>
      <c r="AL55" s="78"/>
      <c r="AM55" s="25" t="s">
        <v>15953</v>
      </c>
      <c r="AN55" s="25" t="s">
        <v>1312</v>
      </c>
      <c r="AO55" s="25" t="s">
        <v>83</v>
      </c>
      <c r="AP55" s="25" t="s">
        <v>69</v>
      </c>
      <c r="AQ55" s="25" t="s">
        <v>7</v>
      </c>
      <c r="AR55" s="35" t="s">
        <v>36722</v>
      </c>
      <c r="AS55" s="39">
        <v>5105821460</v>
      </c>
      <c r="AT55" s="39">
        <v>5105826523</v>
      </c>
      <c r="AU55" s="25" t="s">
        <v>15954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416</v>
      </c>
      <c r="BA55" s="25" t="s">
        <v>415</v>
      </c>
      <c r="BB55" s="25" t="s">
        <v>83</v>
      </c>
      <c r="BC55" s="25" t="s">
        <v>69</v>
      </c>
      <c r="BD55" s="25" t="s">
        <v>7</v>
      </c>
      <c r="BE55" s="35" t="s">
        <v>36722</v>
      </c>
      <c r="BF55" s="39" t="s">
        <v>40287</v>
      </c>
      <c r="BG55" s="39" t="s">
        <v>40288</v>
      </c>
      <c r="BH55" s="30">
        <v>639302</v>
      </c>
      <c r="BI55" s="30"/>
    </row>
    <row r="56" spans="1:61" ht="15" x14ac:dyDescent="0.25">
      <c r="A56" s="25" t="s">
        <v>16694</v>
      </c>
      <c r="B56" s="34">
        <v>0.04</v>
      </c>
      <c r="C56" s="25" t="s">
        <v>0</v>
      </c>
      <c r="D56" s="25" t="s">
        <v>1607</v>
      </c>
      <c r="E56" s="25" t="s">
        <v>1</v>
      </c>
      <c r="F56" s="25" t="s">
        <v>32658</v>
      </c>
      <c r="G56" s="25" t="s">
        <v>16695</v>
      </c>
      <c r="H56" s="25" t="s">
        <v>818</v>
      </c>
      <c r="I56" s="35">
        <v>93927</v>
      </c>
      <c r="J56" s="39">
        <v>8316745178</v>
      </c>
      <c r="K56" s="32" t="s">
        <v>280</v>
      </c>
      <c r="L56" s="31">
        <v>30</v>
      </c>
      <c r="M56" s="31">
        <v>12</v>
      </c>
      <c r="N56" s="31">
        <v>20</v>
      </c>
      <c r="O56" s="32">
        <v>112.04</v>
      </c>
      <c r="P56" s="32" t="s">
        <v>27476</v>
      </c>
      <c r="Q56" s="25" t="s">
        <v>10278</v>
      </c>
      <c r="R56" s="33">
        <v>42612</v>
      </c>
      <c r="S56" s="33">
        <v>42612</v>
      </c>
      <c r="T56" s="78">
        <v>48</v>
      </c>
      <c r="U56" s="78">
        <v>47</v>
      </c>
      <c r="V56" s="78">
        <v>0</v>
      </c>
      <c r="W56" s="78">
        <v>0</v>
      </c>
      <c r="X56" s="78">
        <v>24</v>
      </c>
      <c r="Y56" s="78">
        <v>24</v>
      </c>
      <c r="Z56" s="78">
        <v>0</v>
      </c>
      <c r="AA56" s="78">
        <v>0</v>
      </c>
      <c r="AB56" s="78">
        <v>0</v>
      </c>
      <c r="AC56" s="78"/>
      <c r="AD56" s="78">
        <v>0</v>
      </c>
      <c r="AE56" s="78">
        <v>8</v>
      </c>
      <c r="AF56" s="78">
        <v>12</v>
      </c>
      <c r="AG56" s="78">
        <v>0</v>
      </c>
      <c r="AH56" s="78">
        <v>19</v>
      </c>
      <c r="AI56" s="78">
        <v>0</v>
      </c>
      <c r="AJ56" s="78">
        <v>8</v>
      </c>
      <c r="AK56" s="78"/>
      <c r="AL56" s="78"/>
      <c r="AM56" s="25" t="s">
        <v>16696</v>
      </c>
      <c r="AN56" s="25" t="s">
        <v>4458</v>
      </c>
      <c r="AO56" s="25" t="s">
        <v>4459</v>
      </c>
      <c r="AP56" s="25" t="s">
        <v>221</v>
      </c>
      <c r="AQ56" s="25" t="s">
        <v>7</v>
      </c>
      <c r="AR56" s="35" t="s">
        <v>37151</v>
      </c>
      <c r="AS56" s="39">
        <v>9166385200</v>
      </c>
      <c r="AT56" s="39">
        <v>9163258624</v>
      </c>
      <c r="AU56" s="25" t="s">
        <v>4460</v>
      </c>
      <c r="AV56" s="25" t="s">
        <v>9527</v>
      </c>
      <c r="AW56" s="25" t="s">
        <v>165</v>
      </c>
      <c r="AX56" s="25" t="s">
        <v>165</v>
      </c>
      <c r="AY56" s="25" t="s">
        <v>165</v>
      </c>
      <c r="AZ56" s="25" t="s">
        <v>76</v>
      </c>
      <c r="BA56" s="25" t="s">
        <v>77</v>
      </c>
      <c r="BB56" s="25" t="s">
        <v>1157</v>
      </c>
      <c r="BC56" s="25" t="s">
        <v>79</v>
      </c>
      <c r="BD56" s="25" t="s">
        <v>7</v>
      </c>
      <c r="BE56" s="35" t="s">
        <v>36778</v>
      </c>
      <c r="BF56" s="39" t="s">
        <v>40462</v>
      </c>
      <c r="BG56" s="39" t="s">
        <v>40270</v>
      </c>
      <c r="BH56" s="30">
        <v>440943</v>
      </c>
      <c r="BI56" s="30"/>
    </row>
    <row r="57" spans="1:61" ht="15" x14ac:dyDescent="0.25">
      <c r="A57" s="25" t="s">
        <v>16926</v>
      </c>
      <c r="B57" s="34">
        <v>0.04</v>
      </c>
      <c r="C57" s="25" t="s">
        <v>13591</v>
      </c>
      <c r="D57" s="25" t="s">
        <v>16402</v>
      </c>
      <c r="E57" s="25" t="s">
        <v>9397</v>
      </c>
      <c r="F57" s="25" t="s">
        <v>32723</v>
      </c>
      <c r="G57" s="25" t="s">
        <v>35078</v>
      </c>
      <c r="H57" s="25" t="s">
        <v>2559</v>
      </c>
      <c r="I57" s="35">
        <v>93926</v>
      </c>
      <c r="J57" s="39">
        <v>8316753307</v>
      </c>
      <c r="K57" s="32" t="s">
        <v>280</v>
      </c>
      <c r="L57" s="31">
        <v>30</v>
      </c>
      <c r="M57" s="31">
        <v>12</v>
      </c>
      <c r="N57" s="31">
        <v>20</v>
      </c>
      <c r="O57" s="32">
        <v>108.04</v>
      </c>
      <c r="P57" s="32" t="s">
        <v>39283</v>
      </c>
      <c r="Q57" s="25" t="s">
        <v>10278</v>
      </c>
      <c r="R57" s="33">
        <v>42937</v>
      </c>
      <c r="S57" s="33">
        <v>42937</v>
      </c>
      <c r="T57" s="78">
        <v>70</v>
      </c>
      <c r="U57" s="78">
        <v>68</v>
      </c>
      <c r="V57" s="78">
        <v>0</v>
      </c>
      <c r="W57" s="78">
        <v>67</v>
      </c>
      <c r="X57" s="78">
        <v>3</v>
      </c>
      <c r="Y57" s="78">
        <v>0</v>
      </c>
      <c r="Z57" s="78">
        <v>0</v>
      </c>
      <c r="AA57" s="78">
        <v>0</v>
      </c>
      <c r="AB57" s="78">
        <v>0</v>
      </c>
      <c r="AC57" s="78"/>
      <c r="AD57" s="78">
        <v>0</v>
      </c>
      <c r="AE57" s="78">
        <v>0</v>
      </c>
      <c r="AF57" s="78">
        <v>0</v>
      </c>
      <c r="AG57" s="78">
        <v>0</v>
      </c>
      <c r="AH57" s="78">
        <v>68</v>
      </c>
      <c r="AI57" s="78">
        <v>0</v>
      </c>
      <c r="AJ57" s="78">
        <v>0</v>
      </c>
      <c r="AK57" s="78"/>
      <c r="AL57" s="78"/>
      <c r="AM57" s="25" t="s">
        <v>16927</v>
      </c>
      <c r="AN57" s="25" t="s">
        <v>9863</v>
      </c>
      <c r="AO57" s="25" t="s">
        <v>13209</v>
      </c>
      <c r="AP57" s="25" t="s">
        <v>488</v>
      </c>
      <c r="AQ57" s="25" t="s">
        <v>7</v>
      </c>
      <c r="AR57" s="35" t="s">
        <v>36960</v>
      </c>
      <c r="AS57" s="39">
        <v>8317555000</v>
      </c>
      <c r="AT57" s="39">
        <v>8317532193</v>
      </c>
      <c r="AU57" s="25" t="s">
        <v>16928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13211</v>
      </c>
      <c r="BA57" s="25" t="s">
        <v>9863</v>
      </c>
      <c r="BB57" s="25" t="s">
        <v>13209</v>
      </c>
      <c r="BC57" s="25" t="s">
        <v>488</v>
      </c>
      <c r="BD57" s="25" t="s">
        <v>7</v>
      </c>
      <c r="BE57" s="35" t="s">
        <v>36960</v>
      </c>
      <c r="BF57" s="39" t="s">
        <v>40991</v>
      </c>
      <c r="BG57" s="39" t="s">
        <v>41019</v>
      </c>
      <c r="BH57" s="30">
        <v>311587</v>
      </c>
      <c r="BI57" s="30"/>
    </row>
    <row r="58" spans="1:61" ht="15" x14ac:dyDescent="0.25">
      <c r="A58" s="25" t="s">
        <v>16926</v>
      </c>
      <c r="B58" s="34">
        <v>0.04</v>
      </c>
      <c r="C58" s="25"/>
      <c r="D58" s="25"/>
      <c r="E58" s="25"/>
      <c r="F58" s="25" t="s">
        <v>32724</v>
      </c>
      <c r="G58" s="25" t="s">
        <v>35079</v>
      </c>
      <c r="H58" s="25" t="s">
        <v>818</v>
      </c>
      <c r="I58" s="35">
        <v>93927</v>
      </c>
      <c r="J58" s="39"/>
      <c r="K58" s="32" t="s">
        <v>280</v>
      </c>
      <c r="L58" s="31"/>
      <c r="M58" s="31"/>
      <c r="N58" s="31"/>
      <c r="O58" s="32">
        <v>108.04</v>
      </c>
      <c r="P58" s="32" t="s">
        <v>39283</v>
      </c>
      <c r="Q58" s="25" t="s">
        <v>10278</v>
      </c>
      <c r="R58" s="33"/>
      <c r="S58" s="33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16927</v>
      </c>
      <c r="AN58" s="25" t="s">
        <v>9863</v>
      </c>
      <c r="AO58" s="25" t="s">
        <v>13209</v>
      </c>
      <c r="AP58" s="25" t="s">
        <v>488</v>
      </c>
      <c r="AQ58" s="25" t="s">
        <v>7</v>
      </c>
      <c r="AR58" s="35" t="s">
        <v>36960</v>
      </c>
      <c r="AS58" s="39">
        <v>8317555000</v>
      </c>
      <c r="AT58" s="39">
        <v>8317532193</v>
      </c>
      <c r="AU58" s="25" t="s">
        <v>16928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/>
      <c r="BA58" s="25"/>
      <c r="BB58" s="25"/>
      <c r="BC58" s="25"/>
      <c r="BD58" s="25"/>
      <c r="BE58" s="35"/>
      <c r="BF58" s="39"/>
      <c r="BG58" s="39"/>
      <c r="BH58" s="30"/>
      <c r="BI58" s="30"/>
    </row>
    <row r="59" spans="1:61" ht="15" x14ac:dyDescent="0.25">
      <c r="A59" s="25" t="s">
        <v>16929</v>
      </c>
      <c r="B59" s="34">
        <v>0.04</v>
      </c>
      <c r="C59" s="25" t="s">
        <v>13591</v>
      </c>
      <c r="D59" s="25" t="s">
        <v>16402</v>
      </c>
      <c r="E59" s="25" t="s">
        <v>5068</v>
      </c>
      <c r="F59" s="25" t="s">
        <v>32725</v>
      </c>
      <c r="G59" s="25" t="s">
        <v>35080</v>
      </c>
      <c r="H59" s="25" t="s">
        <v>488</v>
      </c>
      <c r="I59" s="35">
        <v>93906</v>
      </c>
      <c r="J59" s="39">
        <v>8317830438</v>
      </c>
      <c r="K59" s="32" t="s">
        <v>280</v>
      </c>
      <c r="L59" s="31">
        <v>30</v>
      </c>
      <c r="M59" s="31">
        <v>12</v>
      </c>
      <c r="N59" s="31">
        <v>20</v>
      </c>
      <c r="O59" s="32">
        <v>4</v>
      </c>
      <c r="P59" s="32" t="s">
        <v>165</v>
      </c>
      <c r="Q59" s="25" t="s">
        <v>10278</v>
      </c>
      <c r="R59" s="33">
        <v>42978</v>
      </c>
      <c r="S59" s="33">
        <v>42978</v>
      </c>
      <c r="T59" s="78">
        <v>170</v>
      </c>
      <c r="U59" s="78">
        <v>155</v>
      </c>
      <c r="V59" s="78">
        <v>0</v>
      </c>
      <c r="W59" s="78">
        <v>18</v>
      </c>
      <c r="X59" s="78">
        <v>79</v>
      </c>
      <c r="Y59" s="78">
        <v>63</v>
      </c>
      <c r="Z59" s="78">
        <v>10</v>
      </c>
      <c r="AA59" s="78">
        <v>0</v>
      </c>
      <c r="AB59" s="78">
        <v>0</v>
      </c>
      <c r="AC59" s="78"/>
      <c r="AD59" s="78">
        <v>0</v>
      </c>
      <c r="AE59" s="78">
        <v>0</v>
      </c>
      <c r="AF59" s="78">
        <v>0</v>
      </c>
      <c r="AG59" s="78">
        <v>0</v>
      </c>
      <c r="AH59" s="78">
        <v>154</v>
      </c>
      <c r="AI59" s="78">
        <v>0</v>
      </c>
      <c r="AJ59" s="78">
        <v>0</v>
      </c>
      <c r="AK59" s="78"/>
      <c r="AL59" s="78"/>
      <c r="AM59" s="25" t="s">
        <v>16930</v>
      </c>
      <c r="AN59" s="25" t="s">
        <v>9863</v>
      </c>
      <c r="AO59" s="25" t="s">
        <v>13209</v>
      </c>
      <c r="AP59" s="25" t="s">
        <v>488</v>
      </c>
      <c r="AQ59" s="25" t="s">
        <v>7</v>
      </c>
      <c r="AR59" s="35" t="s">
        <v>36960</v>
      </c>
      <c r="AS59" s="39">
        <v>8317755000</v>
      </c>
      <c r="AT59" s="39">
        <v>8317532193</v>
      </c>
      <c r="AU59" s="25" t="s">
        <v>16931</v>
      </c>
      <c r="AV59" s="25" t="s">
        <v>165</v>
      </c>
      <c r="AW59" s="25" t="s">
        <v>165</v>
      </c>
      <c r="AX59" s="25" t="s">
        <v>165</v>
      </c>
      <c r="AY59" s="25" t="s">
        <v>165</v>
      </c>
      <c r="AZ59" s="25" t="s">
        <v>13211</v>
      </c>
      <c r="BA59" s="25" t="s">
        <v>9863</v>
      </c>
      <c r="BB59" s="25" t="s">
        <v>13209</v>
      </c>
      <c r="BC59" s="25" t="s">
        <v>488</v>
      </c>
      <c r="BD59" s="25" t="s">
        <v>7</v>
      </c>
      <c r="BE59" s="35" t="s">
        <v>36960</v>
      </c>
      <c r="BF59" s="39" t="s">
        <v>40991</v>
      </c>
      <c r="BG59" s="39" t="s">
        <v>41019</v>
      </c>
      <c r="BH59" s="30">
        <v>892940</v>
      </c>
      <c r="BI59" s="30"/>
    </row>
    <row r="60" spans="1:61" ht="15" x14ac:dyDescent="0.25">
      <c r="A60" s="25" t="s">
        <v>16929</v>
      </c>
      <c r="B60" s="34">
        <v>0.04</v>
      </c>
      <c r="C60" s="25"/>
      <c r="D60" s="25"/>
      <c r="E60" s="25"/>
      <c r="F60" s="25" t="s">
        <v>32726</v>
      </c>
      <c r="G60" s="25" t="s">
        <v>35081</v>
      </c>
      <c r="H60" s="25" t="s">
        <v>488</v>
      </c>
      <c r="I60" s="35">
        <v>93906</v>
      </c>
      <c r="J60" s="39"/>
      <c r="K60" s="32" t="s">
        <v>280</v>
      </c>
      <c r="L60" s="31"/>
      <c r="M60" s="31"/>
      <c r="N60" s="31"/>
      <c r="O60" s="32">
        <v>4</v>
      </c>
      <c r="P60" s="32" t="s">
        <v>165</v>
      </c>
      <c r="Q60" s="25" t="s">
        <v>10278</v>
      </c>
      <c r="R60" s="33"/>
      <c r="S60" s="33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16930</v>
      </c>
      <c r="AN60" s="25" t="s">
        <v>9863</v>
      </c>
      <c r="AO60" s="25" t="s">
        <v>13209</v>
      </c>
      <c r="AP60" s="25" t="s">
        <v>488</v>
      </c>
      <c r="AQ60" s="25" t="s">
        <v>7</v>
      </c>
      <c r="AR60" s="35" t="s">
        <v>36960</v>
      </c>
      <c r="AS60" s="39">
        <v>8317755000</v>
      </c>
      <c r="AT60" s="39">
        <v>8317532193</v>
      </c>
      <c r="AU60" s="25" t="s">
        <v>16931</v>
      </c>
      <c r="AV60" s="25" t="s">
        <v>165</v>
      </c>
      <c r="AW60" s="25" t="s">
        <v>165</v>
      </c>
      <c r="AX60" s="25" t="s">
        <v>165</v>
      </c>
      <c r="AY60" s="25" t="s">
        <v>165</v>
      </c>
      <c r="AZ60" s="25"/>
      <c r="BA60" s="25"/>
      <c r="BB60" s="25"/>
      <c r="BC60" s="25"/>
      <c r="BD60" s="25"/>
      <c r="BE60" s="35"/>
      <c r="BF60" s="39"/>
      <c r="BG60" s="39"/>
      <c r="BH60" s="30"/>
      <c r="BI60" s="30"/>
    </row>
    <row r="61" spans="1:61" ht="15" x14ac:dyDescent="0.25">
      <c r="A61" s="25" t="s">
        <v>16929</v>
      </c>
      <c r="B61" s="34">
        <v>0.04</v>
      </c>
      <c r="C61" s="25"/>
      <c r="D61" s="25"/>
      <c r="E61" s="25"/>
      <c r="F61" s="25" t="s">
        <v>32727</v>
      </c>
      <c r="G61" s="25" t="s">
        <v>35082</v>
      </c>
      <c r="H61" s="25" t="s">
        <v>488</v>
      </c>
      <c r="I61" s="35">
        <v>93906</v>
      </c>
      <c r="J61" s="39"/>
      <c r="K61" s="32" t="s">
        <v>280</v>
      </c>
      <c r="L61" s="31"/>
      <c r="M61" s="31"/>
      <c r="N61" s="31"/>
      <c r="O61" s="32">
        <v>4</v>
      </c>
      <c r="P61" s="32" t="s">
        <v>165</v>
      </c>
      <c r="Q61" s="25" t="s">
        <v>10278</v>
      </c>
      <c r="R61" s="33"/>
      <c r="S61" s="33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16930</v>
      </c>
      <c r="AN61" s="25" t="s">
        <v>9863</v>
      </c>
      <c r="AO61" s="25" t="s">
        <v>13209</v>
      </c>
      <c r="AP61" s="25" t="s">
        <v>488</v>
      </c>
      <c r="AQ61" s="25" t="s">
        <v>7</v>
      </c>
      <c r="AR61" s="35" t="s">
        <v>36960</v>
      </c>
      <c r="AS61" s="39">
        <v>8317755000</v>
      </c>
      <c r="AT61" s="39">
        <v>8317532193</v>
      </c>
      <c r="AU61" s="25" t="s">
        <v>16931</v>
      </c>
      <c r="AV61" s="25" t="s">
        <v>165</v>
      </c>
      <c r="AW61" s="25" t="s">
        <v>165</v>
      </c>
      <c r="AX61" s="25" t="s">
        <v>165</v>
      </c>
      <c r="AY61" s="25" t="s">
        <v>165</v>
      </c>
      <c r="AZ61" s="25"/>
      <c r="BA61" s="25"/>
      <c r="BB61" s="25"/>
      <c r="BC61" s="25"/>
      <c r="BD61" s="25"/>
      <c r="BE61" s="35"/>
      <c r="BF61" s="39"/>
      <c r="BG61" s="39"/>
      <c r="BH61" s="30"/>
      <c r="BI61" s="30"/>
    </row>
    <row r="62" spans="1:61" ht="15" x14ac:dyDescent="0.25">
      <c r="A62" s="25" t="s">
        <v>16932</v>
      </c>
      <c r="B62" s="34">
        <v>0.04</v>
      </c>
      <c r="C62" s="25" t="s">
        <v>13591</v>
      </c>
      <c r="D62" s="25" t="s">
        <v>16402</v>
      </c>
      <c r="E62" s="25" t="s">
        <v>5068</v>
      </c>
      <c r="F62" s="25" t="s">
        <v>32728</v>
      </c>
      <c r="G62" s="25" t="s">
        <v>35083</v>
      </c>
      <c r="H62" s="25" t="s">
        <v>488</v>
      </c>
      <c r="I62" s="35">
        <v>93905</v>
      </c>
      <c r="J62" s="39">
        <v>8317598669</v>
      </c>
      <c r="K62" s="32" t="s">
        <v>280</v>
      </c>
      <c r="L62" s="31">
        <v>30</v>
      </c>
      <c r="M62" s="31">
        <v>12</v>
      </c>
      <c r="N62" s="31">
        <v>20</v>
      </c>
      <c r="O62" s="32">
        <v>0</v>
      </c>
      <c r="P62" s="32">
        <v>7.02</v>
      </c>
      <c r="Q62" s="25" t="s">
        <v>10278</v>
      </c>
      <c r="R62" s="33">
        <v>42978</v>
      </c>
      <c r="S62" s="33">
        <v>42978</v>
      </c>
      <c r="T62" s="78">
        <v>202</v>
      </c>
      <c r="U62" s="78">
        <v>188</v>
      </c>
      <c r="V62" s="78">
        <v>0</v>
      </c>
      <c r="W62" s="78">
        <v>35</v>
      </c>
      <c r="X62" s="78">
        <v>86</v>
      </c>
      <c r="Y62" s="78">
        <v>63</v>
      </c>
      <c r="Z62" s="78">
        <v>17</v>
      </c>
      <c r="AA62" s="78">
        <v>1</v>
      </c>
      <c r="AB62" s="78">
        <v>0</v>
      </c>
      <c r="AC62" s="78"/>
      <c r="AD62" s="78">
        <v>0</v>
      </c>
      <c r="AE62" s="78">
        <v>0</v>
      </c>
      <c r="AF62" s="78">
        <v>0</v>
      </c>
      <c r="AG62" s="78">
        <v>0</v>
      </c>
      <c r="AH62" s="78">
        <v>196</v>
      </c>
      <c r="AI62" s="78">
        <v>0</v>
      </c>
      <c r="AJ62" s="78">
        <v>0</v>
      </c>
      <c r="AK62" s="78"/>
      <c r="AL62" s="78"/>
      <c r="AM62" s="25" t="s">
        <v>16933</v>
      </c>
      <c r="AN62" s="25" t="s">
        <v>9863</v>
      </c>
      <c r="AO62" s="25" t="s">
        <v>13209</v>
      </c>
      <c r="AP62" s="25" t="s">
        <v>488</v>
      </c>
      <c r="AQ62" s="25" t="s">
        <v>7</v>
      </c>
      <c r="AR62" s="35" t="s">
        <v>36960</v>
      </c>
      <c r="AS62" s="39">
        <v>8317755000</v>
      </c>
      <c r="AT62" s="39">
        <v>8317532193</v>
      </c>
      <c r="AU62" s="25" t="s">
        <v>16934</v>
      </c>
      <c r="AV62" s="25" t="s">
        <v>165</v>
      </c>
      <c r="AW62" s="25" t="s">
        <v>165</v>
      </c>
      <c r="AX62" s="25" t="s">
        <v>165</v>
      </c>
      <c r="AY62" s="25" t="s">
        <v>165</v>
      </c>
      <c r="AZ62" s="25" t="s">
        <v>13211</v>
      </c>
      <c r="BA62" s="25" t="s">
        <v>9863</v>
      </c>
      <c r="BB62" s="25" t="s">
        <v>13209</v>
      </c>
      <c r="BC62" s="25" t="s">
        <v>488</v>
      </c>
      <c r="BD62" s="25" t="s">
        <v>7</v>
      </c>
      <c r="BE62" s="35" t="s">
        <v>36960</v>
      </c>
      <c r="BF62" s="39" t="s">
        <v>40991</v>
      </c>
      <c r="BG62" s="39" t="s">
        <v>41019</v>
      </c>
      <c r="BH62" s="30">
        <v>931541</v>
      </c>
      <c r="BI62" s="30"/>
    </row>
    <row r="63" spans="1:61" ht="15" x14ac:dyDescent="0.25">
      <c r="A63" s="25" t="s">
        <v>16932</v>
      </c>
      <c r="B63" s="34">
        <v>0.04</v>
      </c>
      <c r="C63" s="25"/>
      <c r="D63" s="25"/>
      <c r="E63" s="25"/>
      <c r="F63" s="25" t="s">
        <v>32729</v>
      </c>
      <c r="G63" s="25" t="s">
        <v>35084</v>
      </c>
      <c r="H63" s="25" t="s">
        <v>488</v>
      </c>
      <c r="I63" s="35">
        <v>93905</v>
      </c>
      <c r="J63" s="39"/>
      <c r="K63" s="32" t="s">
        <v>280</v>
      </c>
      <c r="L63" s="31"/>
      <c r="M63" s="31"/>
      <c r="N63" s="31"/>
      <c r="O63" s="32">
        <v>0</v>
      </c>
      <c r="P63" s="32">
        <v>7.02</v>
      </c>
      <c r="Q63" s="25" t="s">
        <v>10278</v>
      </c>
      <c r="R63" s="33"/>
      <c r="S63" s="33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16933</v>
      </c>
      <c r="AN63" s="25" t="s">
        <v>9863</v>
      </c>
      <c r="AO63" s="25" t="s">
        <v>13209</v>
      </c>
      <c r="AP63" s="25" t="s">
        <v>488</v>
      </c>
      <c r="AQ63" s="25" t="s">
        <v>7</v>
      </c>
      <c r="AR63" s="35" t="s">
        <v>36960</v>
      </c>
      <c r="AS63" s="39">
        <v>8317755000</v>
      </c>
      <c r="AT63" s="39">
        <v>8317532193</v>
      </c>
      <c r="AU63" s="25" t="s">
        <v>16934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/>
      <c r="BA63" s="25"/>
      <c r="BB63" s="25"/>
      <c r="BC63" s="25"/>
      <c r="BD63" s="25"/>
      <c r="BE63" s="35"/>
      <c r="BF63" s="39"/>
      <c r="BG63" s="39"/>
      <c r="BH63" s="30"/>
      <c r="BI63" s="30"/>
    </row>
    <row r="64" spans="1:61" ht="15" x14ac:dyDescent="0.25">
      <c r="A64" s="25" t="s">
        <v>16932</v>
      </c>
      <c r="B64" s="34">
        <v>0.04</v>
      </c>
      <c r="C64" s="25"/>
      <c r="D64" s="25"/>
      <c r="E64" s="25"/>
      <c r="F64" s="25" t="s">
        <v>32730</v>
      </c>
      <c r="G64" s="25" t="s">
        <v>35085</v>
      </c>
      <c r="H64" s="25" t="s">
        <v>488</v>
      </c>
      <c r="I64" s="35">
        <v>93905</v>
      </c>
      <c r="J64" s="39"/>
      <c r="K64" s="32" t="s">
        <v>280</v>
      </c>
      <c r="L64" s="31"/>
      <c r="M64" s="31"/>
      <c r="N64" s="31"/>
      <c r="O64" s="32">
        <v>0</v>
      </c>
      <c r="P64" s="32">
        <v>7.02</v>
      </c>
      <c r="Q64" s="25" t="s">
        <v>10278</v>
      </c>
      <c r="R64" s="33"/>
      <c r="S64" s="33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16933</v>
      </c>
      <c r="AN64" s="25" t="s">
        <v>9863</v>
      </c>
      <c r="AO64" s="25" t="s">
        <v>13209</v>
      </c>
      <c r="AP64" s="25" t="s">
        <v>488</v>
      </c>
      <c r="AQ64" s="25" t="s">
        <v>7</v>
      </c>
      <c r="AR64" s="35" t="s">
        <v>36960</v>
      </c>
      <c r="AS64" s="39">
        <v>8317755000</v>
      </c>
      <c r="AT64" s="39">
        <v>8317532193</v>
      </c>
      <c r="AU64" s="25" t="s">
        <v>16934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/>
      <c r="BA64" s="25"/>
      <c r="BB64" s="25"/>
      <c r="BC64" s="25"/>
      <c r="BD64" s="25"/>
      <c r="BE64" s="35"/>
      <c r="BF64" s="39"/>
      <c r="BG64" s="39"/>
      <c r="BH64" s="30"/>
      <c r="BI64" s="30"/>
    </row>
    <row r="65" spans="1:61" ht="15" x14ac:dyDescent="0.25">
      <c r="A65" s="25" t="s">
        <v>16932</v>
      </c>
      <c r="B65" s="34">
        <v>0.04</v>
      </c>
      <c r="C65" s="25"/>
      <c r="D65" s="25"/>
      <c r="E65" s="25"/>
      <c r="F65" s="25" t="s">
        <v>32731</v>
      </c>
      <c r="G65" s="25" t="s">
        <v>35086</v>
      </c>
      <c r="H65" s="25" t="s">
        <v>488</v>
      </c>
      <c r="I65" s="35">
        <v>93905</v>
      </c>
      <c r="J65" s="39"/>
      <c r="K65" s="32" t="s">
        <v>280</v>
      </c>
      <c r="L65" s="31"/>
      <c r="M65" s="31"/>
      <c r="N65" s="31"/>
      <c r="O65" s="32">
        <v>0</v>
      </c>
      <c r="P65" s="32">
        <v>7.02</v>
      </c>
      <c r="Q65" s="25" t="s">
        <v>10278</v>
      </c>
      <c r="R65" s="33"/>
      <c r="S65" s="33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16933</v>
      </c>
      <c r="AN65" s="25" t="s">
        <v>9863</v>
      </c>
      <c r="AO65" s="25" t="s">
        <v>13209</v>
      </c>
      <c r="AP65" s="25" t="s">
        <v>488</v>
      </c>
      <c r="AQ65" s="25" t="s">
        <v>7</v>
      </c>
      <c r="AR65" s="35" t="s">
        <v>36960</v>
      </c>
      <c r="AS65" s="39">
        <v>8317755000</v>
      </c>
      <c r="AT65" s="39">
        <v>8317532193</v>
      </c>
      <c r="AU65" s="25" t="s">
        <v>16934</v>
      </c>
      <c r="AV65" s="25" t="s">
        <v>165</v>
      </c>
      <c r="AW65" s="25" t="s">
        <v>165</v>
      </c>
      <c r="AX65" s="25" t="s">
        <v>165</v>
      </c>
      <c r="AY65" s="25" t="s">
        <v>165</v>
      </c>
      <c r="AZ65" s="25"/>
      <c r="BA65" s="25"/>
      <c r="BB65" s="25"/>
      <c r="BC65" s="25"/>
      <c r="BD65" s="25"/>
      <c r="BE65" s="35"/>
      <c r="BF65" s="39"/>
      <c r="BG65" s="39"/>
      <c r="BH65" s="30"/>
      <c r="BI65" s="30"/>
    </row>
    <row r="66" spans="1:61" ht="15" x14ac:dyDescent="0.25">
      <c r="A66" s="25" t="s">
        <v>16932</v>
      </c>
      <c r="B66" s="34">
        <v>0.04</v>
      </c>
      <c r="C66" s="25"/>
      <c r="D66" s="25"/>
      <c r="E66" s="25"/>
      <c r="F66" s="25" t="s">
        <v>32732</v>
      </c>
      <c r="G66" s="25" t="s">
        <v>35087</v>
      </c>
      <c r="H66" s="25" t="s">
        <v>488</v>
      </c>
      <c r="I66" s="35">
        <v>93905</v>
      </c>
      <c r="J66" s="39"/>
      <c r="K66" s="32" t="s">
        <v>280</v>
      </c>
      <c r="L66" s="31"/>
      <c r="M66" s="31"/>
      <c r="N66" s="31"/>
      <c r="O66" s="32">
        <v>0</v>
      </c>
      <c r="P66" s="32">
        <v>7.02</v>
      </c>
      <c r="Q66" s="25" t="s">
        <v>10278</v>
      </c>
      <c r="R66" s="33"/>
      <c r="S66" s="33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16933</v>
      </c>
      <c r="AN66" s="25" t="s">
        <v>9863</v>
      </c>
      <c r="AO66" s="25" t="s">
        <v>13209</v>
      </c>
      <c r="AP66" s="25" t="s">
        <v>488</v>
      </c>
      <c r="AQ66" s="25" t="s">
        <v>7</v>
      </c>
      <c r="AR66" s="35" t="s">
        <v>36960</v>
      </c>
      <c r="AS66" s="39">
        <v>8317755000</v>
      </c>
      <c r="AT66" s="39">
        <v>8317532193</v>
      </c>
      <c r="AU66" s="25" t="s">
        <v>16934</v>
      </c>
      <c r="AV66" s="25" t="s">
        <v>165</v>
      </c>
      <c r="AW66" s="25" t="s">
        <v>165</v>
      </c>
      <c r="AX66" s="25" t="s">
        <v>165</v>
      </c>
      <c r="AY66" s="25" t="s">
        <v>165</v>
      </c>
      <c r="AZ66" s="25"/>
      <c r="BA66" s="25"/>
      <c r="BB66" s="25"/>
      <c r="BC66" s="25"/>
      <c r="BD66" s="25"/>
      <c r="BE66" s="35"/>
      <c r="BF66" s="39"/>
      <c r="BG66" s="39"/>
      <c r="BH66" s="30"/>
      <c r="BI66" s="30"/>
    </row>
    <row r="67" spans="1:61" ht="15" x14ac:dyDescent="0.25">
      <c r="A67" s="25" t="s">
        <v>16932</v>
      </c>
      <c r="B67" s="34">
        <v>0.04</v>
      </c>
      <c r="C67" s="25"/>
      <c r="D67" s="25"/>
      <c r="E67" s="25"/>
      <c r="F67" s="25" t="s">
        <v>32733</v>
      </c>
      <c r="G67" s="25" t="s">
        <v>35088</v>
      </c>
      <c r="H67" s="25" t="s">
        <v>488</v>
      </c>
      <c r="I67" s="35">
        <v>93905</v>
      </c>
      <c r="J67" s="39"/>
      <c r="K67" s="32" t="s">
        <v>280</v>
      </c>
      <c r="L67" s="31"/>
      <c r="M67" s="31"/>
      <c r="N67" s="31"/>
      <c r="O67" s="32">
        <v>0</v>
      </c>
      <c r="P67" s="32">
        <v>7.02</v>
      </c>
      <c r="Q67" s="25" t="s">
        <v>10278</v>
      </c>
      <c r="R67" s="33"/>
      <c r="S67" s="33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16933</v>
      </c>
      <c r="AN67" s="25" t="s">
        <v>9863</v>
      </c>
      <c r="AO67" s="25" t="s">
        <v>13209</v>
      </c>
      <c r="AP67" s="25" t="s">
        <v>488</v>
      </c>
      <c r="AQ67" s="25" t="s">
        <v>7</v>
      </c>
      <c r="AR67" s="35" t="s">
        <v>36960</v>
      </c>
      <c r="AS67" s="39">
        <v>8317755000</v>
      </c>
      <c r="AT67" s="39">
        <v>8317532193</v>
      </c>
      <c r="AU67" s="25" t="s">
        <v>16934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/>
      <c r="BA67" s="25"/>
      <c r="BB67" s="25"/>
      <c r="BC67" s="25"/>
      <c r="BD67" s="25"/>
      <c r="BE67" s="35"/>
      <c r="BF67" s="39"/>
      <c r="BG67" s="39"/>
      <c r="BH67" s="30"/>
      <c r="BI67" s="30"/>
    </row>
    <row r="68" spans="1:61" ht="15" x14ac:dyDescent="0.25">
      <c r="A68" s="25" t="s">
        <v>16932</v>
      </c>
      <c r="B68" s="34">
        <v>0.04</v>
      </c>
      <c r="C68" s="25"/>
      <c r="D68" s="25"/>
      <c r="E68" s="25"/>
      <c r="F68" s="25" t="s">
        <v>32734</v>
      </c>
      <c r="G68" s="25" t="s">
        <v>35089</v>
      </c>
      <c r="H68" s="25" t="s">
        <v>488</v>
      </c>
      <c r="I68" s="35">
        <v>93905</v>
      </c>
      <c r="J68" s="39"/>
      <c r="K68" s="32" t="s">
        <v>280</v>
      </c>
      <c r="L68" s="31"/>
      <c r="M68" s="31"/>
      <c r="N68" s="31"/>
      <c r="O68" s="32">
        <v>0</v>
      </c>
      <c r="P68" s="32">
        <v>7.02</v>
      </c>
      <c r="Q68" s="25" t="s">
        <v>10278</v>
      </c>
      <c r="R68" s="33"/>
      <c r="S68" s="33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16933</v>
      </c>
      <c r="AN68" s="25" t="s">
        <v>9863</v>
      </c>
      <c r="AO68" s="25" t="s">
        <v>13209</v>
      </c>
      <c r="AP68" s="25" t="s">
        <v>488</v>
      </c>
      <c r="AQ68" s="25" t="s">
        <v>7</v>
      </c>
      <c r="AR68" s="35" t="s">
        <v>36960</v>
      </c>
      <c r="AS68" s="39">
        <v>8317755000</v>
      </c>
      <c r="AT68" s="39">
        <v>8317532193</v>
      </c>
      <c r="AU68" s="25" t="s">
        <v>16934</v>
      </c>
      <c r="AV68" s="25" t="s">
        <v>165</v>
      </c>
      <c r="AW68" s="25" t="s">
        <v>165</v>
      </c>
      <c r="AX68" s="25" t="s">
        <v>165</v>
      </c>
      <c r="AY68" s="25" t="s">
        <v>165</v>
      </c>
      <c r="AZ68" s="25"/>
      <c r="BA68" s="25"/>
      <c r="BB68" s="25"/>
      <c r="BC68" s="25"/>
      <c r="BD68" s="25"/>
      <c r="BE68" s="35"/>
      <c r="BF68" s="39"/>
      <c r="BG68" s="39"/>
      <c r="BH68" s="30"/>
      <c r="BI68" s="30"/>
    </row>
    <row r="69" spans="1:61" ht="15" x14ac:dyDescent="0.25">
      <c r="A69" s="25" t="s">
        <v>16932</v>
      </c>
      <c r="B69" s="34">
        <v>0.04</v>
      </c>
      <c r="C69" s="25"/>
      <c r="D69" s="25"/>
      <c r="E69" s="25"/>
      <c r="F69" s="25" t="s">
        <v>32735</v>
      </c>
      <c r="G69" s="25" t="s">
        <v>35090</v>
      </c>
      <c r="H69" s="25" t="s">
        <v>488</v>
      </c>
      <c r="I69" s="35">
        <v>93905</v>
      </c>
      <c r="J69" s="39"/>
      <c r="K69" s="32" t="s">
        <v>280</v>
      </c>
      <c r="L69" s="31"/>
      <c r="M69" s="31"/>
      <c r="N69" s="31"/>
      <c r="O69" s="32">
        <v>0</v>
      </c>
      <c r="P69" s="32">
        <v>7.02</v>
      </c>
      <c r="Q69" s="25" t="s">
        <v>10278</v>
      </c>
      <c r="R69" s="33"/>
      <c r="S69" s="33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16933</v>
      </c>
      <c r="AN69" s="25" t="s">
        <v>9863</v>
      </c>
      <c r="AO69" s="25" t="s">
        <v>13209</v>
      </c>
      <c r="AP69" s="25" t="s">
        <v>488</v>
      </c>
      <c r="AQ69" s="25" t="s">
        <v>7</v>
      </c>
      <c r="AR69" s="35" t="s">
        <v>36960</v>
      </c>
      <c r="AS69" s="39">
        <v>8317755000</v>
      </c>
      <c r="AT69" s="39">
        <v>8317532193</v>
      </c>
      <c r="AU69" s="25" t="s">
        <v>16934</v>
      </c>
      <c r="AV69" s="25" t="s">
        <v>165</v>
      </c>
      <c r="AW69" s="25" t="s">
        <v>165</v>
      </c>
      <c r="AX69" s="25" t="s">
        <v>165</v>
      </c>
      <c r="AY69" s="25" t="s">
        <v>165</v>
      </c>
      <c r="AZ69" s="25"/>
      <c r="BA69" s="25"/>
      <c r="BB69" s="25"/>
      <c r="BC69" s="25"/>
      <c r="BD69" s="25"/>
      <c r="BE69" s="35"/>
      <c r="BF69" s="39"/>
      <c r="BG69" s="39"/>
      <c r="BH69" s="30"/>
      <c r="BI69" s="30"/>
    </row>
    <row r="70" spans="1:61" ht="15" x14ac:dyDescent="0.25">
      <c r="A70" s="25" t="s">
        <v>16932</v>
      </c>
      <c r="B70" s="34">
        <v>0.04</v>
      </c>
      <c r="C70" s="25"/>
      <c r="D70" s="25"/>
      <c r="E70" s="25"/>
      <c r="F70" s="25" t="s">
        <v>32736</v>
      </c>
      <c r="G70" s="25" t="s">
        <v>35091</v>
      </c>
      <c r="H70" s="25" t="s">
        <v>488</v>
      </c>
      <c r="I70" s="35">
        <v>93905</v>
      </c>
      <c r="J70" s="39"/>
      <c r="K70" s="32" t="s">
        <v>280</v>
      </c>
      <c r="L70" s="31"/>
      <c r="M70" s="31"/>
      <c r="N70" s="31"/>
      <c r="O70" s="32">
        <v>0</v>
      </c>
      <c r="P70" s="32">
        <v>7.02</v>
      </c>
      <c r="Q70" s="25" t="s">
        <v>10278</v>
      </c>
      <c r="R70" s="33"/>
      <c r="S70" s="33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16933</v>
      </c>
      <c r="AN70" s="25" t="s">
        <v>9863</v>
      </c>
      <c r="AO70" s="25" t="s">
        <v>13209</v>
      </c>
      <c r="AP70" s="25" t="s">
        <v>488</v>
      </c>
      <c r="AQ70" s="25" t="s">
        <v>7</v>
      </c>
      <c r="AR70" s="35" t="s">
        <v>36960</v>
      </c>
      <c r="AS70" s="39">
        <v>8317755000</v>
      </c>
      <c r="AT70" s="39">
        <v>8317532193</v>
      </c>
      <c r="AU70" s="25" t="s">
        <v>16934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/>
      <c r="BA70" s="25"/>
      <c r="BB70" s="25"/>
      <c r="BC70" s="25"/>
      <c r="BD70" s="25"/>
      <c r="BE70" s="35"/>
      <c r="BF70" s="39"/>
      <c r="BG70" s="39"/>
      <c r="BH70" s="30"/>
      <c r="BI70" s="30"/>
    </row>
    <row r="71" spans="1:61" ht="15" x14ac:dyDescent="0.25">
      <c r="A71" s="25" t="s">
        <v>16932</v>
      </c>
      <c r="B71" s="34">
        <v>0.04</v>
      </c>
      <c r="C71" s="25"/>
      <c r="D71" s="25"/>
      <c r="E71" s="25"/>
      <c r="F71" s="25" t="s">
        <v>32737</v>
      </c>
      <c r="G71" s="25" t="s">
        <v>35092</v>
      </c>
      <c r="H71" s="25" t="s">
        <v>488</v>
      </c>
      <c r="I71" s="35">
        <v>93905</v>
      </c>
      <c r="J71" s="39"/>
      <c r="K71" s="32" t="s">
        <v>280</v>
      </c>
      <c r="L71" s="31"/>
      <c r="M71" s="31"/>
      <c r="N71" s="31"/>
      <c r="O71" s="32">
        <v>0</v>
      </c>
      <c r="P71" s="32">
        <v>7.02</v>
      </c>
      <c r="Q71" s="25" t="s">
        <v>10278</v>
      </c>
      <c r="R71" s="33"/>
      <c r="S71" s="33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16933</v>
      </c>
      <c r="AN71" s="25" t="s">
        <v>9863</v>
      </c>
      <c r="AO71" s="25" t="s">
        <v>13209</v>
      </c>
      <c r="AP71" s="25" t="s">
        <v>488</v>
      </c>
      <c r="AQ71" s="25" t="s">
        <v>7</v>
      </c>
      <c r="AR71" s="35" t="s">
        <v>36960</v>
      </c>
      <c r="AS71" s="39">
        <v>8317755000</v>
      </c>
      <c r="AT71" s="39">
        <v>8317532193</v>
      </c>
      <c r="AU71" s="25" t="s">
        <v>16934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/>
      <c r="BA71" s="25"/>
      <c r="BB71" s="25"/>
      <c r="BC71" s="25"/>
      <c r="BD71" s="25"/>
      <c r="BE71" s="35"/>
      <c r="BF71" s="39"/>
      <c r="BG71" s="39"/>
      <c r="BH71" s="30"/>
      <c r="BI71" s="30"/>
    </row>
    <row r="72" spans="1:61" ht="15" x14ac:dyDescent="0.25">
      <c r="A72" s="25" t="s">
        <v>16932</v>
      </c>
      <c r="B72" s="34">
        <v>0.04</v>
      </c>
      <c r="C72" s="25"/>
      <c r="D72" s="25"/>
      <c r="E72" s="25"/>
      <c r="F72" s="25" t="s">
        <v>32738</v>
      </c>
      <c r="G72" s="25" t="s">
        <v>35093</v>
      </c>
      <c r="H72" s="25" t="s">
        <v>488</v>
      </c>
      <c r="I72" s="35">
        <v>93905</v>
      </c>
      <c r="J72" s="39"/>
      <c r="K72" s="32" t="s">
        <v>280</v>
      </c>
      <c r="L72" s="31"/>
      <c r="M72" s="31"/>
      <c r="N72" s="31"/>
      <c r="O72" s="32">
        <v>0</v>
      </c>
      <c r="P72" s="32">
        <v>7.02</v>
      </c>
      <c r="Q72" s="25" t="s">
        <v>10278</v>
      </c>
      <c r="R72" s="33"/>
      <c r="S72" s="33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16933</v>
      </c>
      <c r="AN72" s="25" t="s">
        <v>9863</v>
      </c>
      <c r="AO72" s="25" t="s">
        <v>13209</v>
      </c>
      <c r="AP72" s="25" t="s">
        <v>488</v>
      </c>
      <c r="AQ72" s="25" t="s">
        <v>7</v>
      </c>
      <c r="AR72" s="35" t="s">
        <v>36960</v>
      </c>
      <c r="AS72" s="39">
        <v>8317755000</v>
      </c>
      <c r="AT72" s="39">
        <v>8317532193</v>
      </c>
      <c r="AU72" s="25" t="s">
        <v>16934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/>
      <c r="BA72" s="25"/>
      <c r="BB72" s="25"/>
      <c r="BC72" s="25"/>
      <c r="BD72" s="25"/>
      <c r="BE72" s="35"/>
      <c r="BF72" s="39"/>
      <c r="BG72" s="39"/>
      <c r="BH72" s="30"/>
      <c r="BI72" s="30"/>
    </row>
    <row r="73" spans="1:61" ht="15" x14ac:dyDescent="0.25">
      <c r="A73" s="25" t="s">
        <v>16932</v>
      </c>
      <c r="B73" s="34">
        <v>0.04</v>
      </c>
      <c r="C73" s="25"/>
      <c r="D73" s="25"/>
      <c r="E73" s="25"/>
      <c r="F73" s="25" t="s">
        <v>32739</v>
      </c>
      <c r="G73" s="25" t="s">
        <v>35094</v>
      </c>
      <c r="H73" s="25" t="s">
        <v>488</v>
      </c>
      <c r="I73" s="35">
        <v>93905</v>
      </c>
      <c r="J73" s="39"/>
      <c r="K73" s="32" t="s">
        <v>280</v>
      </c>
      <c r="L73" s="31"/>
      <c r="M73" s="31"/>
      <c r="N73" s="31"/>
      <c r="O73" s="32">
        <v>0</v>
      </c>
      <c r="P73" s="32">
        <v>7.02</v>
      </c>
      <c r="Q73" s="25" t="s">
        <v>10278</v>
      </c>
      <c r="R73" s="33"/>
      <c r="S73" s="33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16933</v>
      </c>
      <c r="AN73" s="25" t="s">
        <v>9863</v>
      </c>
      <c r="AO73" s="25" t="s">
        <v>13209</v>
      </c>
      <c r="AP73" s="25" t="s">
        <v>488</v>
      </c>
      <c r="AQ73" s="25" t="s">
        <v>7</v>
      </c>
      <c r="AR73" s="35" t="s">
        <v>36960</v>
      </c>
      <c r="AS73" s="39">
        <v>8317755000</v>
      </c>
      <c r="AT73" s="39">
        <v>8317532193</v>
      </c>
      <c r="AU73" s="25" t="s">
        <v>16934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/>
      <c r="BA73" s="25"/>
      <c r="BB73" s="25"/>
      <c r="BC73" s="25"/>
      <c r="BD73" s="25"/>
      <c r="BE73" s="35"/>
      <c r="BF73" s="39"/>
      <c r="BG73" s="39"/>
      <c r="BH73" s="30"/>
      <c r="BI73" s="30"/>
    </row>
    <row r="74" spans="1:61" ht="15" x14ac:dyDescent="0.25">
      <c r="A74" s="25" t="s">
        <v>16932</v>
      </c>
      <c r="B74" s="34">
        <v>0.04</v>
      </c>
      <c r="C74" s="25"/>
      <c r="D74" s="25"/>
      <c r="E74" s="25"/>
      <c r="F74" s="25" t="s">
        <v>32740</v>
      </c>
      <c r="G74" s="25" t="s">
        <v>35095</v>
      </c>
      <c r="H74" s="25" t="s">
        <v>488</v>
      </c>
      <c r="I74" s="35">
        <v>93907</v>
      </c>
      <c r="J74" s="39"/>
      <c r="K74" s="32" t="s">
        <v>280</v>
      </c>
      <c r="L74" s="31"/>
      <c r="M74" s="31"/>
      <c r="N74" s="31"/>
      <c r="O74" s="32">
        <v>0</v>
      </c>
      <c r="P74" s="32">
        <v>7.02</v>
      </c>
      <c r="Q74" s="25" t="s">
        <v>10278</v>
      </c>
      <c r="R74" s="33"/>
      <c r="S74" s="33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16933</v>
      </c>
      <c r="AN74" s="25" t="s">
        <v>9863</v>
      </c>
      <c r="AO74" s="25" t="s">
        <v>13209</v>
      </c>
      <c r="AP74" s="25" t="s">
        <v>488</v>
      </c>
      <c r="AQ74" s="25" t="s">
        <v>7</v>
      </c>
      <c r="AR74" s="35" t="s">
        <v>36960</v>
      </c>
      <c r="AS74" s="39">
        <v>8317755000</v>
      </c>
      <c r="AT74" s="39">
        <v>8317532193</v>
      </c>
      <c r="AU74" s="25" t="s">
        <v>16934</v>
      </c>
      <c r="AV74" s="25" t="s">
        <v>165</v>
      </c>
      <c r="AW74" s="25" t="s">
        <v>165</v>
      </c>
      <c r="AX74" s="25" t="s">
        <v>165</v>
      </c>
      <c r="AY74" s="25" t="s">
        <v>165</v>
      </c>
      <c r="AZ74" s="25"/>
      <c r="BA74" s="25"/>
      <c r="BB74" s="25"/>
      <c r="BC74" s="25"/>
      <c r="BD74" s="25"/>
      <c r="BE74" s="35"/>
      <c r="BF74" s="39"/>
      <c r="BG74" s="39"/>
      <c r="BH74" s="30"/>
      <c r="BI74" s="30"/>
    </row>
    <row r="75" spans="1:61" ht="15" x14ac:dyDescent="0.25">
      <c r="A75" s="25" t="s">
        <v>16932</v>
      </c>
      <c r="B75" s="34">
        <v>0.04</v>
      </c>
      <c r="C75" s="25"/>
      <c r="D75" s="25"/>
      <c r="E75" s="25"/>
      <c r="F75" s="25" t="s">
        <v>32741</v>
      </c>
      <c r="G75" s="25" t="s">
        <v>35096</v>
      </c>
      <c r="H75" s="25" t="s">
        <v>488</v>
      </c>
      <c r="I75" s="35">
        <v>93905</v>
      </c>
      <c r="J75" s="39"/>
      <c r="K75" s="32" t="s">
        <v>280</v>
      </c>
      <c r="L75" s="31"/>
      <c r="M75" s="31"/>
      <c r="N75" s="31"/>
      <c r="O75" s="32">
        <v>0</v>
      </c>
      <c r="P75" s="32">
        <v>7.02</v>
      </c>
      <c r="Q75" s="25" t="s">
        <v>10278</v>
      </c>
      <c r="R75" s="33"/>
      <c r="S75" s="33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16933</v>
      </c>
      <c r="AN75" s="25" t="s">
        <v>9863</v>
      </c>
      <c r="AO75" s="25" t="s">
        <v>13209</v>
      </c>
      <c r="AP75" s="25" t="s">
        <v>488</v>
      </c>
      <c r="AQ75" s="25" t="s">
        <v>7</v>
      </c>
      <c r="AR75" s="35" t="s">
        <v>36960</v>
      </c>
      <c r="AS75" s="39">
        <v>8317755000</v>
      </c>
      <c r="AT75" s="39">
        <v>8317532193</v>
      </c>
      <c r="AU75" s="25" t="s">
        <v>16934</v>
      </c>
      <c r="AV75" s="25" t="s">
        <v>165</v>
      </c>
      <c r="AW75" s="25" t="s">
        <v>165</v>
      </c>
      <c r="AX75" s="25" t="s">
        <v>165</v>
      </c>
      <c r="AY75" s="25" t="s">
        <v>165</v>
      </c>
      <c r="AZ75" s="25"/>
      <c r="BA75" s="25"/>
      <c r="BB75" s="25"/>
      <c r="BC75" s="25"/>
      <c r="BD75" s="25"/>
      <c r="BE75" s="35"/>
      <c r="BF75" s="39"/>
      <c r="BG75" s="39"/>
      <c r="BH75" s="30"/>
      <c r="BI75" s="30"/>
    </row>
    <row r="76" spans="1:61" ht="15" x14ac:dyDescent="0.25">
      <c r="A76" s="25" t="s">
        <v>16932</v>
      </c>
      <c r="B76" s="34">
        <v>0.04</v>
      </c>
      <c r="C76" s="25"/>
      <c r="D76" s="25"/>
      <c r="E76" s="25"/>
      <c r="F76" s="25" t="s">
        <v>32742</v>
      </c>
      <c r="G76" s="25" t="s">
        <v>35097</v>
      </c>
      <c r="H76" s="25" t="s">
        <v>488</v>
      </c>
      <c r="I76" s="35">
        <v>93905</v>
      </c>
      <c r="J76" s="39"/>
      <c r="K76" s="32" t="s">
        <v>280</v>
      </c>
      <c r="L76" s="31"/>
      <c r="M76" s="31"/>
      <c r="N76" s="31"/>
      <c r="O76" s="32">
        <v>0</v>
      </c>
      <c r="P76" s="32">
        <v>7.02</v>
      </c>
      <c r="Q76" s="25" t="s">
        <v>10278</v>
      </c>
      <c r="R76" s="33"/>
      <c r="S76" s="33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16933</v>
      </c>
      <c r="AN76" s="25" t="s">
        <v>9863</v>
      </c>
      <c r="AO76" s="25" t="s">
        <v>13209</v>
      </c>
      <c r="AP76" s="25" t="s">
        <v>488</v>
      </c>
      <c r="AQ76" s="25" t="s">
        <v>7</v>
      </c>
      <c r="AR76" s="35" t="s">
        <v>36960</v>
      </c>
      <c r="AS76" s="39">
        <v>8317755000</v>
      </c>
      <c r="AT76" s="39">
        <v>8317532193</v>
      </c>
      <c r="AU76" s="25" t="s">
        <v>16934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/>
      <c r="BA76" s="25"/>
      <c r="BB76" s="25"/>
      <c r="BC76" s="25"/>
      <c r="BD76" s="25"/>
      <c r="BE76" s="35"/>
      <c r="BF76" s="39"/>
      <c r="BG76" s="39"/>
      <c r="BH76" s="30"/>
      <c r="BI76" s="30"/>
    </row>
    <row r="77" spans="1:61" ht="15" x14ac:dyDescent="0.25">
      <c r="A77" s="25" t="s">
        <v>16935</v>
      </c>
      <c r="B77" s="34">
        <v>0.04</v>
      </c>
      <c r="C77" s="25" t="s">
        <v>13591</v>
      </c>
      <c r="D77" s="25" t="s">
        <v>16402</v>
      </c>
      <c r="E77" s="25" t="s">
        <v>5068</v>
      </c>
      <c r="F77" s="25" t="s">
        <v>32743</v>
      </c>
      <c r="G77" s="25" t="s">
        <v>35098</v>
      </c>
      <c r="H77" s="25" t="s">
        <v>2559</v>
      </c>
      <c r="I77" s="35">
        <v>93926</v>
      </c>
      <c r="J77" s="39">
        <v>8316753307</v>
      </c>
      <c r="K77" s="32" t="s">
        <v>280</v>
      </c>
      <c r="L77" s="31">
        <v>30</v>
      </c>
      <c r="M77" s="31">
        <v>12</v>
      </c>
      <c r="N77" s="31">
        <v>20</v>
      </c>
      <c r="O77" s="32">
        <v>0</v>
      </c>
      <c r="P77" s="32" t="s">
        <v>165</v>
      </c>
      <c r="Q77" s="25" t="s">
        <v>10278</v>
      </c>
      <c r="R77" s="33">
        <v>42978</v>
      </c>
      <c r="S77" s="33">
        <v>42978</v>
      </c>
      <c r="T77" s="78">
        <v>30</v>
      </c>
      <c r="U77" s="78">
        <v>28</v>
      </c>
      <c r="V77" s="78">
        <v>0</v>
      </c>
      <c r="W77" s="78">
        <v>6</v>
      </c>
      <c r="X77" s="78">
        <v>0</v>
      </c>
      <c r="Y77" s="78">
        <v>12</v>
      </c>
      <c r="Z77" s="78">
        <v>8</v>
      </c>
      <c r="AA77" s="78">
        <v>4</v>
      </c>
      <c r="AB77" s="78">
        <v>0</v>
      </c>
      <c r="AC77" s="78"/>
      <c r="AD77" s="78">
        <v>0</v>
      </c>
      <c r="AE77" s="78">
        <v>0</v>
      </c>
      <c r="AF77" s="78">
        <v>0</v>
      </c>
      <c r="AG77" s="78">
        <v>0</v>
      </c>
      <c r="AH77" s="78">
        <v>28</v>
      </c>
      <c r="AI77" s="78">
        <v>0</v>
      </c>
      <c r="AJ77" s="78">
        <v>0</v>
      </c>
      <c r="AK77" s="78"/>
      <c r="AL77" s="78"/>
      <c r="AM77" s="25" t="s">
        <v>16936</v>
      </c>
      <c r="AN77" s="25" t="s">
        <v>9863</v>
      </c>
      <c r="AO77" s="25" t="s">
        <v>13209</v>
      </c>
      <c r="AP77" s="25" t="s">
        <v>488</v>
      </c>
      <c r="AQ77" s="25" t="s">
        <v>7</v>
      </c>
      <c r="AR77" s="35" t="s">
        <v>36960</v>
      </c>
      <c r="AS77" s="39">
        <v>8317755000</v>
      </c>
      <c r="AT77" s="39">
        <v>8317532193</v>
      </c>
      <c r="AU77" s="25" t="s">
        <v>16937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13211</v>
      </c>
      <c r="BA77" s="25" t="s">
        <v>9863</v>
      </c>
      <c r="BB77" s="25" t="s">
        <v>13209</v>
      </c>
      <c r="BC77" s="25" t="s">
        <v>488</v>
      </c>
      <c r="BD77" s="25" t="s">
        <v>7</v>
      </c>
      <c r="BE77" s="35" t="s">
        <v>36960</v>
      </c>
      <c r="BF77" s="39" t="s">
        <v>40991</v>
      </c>
      <c r="BG77" s="39" t="s">
        <v>41019</v>
      </c>
      <c r="BH77" s="30">
        <v>211518</v>
      </c>
      <c r="BI77" s="30"/>
    </row>
    <row r="78" spans="1:61" ht="15" x14ac:dyDescent="0.25">
      <c r="A78" s="25" t="s">
        <v>16935</v>
      </c>
      <c r="B78" s="34">
        <v>0.04</v>
      </c>
      <c r="C78" s="25"/>
      <c r="D78" s="25"/>
      <c r="E78" s="25"/>
      <c r="F78" s="25" t="s">
        <v>32744</v>
      </c>
      <c r="G78" s="25" t="s">
        <v>35099</v>
      </c>
      <c r="H78" s="25" t="s">
        <v>2559</v>
      </c>
      <c r="I78" s="35">
        <v>93926</v>
      </c>
      <c r="J78" s="39"/>
      <c r="K78" s="32" t="s">
        <v>280</v>
      </c>
      <c r="L78" s="31"/>
      <c r="M78" s="31"/>
      <c r="N78" s="31"/>
      <c r="O78" s="32">
        <v>0</v>
      </c>
      <c r="P78" s="32" t="s">
        <v>165</v>
      </c>
      <c r="Q78" s="25" t="s">
        <v>10278</v>
      </c>
      <c r="R78" s="33"/>
      <c r="S78" s="33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16936</v>
      </c>
      <c r="AN78" s="25" t="s">
        <v>9863</v>
      </c>
      <c r="AO78" s="25" t="s">
        <v>13209</v>
      </c>
      <c r="AP78" s="25" t="s">
        <v>488</v>
      </c>
      <c r="AQ78" s="25" t="s">
        <v>7</v>
      </c>
      <c r="AR78" s="35" t="s">
        <v>36960</v>
      </c>
      <c r="AS78" s="39">
        <v>8317755000</v>
      </c>
      <c r="AT78" s="39">
        <v>8317532193</v>
      </c>
      <c r="AU78" s="25" t="s">
        <v>16937</v>
      </c>
      <c r="AV78" s="25" t="s">
        <v>165</v>
      </c>
      <c r="AW78" s="25" t="s">
        <v>165</v>
      </c>
      <c r="AX78" s="25" t="s">
        <v>165</v>
      </c>
      <c r="AY78" s="25" t="s">
        <v>165</v>
      </c>
      <c r="AZ78" s="25"/>
      <c r="BA78" s="25"/>
      <c r="BB78" s="25"/>
      <c r="BC78" s="25"/>
      <c r="BD78" s="25"/>
      <c r="BE78" s="35"/>
      <c r="BF78" s="39"/>
      <c r="BG78" s="39"/>
      <c r="BH78" s="30"/>
      <c r="BI78" s="30"/>
    </row>
    <row r="79" spans="1:61" ht="15" x14ac:dyDescent="0.25">
      <c r="A79" s="25" t="s">
        <v>16935</v>
      </c>
      <c r="B79" s="34">
        <v>0.04</v>
      </c>
      <c r="C79" s="25"/>
      <c r="D79" s="25"/>
      <c r="E79" s="25"/>
      <c r="F79" s="25" t="s">
        <v>32745</v>
      </c>
      <c r="G79" s="25" t="s">
        <v>35100</v>
      </c>
      <c r="H79" s="25" t="s">
        <v>2559</v>
      </c>
      <c r="I79" s="35">
        <v>93926</v>
      </c>
      <c r="J79" s="39"/>
      <c r="K79" s="32" t="s">
        <v>280</v>
      </c>
      <c r="L79" s="31"/>
      <c r="M79" s="31"/>
      <c r="N79" s="31"/>
      <c r="O79" s="32">
        <v>0</v>
      </c>
      <c r="P79" s="32" t="s">
        <v>165</v>
      </c>
      <c r="Q79" s="25" t="s">
        <v>10278</v>
      </c>
      <c r="R79" s="33"/>
      <c r="S79" s="33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16936</v>
      </c>
      <c r="AN79" s="25" t="s">
        <v>9863</v>
      </c>
      <c r="AO79" s="25" t="s">
        <v>13209</v>
      </c>
      <c r="AP79" s="25" t="s">
        <v>488</v>
      </c>
      <c r="AQ79" s="25" t="s">
        <v>7</v>
      </c>
      <c r="AR79" s="35" t="s">
        <v>36960</v>
      </c>
      <c r="AS79" s="39">
        <v>8317755000</v>
      </c>
      <c r="AT79" s="39">
        <v>8317532193</v>
      </c>
      <c r="AU79" s="25" t="s">
        <v>16937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/>
      <c r="BA79" s="25"/>
      <c r="BB79" s="25"/>
      <c r="BC79" s="25"/>
      <c r="BD79" s="25"/>
      <c r="BE79" s="35"/>
      <c r="BF79" s="39"/>
      <c r="BG79" s="39"/>
      <c r="BH79" s="30"/>
      <c r="BI79" s="30"/>
    </row>
    <row r="80" spans="1:61" ht="15" x14ac:dyDescent="0.25">
      <c r="A80" s="25" t="s">
        <v>16935</v>
      </c>
      <c r="B80" s="34">
        <v>0.04</v>
      </c>
      <c r="C80" s="25"/>
      <c r="D80" s="25"/>
      <c r="E80" s="25"/>
      <c r="F80" s="25" t="s">
        <v>32746</v>
      </c>
      <c r="G80" s="25" t="s">
        <v>35101</v>
      </c>
      <c r="H80" s="25" t="s">
        <v>2559</v>
      </c>
      <c r="I80" s="35">
        <v>93926</v>
      </c>
      <c r="J80" s="39"/>
      <c r="K80" s="32" t="s">
        <v>280</v>
      </c>
      <c r="L80" s="31"/>
      <c r="M80" s="31"/>
      <c r="N80" s="31"/>
      <c r="O80" s="32">
        <v>0</v>
      </c>
      <c r="P80" s="32" t="s">
        <v>165</v>
      </c>
      <c r="Q80" s="25" t="s">
        <v>10278</v>
      </c>
      <c r="R80" s="33"/>
      <c r="S80" s="33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16936</v>
      </c>
      <c r="AN80" s="25" t="s">
        <v>9863</v>
      </c>
      <c r="AO80" s="25" t="s">
        <v>13209</v>
      </c>
      <c r="AP80" s="25" t="s">
        <v>488</v>
      </c>
      <c r="AQ80" s="25" t="s">
        <v>7</v>
      </c>
      <c r="AR80" s="35" t="s">
        <v>36960</v>
      </c>
      <c r="AS80" s="39">
        <v>8317755000</v>
      </c>
      <c r="AT80" s="39">
        <v>8317532193</v>
      </c>
      <c r="AU80" s="25" t="s">
        <v>16937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/>
      <c r="BA80" s="25"/>
      <c r="BB80" s="25"/>
      <c r="BC80" s="25"/>
      <c r="BD80" s="25"/>
      <c r="BE80" s="35"/>
      <c r="BF80" s="39"/>
      <c r="BG80" s="39"/>
      <c r="BH80" s="30"/>
      <c r="BI80" s="30"/>
    </row>
    <row r="81" spans="1:61" ht="15" x14ac:dyDescent="0.25">
      <c r="A81" s="25" t="s">
        <v>16935</v>
      </c>
      <c r="B81" s="34">
        <v>0.04</v>
      </c>
      <c r="C81" s="25"/>
      <c r="D81" s="25"/>
      <c r="E81" s="25"/>
      <c r="F81" s="25" t="s">
        <v>32747</v>
      </c>
      <c r="G81" s="25" t="s">
        <v>35102</v>
      </c>
      <c r="H81" s="25" t="s">
        <v>2559</v>
      </c>
      <c r="I81" s="35">
        <v>93926</v>
      </c>
      <c r="J81" s="39"/>
      <c r="K81" s="32" t="s">
        <v>280</v>
      </c>
      <c r="L81" s="31"/>
      <c r="M81" s="31"/>
      <c r="N81" s="31"/>
      <c r="O81" s="32">
        <v>0</v>
      </c>
      <c r="P81" s="32" t="s">
        <v>165</v>
      </c>
      <c r="Q81" s="25" t="s">
        <v>10278</v>
      </c>
      <c r="R81" s="33"/>
      <c r="S81" s="33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16936</v>
      </c>
      <c r="AN81" s="25" t="s">
        <v>9863</v>
      </c>
      <c r="AO81" s="25" t="s">
        <v>13209</v>
      </c>
      <c r="AP81" s="25" t="s">
        <v>488</v>
      </c>
      <c r="AQ81" s="25" t="s">
        <v>7</v>
      </c>
      <c r="AR81" s="35" t="s">
        <v>36960</v>
      </c>
      <c r="AS81" s="39">
        <v>8317755000</v>
      </c>
      <c r="AT81" s="39">
        <v>8317532193</v>
      </c>
      <c r="AU81" s="25" t="s">
        <v>16937</v>
      </c>
      <c r="AV81" s="25" t="s">
        <v>165</v>
      </c>
      <c r="AW81" s="25" t="s">
        <v>165</v>
      </c>
      <c r="AX81" s="25" t="s">
        <v>165</v>
      </c>
      <c r="AY81" s="25" t="s">
        <v>165</v>
      </c>
      <c r="AZ81" s="25"/>
      <c r="BA81" s="25"/>
      <c r="BB81" s="25"/>
      <c r="BC81" s="25"/>
      <c r="BD81" s="25"/>
      <c r="BE81" s="35"/>
      <c r="BF81" s="39"/>
      <c r="BG81" s="39"/>
      <c r="BH81" s="30"/>
      <c r="BI81" s="30"/>
    </row>
    <row r="82" spans="1:61" ht="15" x14ac:dyDescent="0.25">
      <c r="A82" s="25" t="s">
        <v>16935</v>
      </c>
      <c r="B82" s="34">
        <v>0.04</v>
      </c>
      <c r="C82" s="25"/>
      <c r="D82" s="25"/>
      <c r="E82" s="25"/>
      <c r="F82" s="25" t="s">
        <v>32748</v>
      </c>
      <c r="G82" s="25" t="s">
        <v>35103</v>
      </c>
      <c r="H82" s="25" t="s">
        <v>2559</v>
      </c>
      <c r="I82" s="35">
        <v>93926</v>
      </c>
      <c r="J82" s="39"/>
      <c r="K82" s="32" t="s">
        <v>280</v>
      </c>
      <c r="L82" s="31"/>
      <c r="M82" s="31"/>
      <c r="N82" s="31"/>
      <c r="O82" s="32">
        <v>0</v>
      </c>
      <c r="P82" s="32" t="s">
        <v>165</v>
      </c>
      <c r="Q82" s="25" t="s">
        <v>10278</v>
      </c>
      <c r="R82" s="33"/>
      <c r="S82" s="33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16936</v>
      </c>
      <c r="AN82" s="25" t="s">
        <v>9863</v>
      </c>
      <c r="AO82" s="25" t="s">
        <v>13209</v>
      </c>
      <c r="AP82" s="25" t="s">
        <v>488</v>
      </c>
      <c r="AQ82" s="25" t="s">
        <v>7</v>
      </c>
      <c r="AR82" s="35" t="s">
        <v>36960</v>
      </c>
      <c r="AS82" s="39">
        <v>8317755000</v>
      </c>
      <c r="AT82" s="39">
        <v>8317532193</v>
      </c>
      <c r="AU82" s="25" t="s">
        <v>16937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/>
      <c r="BA82" s="25"/>
      <c r="BB82" s="25"/>
      <c r="BC82" s="25"/>
      <c r="BD82" s="25"/>
      <c r="BE82" s="35"/>
      <c r="BF82" s="39"/>
      <c r="BG82" s="39"/>
      <c r="BH82" s="30"/>
      <c r="BI82" s="30"/>
    </row>
    <row r="83" spans="1:61" ht="15" x14ac:dyDescent="0.25">
      <c r="A83" s="25" t="s">
        <v>16935</v>
      </c>
      <c r="B83" s="34">
        <v>0.04</v>
      </c>
      <c r="C83" s="25"/>
      <c r="D83" s="25"/>
      <c r="E83" s="25"/>
      <c r="F83" s="25" t="s">
        <v>32749</v>
      </c>
      <c r="G83" s="25" t="s">
        <v>35104</v>
      </c>
      <c r="H83" s="25" t="s">
        <v>2559</v>
      </c>
      <c r="I83" s="35">
        <v>93926</v>
      </c>
      <c r="J83" s="39"/>
      <c r="K83" s="32" t="s">
        <v>280</v>
      </c>
      <c r="L83" s="31"/>
      <c r="M83" s="31"/>
      <c r="N83" s="31"/>
      <c r="O83" s="32">
        <v>0</v>
      </c>
      <c r="P83" s="32" t="s">
        <v>165</v>
      </c>
      <c r="Q83" s="25" t="s">
        <v>10278</v>
      </c>
      <c r="R83" s="33"/>
      <c r="S83" s="33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16936</v>
      </c>
      <c r="AN83" s="25" t="s">
        <v>9863</v>
      </c>
      <c r="AO83" s="25" t="s">
        <v>13209</v>
      </c>
      <c r="AP83" s="25" t="s">
        <v>488</v>
      </c>
      <c r="AQ83" s="25" t="s">
        <v>7</v>
      </c>
      <c r="AR83" s="35" t="s">
        <v>36960</v>
      </c>
      <c r="AS83" s="39">
        <v>8317755000</v>
      </c>
      <c r="AT83" s="39">
        <v>8317532193</v>
      </c>
      <c r="AU83" s="25" t="s">
        <v>16937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/>
      <c r="BA83" s="25"/>
      <c r="BB83" s="25"/>
      <c r="BC83" s="25"/>
      <c r="BD83" s="25"/>
      <c r="BE83" s="35"/>
      <c r="BF83" s="39"/>
      <c r="BG83" s="39"/>
      <c r="BH83" s="30"/>
      <c r="BI83" s="30"/>
    </row>
    <row r="84" spans="1:61" ht="15" x14ac:dyDescent="0.25">
      <c r="A84" s="25" t="s">
        <v>17105</v>
      </c>
      <c r="B84" s="34">
        <v>0.09</v>
      </c>
      <c r="C84" s="25" t="s">
        <v>0</v>
      </c>
      <c r="D84" s="25" t="s">
        <v>16402</v>
      </c>
      <c r="E84" s="25" t="s">
        <v>1</v>
      </c>
      <c r="F84" s="25" t="s">
        <v>32788</v>
      </c>
      <c r="G84" s="25" t="s">
        <v>17106</v>
      </c>
      <c r="H84" s="25" t="s">
        <v>488</v>
      </c>
      <c r="I84" s="35">
        <v>93901</v>
      </c>
      <c r="J84" s="39">
        <v>8317548862</v>
      </c>
      <c r="K84" s="32" t="s">
        <v>280</v>
      </c>
      <c r="L84" s="31">
        <v>49</v>
      </c>
      <c r="M84" s="31">
        <v>30</v>
      </c>
      <c r="N84" s="31">
        <v>12</v>
      </c>
      <c r="O84" s="32">
        <v>18.02</v>
      </c>
      <c r="P84" s="32" t="s">
        <v>27558</v>
      </c>
      <c r="Q84" s="25" t="s">
        <v>10278</v>
      </c>
      <c r="R84" s="33">
        <v>43298</v>
      </c>
      <c r="S84" s="33">
        <v>43298</v>
      </c>
      <c r="T84" s="78">
        <v>50</v>
      </c>
      <c r="U84" s="78">
        <v>49</v>
      </c>
      <c r="V84" s="78">
        <v>0</v>
      </c>
      <c r="W84" s="78">
        <v>19</v>
      </c>
      <c r="X84" s="78">
        <v>16</v>
      </c>
      <c r="Y84" s="78">
        <v>15</v>
      </c>
      <c r="Z84" s="78">
        <v>0</v>
      </c>
      <c r="AA84" s="78">
        <v>0</v>
      </c>
      <c r="AB84" s="78">
        <v>0</v>
      </c>
      <c r="AC84" s="78"/>
      <c r="AD84" s="78">
        <v>5</v>
      </c>
      <c r="AE84" s="78">
        <v>0</v>
      </c>
      <c r="AF84" s="78">
        <v>10</v>
      </c>
      <c r="AG84" s="78">
        <v>0</v>
      </c>
      <c r="AH84" s="78">
        <v>20</v>
      </c>
      <c r="AI84" s="78">
        <v>0</v>
      </c>
      <c r="AJ84" s="78">
        <v>14</v>
      </c>
      <c r="AK84" s="78"/>
      <c r="AL84" s="78"/>
      <c r="AM84" s="25" t="s">
        <v>17107</v>
      </c>
      <c r="AN84" s="25" t="s">
        <v>9863</v>
      </c>
      <c r="AO84" s="25" t="s">
        <v>13209</v>
      </c>
      <c r="AP84" s="25" t="s">
        <v>488</v>
      </c>
      <c r="AQ84" s="25" t="s">
        <v>7</v>
      </c>
      <c r="AR84" s="35" t="s">
        <v>36960</v>
      </c>
      <c r="AS84" s="39">
        <v>8317755000</v>
      </c>
      <c r="AT84" s="39">
        <v>8317532193</v>
      </c>
      <c r="AU84" s="25" t="s">
        <v>13210</v>
      </c>
      <c r="AV84" s="25" t="s">
        <v>165</v>
      </c>
      <c r="AW84" s="25" t="s">
        <v>165</v>
      </c>
      <c r="AX84" s="25" t="s">
        <v>165</v>
      </c>
      <c r="AY84" s="25" t="s">
        <v>165</v>
      </c>
      <c r="AZ84" s="25" t="s">
        <v>13211</v>
      </c>
      <c r="BA84" s="25" t="s">
        <v>9863</v>
      </c>
      <c r="BB84" s="25" t="s">
        <v>13209</v>
      </c>
      <c r="BC84" s="25" t="s">
        <v>488</v>
      </c>
      <c r="BD84" s="25" t="s">
        <v>7</v>
      </c>
      <c r="BE84" s="35" t="s">
        <v>36960</v>
      </c>
      <c r="BF84" s="39" t="s">
        <v>40991</v>
      </c>
      <c r="BG84" s="39" t="s">
        <v>41019</v>
      </c>
      <c r="BH84" s="30">
        <v>1449552</v>
      </c>
      <c r="BI84" s="30"/>
    </row>
    <row r="85" spans="1:61" ht="15" x14ac:dyDescent="0.25">
      <c r="A85" s="25" t="s">
        <v>17274</v>
      </c>
      <c r="B85" s="34">
        <v>0.09</v>
      </c>
      <c r="C85" s="25" t="s">
        <v>0</v>
      </c>
      <c r="D85" s="25" t="s">
        <v>17184</v>
      </c>
      <c r="E85" s="25" t="s">
        <v>9397</v>
      </c>
      <c r="F85" s="25" t="s">
        <v>32825</v>
      </c>
      <c r="G85" s="25" t="s">
        <v>17275</v>
      </c>
      <c r="H85" s="25" t="s">
        <v>280</v>
      </c>
      <c r="I85" s="35">
        <v>93940</v>
      </c>
      <c r="J85" s="39">
        <v>8312002891</v>
      </c>
      <c r="K85" s="32" t="s">
        <v>280</v>
      </c>
      <c r="L85" s="31">
        <v>20</v>
      </c>
      <c r="M85" s="31">
        <v>29</v>
      </c>
      <c r="N85" s="31">
        <v>17</v>
      </c>
      <c r="O85" s="32">
        <v>127</v>
      </c>
      <c r="P85" s="32" t="s">
        <v>27588</v>
      </c>
      <c r="Q85" s="25" t="s">
        <v>10278</v>
      </c>
      <c r="R85" s="33">
        <v>43321</v>
      </c>
      <c r="S85" s="33">
        <v>43321</v>
      </c>
      <c r="T85" s="78">
        <v>19</v>
      </c>
      <c r="U85" s="78">
        <v>18</v>
      </c>
      <c r="V85" s="78">
        <v>0</v>
      </c>
      <c r="W85" s="78">
        <v>19</v>
      </c>
      <c r="X85" s="78">
        <v>0</v>
      </c>
      <c r="Y85" s="78">
        <v>0</v>
      </c>
      <c r="Z85" s="78">
        <v>0</v>
      </c>
      <c r="AA85" s="78">
        <v>0</v>
      </c>
      <c r="AB85" s="78">
        <v>0</v>
      </c>
      <c r="AC85" s="78"/>
      <c r="AD85" s="78">
        <v>8</v>
      </c>
      <c r="AE85" s="78">
        <v>0</v>
      </c>
      <c r="AF85" s="78">
        <v>0</v>
      </c>
      <c r="AG85" s="78">
        <v>0</v>
      </c>
      <c r="AH85" s="78">
        <v>10</v>
      </c>
      <c r="AI85" s="78">
        <v>0</v>
      </c>
      <c r="AJ85" s="78">
        <v>0</v>
      </c>
      <c r="AK85" s="78"/>
      <c r="AL85" s="78"/>
      <c r="AM85" s="25" t="s">
        <v>17276</v>
      </c>
      <c r="AN85" s="25" t="s">
        <v>413</v>
      </c>
      <c r="AO85" s="25" t="s">
        <v>319</v>
      </c>
      <c r="AP85" s="25" t="s">
        <v>320</v>
      </c>
      <c r="AQ85" s="25" t="s">
        <v>7</v>
      </c>
      <c r="AR85" s="35" t="s">
        <v>36702</v>
      </c>
      <c r="AS85" s="39">
        <v>6503562900</v>
      </c>
      <c r="AT85" s="39">
        <v>6503579766</v>
      </c>
      <c r="AU85" s="25" t="s">
        <v>17277</v>
      </c>
      <c r="AV85" s="25" t="s">
        <v>165</v>
      </c>
      <c r="AW85" s="25" t="s">
        <v>165</v>
      </c>
      <c r="AX85" s="25" t="s">
        <v>165</v>
      </c>
      <c r="AY85" s="25" t="s">
        <v>165</v>
      </c>
      <c r="AZ85" s="25" t="s">
        <v>321</v>
      </c>
      <c r="BA85" s="25" t="s">
        <v>85</v>
      </c>
      <c r="BB85" s="25" t="s">
        <v>319</v>
      </c>
      <c r="BC85" s="25" t="s">
        <v>320</v>
      </c>
      <c r="BD85" s="25" t="s">
        <v>7</v>
      </c>
      <c r="BE85" s="35" t="s">
        <v>36702</v>
      </c>
      <c r="BF85" s="39" t="s">
        <v>40247</v>
      </c>
      <c r="BG85" s="39" t="s">
        <v>40248</v>
      </c>
      <c r="BH85" s="30">
        <v>505429</v>
      </c>
      <c r="BI85" s="30"/>
    </row>
    <row r="86" spans="1:61" ht="15" x14ac:dyDescent="0.25">
      <c r="A86" s="25" t="s">
        <v>17653</v>
      </c>
      <c r="B86" s="34">
        <v>0.04</v>
      </c>
      <c r="C86" s="25" t="s">
        <v>13591</v>
      </c>
      <c r="D86" s="25" t="s">
        <v>15274</v>
      </c>
      <c r="E86" s="25" t="s">
        <v>1</v>
      </c>
      <c r="F86" s="25" t="s">
        <v>32943</v>
      </c>
      <c r="G86" s="25" t="s">
        <v>2554</v>
      </c>
      <c r="H86" s="25" t="s">
        <v>279</v>
      </c>
      <c r="I86" s="35">
        <v>93960</v>
      </c>
      <c r="J86" s="39">
        <v>8316789401</v>
      </c>
      <c r="K86" s="32" t="s">
        <v>280</v>
      </c>
      <c r="L86" s="31">
        <v>30</v>
      </c>
      <c r="M86" s="31">
        <v>12</v>
      </c>
      <c r="N86" s="31">
        <v>20</v>
      </c>
      <c r="O86" s="32">
        <v>111.02</v>
      </c>
      <c r="P86" s="32" t="s">
        <v>27668</v>
      </c>
      <c r="Q86" s="25" t="s">
        <v>10278</v>
      </c>
      <c r="R86" s="33">
        <v>43119</v>
      </c>
      <c r="S86" s="33">
        <v>43119</v>
      </c>
      <c r="T86" s="78">
        <v>50</v>
      </c>
      <c r="U86" s="78">
        <v>49</v>
      </c>
      <c r="V86" s="78">
        <v>0</v>
      </c>
      <c r="W86" s="78">
        <v>0</v>
      </c>
      <c r="X86" s="78">
        <v>8</v>
      </c>
      <c r="Y86" s="78">
        <v>28</v>
      </c>
      <c r="Z86" s="78">
        <v>13</v>
      </c>
      <c r="AA86" s="78">
        <v>0</v>
      </c>
      <c r="AB86" s="78">
        <v>0</v>
      </c>
      <c r="AC86" s="78"/>
      <c r="AD86" s="78">
        <v>0</v>
      </c>
      <c r="AE86" s="78">
        <v>0</v>
      </c>
      <c r="AF86" s="78">
        <v>0</v>
      </c>
      <c r="AG86" s="78">
        <v>0</v>
      </c>
      <c r="AH86" s="78">
        <v>24</v>
      </c>
      <c r="AI86" s="78">
        <v>0</v>
      </c>
      <c r="AJ86" s="78">
        <v>25</v>
      </c>
      <c r="AK86" s="78"/>
      <c r="AL86" s="78"/>
      <c r="AM86" s="25" t="s">
        <v>2555</v>
      </c>
      <c r="AN86" s="25" t="s">
        <v>3140</v>
      </c>
      <c r="AO86" s="25" t="s">
        <v>2557</v>
      </c>
      <c r="AP86" s="25" t="s">
        <v>217</v>
      </c>
      <c r="AQ86" s="25" t="s">
        <v>7</v>
      </c>
      <c r="AR86" s="35" t="s">
        <v>37092</v>
      </c>
      <c r="AS86" s="39">
        <v>7145978304</v>
      </c>
      <c r="AT86" s="39">
        <v>7145978320</v>
      </c>
      <c r="AU86" s="25" t="s">
        <v>2558</v>
      </c>
      <c r="AV86" s="25" t="s">
        <v>15276</v>
      </c>
      <c r="AW86" s="25" t="s">
        <v>165</v>
      </c>
      <c r="AX86" s="25" t="s">
        <v>165</v>
      </c>
      <c r="AY86" s="25" t="s">
        <v>165</v>
      </c>
      <c r="AZ86" s="25" t="s">
        <v>36747</v>
      </c>
      <c r="BA86" s="25" t="s">
        <v>36748</v>
      </c>
      <c r="BB86" s="25" t="s">
        <v>36749</v>
      </c>
      <c r="BC86" s="25" t="s">
        <v>4425</v>
      </c>
      <c r="BD86" s="25" t="s">
        <v>238</v>
      </c>
      <c r="BE86" s="35" t="s">
        <v>36750</v>
      </c>
      <c r="BF86" s="39" t="s">
        <v>36751</v>
      </c>
      <c r="BG86" s="39"/>
      <c r="BH86" s="30">
        <v>231936</v>
      </c>
      <c r="BI86" s="30"/>
    </row>
    <row r="87" spans="1:61" ht="15" x14ac:dyDescent="0.25">
      <c r="A87" s="25" t="s">
        <v>18086</v>
      </c>
      <c r="B87" s="34">
        <v>0.09</v>
      </c>
      <c r="C87" s="25" t="s">
        <v>0</v>
      </c>
      <c r="D87" s="25" t="s">
        <v>2906</v>
      </c>
      <c r="E87" s="25" t="s">
        <v>1</v>
      </c>
      <c r="F87" s="25" t="s">
        <v>33080</v>
      </c>
      <c r="G87" s="25" t="s">
        <v>2563</v>
      </c>
      <c r="H87" s="25" t="s">
        <v>818</v>
      </c>
      <c r="I87" s="35">
        <v>93927</v>
      </c>
      <c r="J87" s="39">
        <v>8318569002</v>
      </c>
      <c r="K87" s="32" t="s">
        <v>280</v>
      </c>
      <c r="L87" s="31">
        <v>30</v>
      </c>
      <c r="M87" s="31">
        <v>12</v>
      </c>
      <c r="N87" s="31">
        <v>20</v>
      </c>
      <c r="O87" s="32">
        <v>112.04</v>
      </c>
      <c r="P87" s="32" t="s">
        <v>27757</v>
      </c>
      <c r="Q87" s="25" t="s">
        <v>10278</v>
      </c>
      <c r="R87" s="33">
        <v>43644</v>
      </c>
      <c r="S87" s="33">
        <v>43644</v>
      </c>
      <c r="T87" s="78">
        <v>64</v>
      </c>
      <c r="U87" s="78">
        <v>63</v>
      </c>
      <c r="V87" s="78">
        <v>0</v>
      </c>
      <c r="W87" s="78">
        <v>0</v>
      </c>
      <c r="X87" s="78">
        <v>8</v>
      </c>
      <c r="Y87" s="78">
        <v>32</v>
      </c>
      <c r="Z87" s="78">
        <v>24</v>
      </c>
      <c r="AA87" s="78">
        <v>0</v>
      </c>
      <c r="AB87" s="78">
        <v>0</v>
      </c>
      <c r="AC87" s="78"/>
      <c r="AD87" s="78">
        <v>7</v>
      </c>
      <c r="AE87" s="78">
        <v>0</v>
      </c>
      <c r="AF87" s="78">
        <v>0</v>
      </c>
      <c r="AG87" s="78">
        <v>10</v>
      </c>
      <c r="AH87" s="78">
        <v>32</v>
      </c>
      <c r="AI87" s="78">
        <v>0</v>
      </c>
      <c r="AJ87" s="78">
        <v>14</v>
      </c>
      <c r="AK87" s="78"/>
      <c r="AL87" s="78"/>
      <c r="AM87" s="25" t="s">
        <v>18087</v>
      </c>
      <c r="AN87" s="25" t="s">
        <v>2904</v>
      </c>
      <c r="AO87" s="25" t="s">
        <v>2905</v>
      </c>
      <c r="AP87" s="25" t="s">
        <v>423</v>
      </c>
      <c r="AQ87" s="25" t="s">
        <v>7</v>
      </c>
      <c r="AR87" s="35" t="s">
        <v>36840</v>
      </c>
      <c r="AS87" s="39">
        <v>8189052430</v>
      </c>
      <c r="AT87" s="39">
        <v>8185644285</v>
      </c>
      <c r="AU87" s="25" t="s">
        <v>2906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1092</v>
      </c>
      <c r="BA87" s="25" t="s">
        <v>4592</v>
      </c>
      <c r="BB87" s="25" t="s">
        <v>40471</v>
      </c>
      <c r="BC87" s="25" t="s">
        <v>30</v>
      </c>
      <c r="BD87" s="25" t="s">
        <v>7</v>
      </c>
      <c r="BE87" s="35" t="s">
        <v>36708</v>
      </c>
      <c r="BF87" s="39" t="s">
        <v>40472</v>
      </c>
      <c r="BG87" s="39" t="s">
        <v>40405</v>
      </c>
      <c r="BH87" s="30">
        <v>1813761</v>
      </c>
      <c r="BI87" s="30">
        <v>6045864</v>
      </c>
    </row>
    <row r="88" spans="1:61" ht="15" x14ac:dyDescent="0.25">
      <c r="A88" s="25" t="s">
        <v>18155</v>
      </c>
      <c r="B88" s="34">
        <v>0.09</v>
      </c>
      <c r="C88" s="25" t="s">
        <v>0</v>
      </c>
      <c r="D88" s="25" t="s">
        <v>822</v>
      </c>
      <c r="E88" s="25" t="s">
        <v>9397</v>
      </c>
      <c r="F88" s="25" t="s">
        <v>33093</v>
      </c>
      <c r="G88" s="25" t="s">
        <v>14181</v>
      </c>
      <c r="H88" s="25" t="s">
        <v>2026</v>
      </c>
      <c r="I88" s="35">
        <v>93933</v>
      </c>
      <c r="J88" s="39">
        <v>8319202627</v>
      </c>
      <c r="K88" s="32" t="s">
        <v>280</v>
      </c>
      <c r="L88" s="31">
        <v>29</v>
      </c>
      <c r="M88" s="31">
        <v>17</v>
      </c>
      <c r="N88" s="31">
        <v>20</v>
      </c>
      <c r="O88" s="32">
        <v>142</v>
      </c>
      <c r="P88" s="32" t="s">
        <v>27769</v>
      </c>
      <c r="Q88" s="25" t="s">
        <v>10278</v>
      </c>
      <c r="R88" s="33">
        <v>43795</v>
      </c>
      <c r="S88" s="33">
        <v>43795</v>
      </c>
      <c r="T88" s="78">
        <v>47</v>
      </c>
      <c r="U88" s="78">
        <v>46</v>
      </c>
      <c r="V88" s="78">
        <v>0</v>
      </c>
      <c r="W88" s="78">
        <v>47</v>
      </c>
      <c r="X88" s="78">
        <v>0</v>
      </c>
      <c r="Y88" s="78">
        <v>0</v>
      </c>
      <c r="Z88" s="78">
        <v>0</v>
      </c>
      <c r="AA88" s="78">
        <v>0</v>
      </c>
      <c r="AB88" s="78">
        <v>0</v>
      </c>
      <c r="AC88" s="78"/>
      <c r="AD88" s="78">
        <v>5</v>
      </c>
      <c r="AE88" s="78">
        <v>0</v>
      </c>
      <c r="AF88" s="78">
        <v>10</v>
      </c>
      <c r="AG88" s="78">
        <v>0</v>
      </c>
      <c r="AH88" s="78">
        <v>26</v>
      </c>
      <c r="AI88" s="78">
        <v>0</v>
      </c>
      <c r="AJ88" s="78">
        <v>5</v>
      </c>
      <c r="AK88" s="78"/>
      <c r="AL88" s="78"/>
      <c r="AM88" s="25" t="s">
        <v>37463</v>
      </c>
      <c r="AN88" s="25" t="s">
        <v>820</v>
      </c>
      <c r="AO88" s="25" t="s">
        <v>821</v>
      </c>
      <c r="AP88" s="25" t="s">
        <v>488</v>
      </c>
      <c r="AQ88" s="25" t="s">
        <v>7</v>
      </c>
      <c r="AR88" s="35" t="s">
        <v>36692</v>
      </c>
      <c r="AS88" s="39">
        <v>8317576251</v>
      </c>
      <c r="AT88" s="39">
        <v>8317578025</v>
      </c>
      <c r="AU88" s="25" t="s">
        <v>822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823</v>
      </c>
      <c r="BA88" s="25" t="s">
        <v>824</v>
      </c>
      <c r="BB88" s="25" t="s">
        <v>821</v>
      </c>
      <c r="BC88" s="25" t="s">
        <v>488</v>
      </c>
      <c r="BD88" s="25" t="s">
        <v>7</v>
      </c>
      <c r="BE88" s="35" t="s">
        <v>36692</v>
      </c>
      <c r="BF88" s="39" t="s">
        <v>40220</v>
      </c>
      <c r="BG88" s="39" t="s">
        <v>40221</v>
      </c>
      <c r="BH88" s="30">
        <v>942515</v>
      </c>
      <c r="BI88" s="30"/>
    </row>
    <row r="89" spans="1:61" ht="15" x14ac:dyDescent="0.25">
      <c r="A89" s="25" t="s">
        <v>18260</v>
      </c>
      <c r="B89" s="34">
        <v>0.09</v>
      </c>
      <c r="C89" s="25" t="s">
        <v>0</v>
      </c>
      <c r="D89" s="25" t="s">
        <v>18153</v>
      </c>
      <c r="E89" s="25" t="s">
        <v>108</v>
      </c>
      <c r="F89" s="25" t="s">
        <v>33115</v>
      </c>
      <c r="G89" s="25" t="s">
        <v>18154</v>
      </c>
      <c r="H89" s="25" t="s">
        <v>488</v>
      </c>
      <c r="I89" s="35">
        <v>93902</v>
      </c>
      <c r="J89" s="39">
        <v>8313186535</v>
      </c>
      <c r="K89" s="32" t="s">
        <v>280</v>
      </c>
      <c r="L89" s="31">
        <v>30</v>
      </c>
      <c r="M89" s="31">
        <v>12</v>
      </c>
      <c r="N89" s="31">
        <v>20</v>
      </c>
      <c r="O89" s="32">
        <v>18.02</v>
      </c>
      <c r="P89" s="32" t="s">
        <v>27788</v>
      </c>
      <c r="Q89" s="25" t="s">
        <v>10278</v>
      </c>
      <c r="R89" s="33">
        <v>43826</v>
      </c>
      <c r="S89" s="33">
        <v>43826</v>
      </c>
      <c r="T89" s="78">
        <v>90</v>
      </c>
      <c r="U89" s="78">
        <v>88</v>
      </c>
      <c r="V89" s="78">
        <v>81</v>
      </c>
      <c r="W89" s="78">
        <v>4</v>
      </c>
      <c r="X89" s="78">
        <v>5</v>
      </c>
      <c r="Y89" s="78">
        <v>0</v>
      </c>
      <c r="Z89" s="78">
        <v>0</v>
      </c>
      <c r="AA89" s="78">
        <v>0</v>
      </c>
      <c r="AB89" s="78">
        <v>0</v>
      </c>
      <c r="AC89" s="78"/>
      <c r="AD89" s="78">
        <v>46</v>
      </c>
      <c r="AE89" s="78">
        <v>0</v>
      </c>
      <c r="AF89" s="78">
        <v>19</v>
      </c>
      <c r="AG89" s="78">
        <v>0</v>
      </c>
      <c r="AH89" s="78">
        <v>0</v>
      </c>
      <c r="AI89" s="78">
        <v>0</v>
      </c>
      <c r="AJ89" s="78">
        <v>23</v>
      </c>
      <c r="AK89" s="78"/>
      <c r="AL89" s="78"/>
      <c r="AM89" s="25" t="s">
        <v>18261</v>
      </c>
      <c r="AN89" s="25" t="s">
        <v>413</v>
      </c>
      <c r="AO89" s="25" t="s">
        <v>319</v>
      </c>
      <c r="AP89" s="25" t="s">
        <v>320</v>
      </c>
      <c r="AQ89" s="25" t="s">
        <v>7</v>
      </c>
      <c r="AR89" s="35" t="s">
        <v>36702</v>
      </c>
      <c r="AS89" s="39">
        <v>6503562900</v>
      </c>
      <c r="AT89" s="39">
        <v>6503579766</v>
      </c>
      <c r="AU89" s="25" t="s">
        <v>18261</v>
      </c>
      <c r="AV89" s="25" t="s">
        <v>165</v>
      </c>
      <c r="AW89" s="25" t="s">
        <v>165</v>
      </c>
      <c r="AX89" s="25" t="s">
        <v>165</v>
      </c>
      <c r="AY89" s="25" t="s">
        <v>165</v>
      </c>
      <c r="AZ89" s="25" t="s">
        <v>321</v>
      </c>
      <c r="BA89" s="25" t="s">
        <v>85</v>
      </c>
      <c r="BB89" s="25" t="s">
        <v>319</v>
      </c>
      <c r="BC89" s="25" t="s">
        <v>320</v>
      </c>
      <c r="BD89" s="25" t="s">
        <v>7</v>
      </c>
      <c r="BE89" s="35" t="s">
        <v>36702</v>
      </c>
      <c r="BF89" s="39" t="s">
        <v>40247</v>
      </c>
      <c r="BG89" s="39" t="s">
        <v>40248</v>
      </c>
      <c r="BH89" s="30">
        <v>2387210</v>
      </c>
      <c r="BI89" s="30">
        <v>8037745</v>
      </c>
    </row>
    <row r="90" spans="1:61" ht="15" x14ac:dyDescent="0.25">
      <c r="A90" s="25" t="s">
        <v>18391</v>
      </c>
      <c r="B90" s="34">
        <v>0.04</v>
      </c>
      <c r="C90" s="25" t="s">
        <v>0</v>
      </c>
      <c r="D90" s="25" t="s">
        <v>9860</v>
      </c>
      <c r="E90" s="25" t="s">
        <v>1</v>
      </c>
      <c r="F90" s="25" t="s">
        <v>33150</v>
      </c>
      <c r="G90" s="25" t="s">
        <v>17251</v>
      </c>
      <c r="H90" s="25" t="s">
        <v>2552</v>
      </c>
      <c r="I90" s="35">
        <v>95012</v>
      </c>
      <c r="J90" s="39">
        <v>8316330217</v>
      </c>
      <c r="K90" s="32" t="s">
        <v>280</v>
      </c>
      <c r="L90" s="31">
        <v>29</v>
      </c>
      <c r="M90" s="31">
        <v>17</v>
      </c>
      <c r="N90" s="31">
        <v>18</v>
      </c>
      <c r="O90" s="32">
        <v>0</v>
      </c>
      <c r="P90" s="32" t="s">
        <v>165</v>
      </c>
      <c r="Q90" s="25" t="s">
        <v>10278</v>
      </c>
      <c r="R90" s="33">
        <v>43641</v>
      </c>
      <c r="S90" s="33">
        <v>43698</v>
      </c>
      <c r="T90" s="78">
        <v>54</v>
      </c>
      <c r="U90" s="78">
        <v>44</v>
      </c>
      <c r="V90" s="78">
        <v>0</v>
      </c>
      <c r="W90" s="78">
        <v>0</v>
      </c>
      <c r="X90" s="78">
        <v>12</v>
      </c>
      <c r="Y90" s="78">
        <v>33</v>
      </c>
      <c r="Z90" s="78">
        <v>9</v>
      </c>
      <c r="AA90" s="78">
        <v>0</v>
      </c>
      <c r="AB90" s="78">
        <v>0</v>
      </c>
      <c r="AC90" s="78"/>
      <c r="AD90" s="78">
        <v>6</v>
      </c>
      <c r="AE90" s="78">
        <v>0</v>
      </c>
      <c r="AF90" s="78">
        <v>8</v>
      </c>
      <c r="AG90" s="78">
        <v>0</v>
      </c>
      <c r="AH90" s="78">
        <v>24</v>
      </c>
      <c r="AI90" s="78">
        <v>0</v>
      </c>
      <c r="AJ90" s="78">
        <v>6</v>
      </c>
      <c r="AK90" s="78"/>
      <c r="AL90" s="78"/>
      <c r="AM90" s="25" t="s">
        <v>17252</v>
      </c>
      <c r="AN90" s="25" t="s">
        <v>9863</v>
      </c>
      <c r="AO90" s="25" t="s">
        <v>13209</v>
      </c>
      <c r="AP90" s="25" t="s">
        <v>488</v>
      </c>
      <c r="AQ90" s="25" t="s">
        <v>7</v>
      </c>
      <c r="AR90" s="35" t="s">
        <v>36960</v>
      </c>
      <c r="AS90" s="39">
        <v>8317755000</v>
      </c>
      <c r="AT90" s="39">
        <v>8317532193</v>
      </c>
      <c r="AU90" s="25" t="s">
        <v>13210</v>
      </c>
      <c r="AV90" s="25" t="s">
        <v>165</v>
      </c>
      <c r="AW90" s="25" t="s">
        <v>165</v>
      </c>
      <c r="AX90" s="25" t="s">
        <v>165</v>
      </c>
      <c r="AY90" s="25" t="s">
        <v>165</v>
      </c>
      <c r="AZ90" s="25" t="s">
        <v>13211</v>
      </c>
      <c r="BA90" s="25" t="s">
        <v>9863</v>
      </c>
      <c r="BB90" s="25" t="s">
        <v>13209</v>
      </c>
      <c r="BC90" s="25" t="s">
        <v>488</v>
      </c>
      <c r="BD90" s="25" t="s">
        <v>7</v>
      </c>
      <c r="BE90" s="35" t="s">
        <v>36960</v>
      </c>
      <c r="BF90" s="39" t="s">
        <v>40991</v>
      </c>
      <c r="BG90" s="39" t="s">
        <v>41019</v>
      </c>
      <c r="BH90" s="30">
        <v>1291105</v>
      </c>
      <c r="BI90" s="30">
        <v>4301174</v>
      </c>
    </row>
    <row r="91" spans="1:61" ht="15" x14ac:dyDescent="0.25">
      <c r="A91" s="25" t="s">
        <v>18591</v>
      </c>
      <c r="B91" s="34">
        <v>0.04</v>
      </c>
      <c r="C91" s="25" t="s">
        <v>13591</v>
      </c>
      <c r="D91" s="25" t="s">
        <v>15274</v>
      </c>
      <c r="E91" s="25" t="s">
        <v>9397</v>
      </c>
      <c r="F91" s="25" t="s">
        <v>33206</v>
      </c>
      <c r="G91" s="25" t="s">
        <v>6479</v>
      </c>
      <c r="H91" s="25" t="s">
        <v>488</v>
      </c>
      <c r="I91" s="35">
        <v>93905</v>
      </c>
      <c r="J91" s="39">
        <v>8317513208</v>
      </c>
      <c r="K91" s="32" t="s">
        <v>280</v>
      </c>
      <c r="L91" s="31">
        <v>30</v>
      </c>
      <c r="M91" s="31">
        <v>12</v>
      </c>
      <c r="N91" s="31">
        <v>20</v>
      </c>
      <c r="O91" s="32">
        <v>106.04</v>
      </c>
      <c r="P91" s="32" t="s">
        <v>27846</v>
      </c>
      <c r="Q91" s="25" t="s">
        <v>10278</v>
      </c>
      <c r="R91" s="33">
        <v>43405</v>
      </c>
      <c r="S91" s="33">
        <v>43411</v>
      </c>
      <c r="T91" s="78">
        <v>132</v>
      </c>
      <c r="U91" s="78">
        <v>130</v>
      </c>
      <c r="V91" s="78">
        <v>0</v>
      </c>
      <c r="W91" s="78">
        <v>106</v>
      </c>
      <c r="X91" s="78">
        <v>26</v>
      </c>
      <c r="Y91" s="78">
        <v>0</v>
      </c>
      <c r="Z91" s="78">
        <v>0</v>
      </c>
      <c r="AA91" s="78">
        <v>0</v>
      </c>
      <c r="AB91" s="78">
        <v>0</v>
      </c>
      <c r="AC91" s="78"/>
      <c r="AD91" s="78">
        <v>0</v>
      </c>
      <c r="AE91" s="78">
        <v>0</v>
      </c>
      <c r="AF91" s="78">
        <v>0</v>
      </c>
      <c r="AG91" s="78">
        <v>0</v>
      </c>
      <c r="AH91" s="78">
        <v>33</v>
      </c>
      <c r="AI91" s="78">
        <v>0</v>
      </c>
      <c r="AJ91" s="78">
        <v>97</v>
      </c>
      <c r="AK91" s="78"/>
      <c r="AL91" s="78"/>
      <c r="AM91" s="25" t="s">
        <v>18592</v>
      </c>
      <c r="AN91" s="25" t="s">
        <v>3140</v>
      </c>
      <c r="AO91" s="25" t="s">
        <v>2557</v>
      </c>
      <c r="AP91" s="25" t="s">
        <v>217</v>
      </c>
      <c r="AQ91" s="25" t="s">
        <v>7</v>
      </c>
      <c r="AR91" s="35" t="s">
        <v>37092</v>
      </c>
      <c r="AS91" s="39">
        <v>7145978304</v>
      </c>
      <c r="AT91" s="39">
        <v>7145978320</v>
      </c>
      <c r="AU91" s="25" t="s">
        <v>18593</v>
      </c>
      <c r="AV91" s="25" t="s">
        <v>15276</v>
      </c>
      <c r="AW91" s="25" t="s">
        <v>165</v>
      </c>
      <c r="AX91" s="25" t="s">
        <v>165</v>
      </c>
      <c r="AY91" s="25" t="s">
        <v>165</v>
      </c>
      <c r="AZ91" s="25" t="s">
        <v>36747</v>
      </c>
      <c r="BA91" s="25" t="s">
        <v>36748</v>
      </c>
      <c r="BB91" s="25" t="s">
        <v>36749</v>
      </c>
      <c r="BC91" s="25" t="s">
        <v>4425</v>
      </c>
      <c r="BD91" s="25" t="s">
        <v>238</v>
      </c>
      <c r="BE91" s="35" t="s">
        <v>36750</v>
      </c>
      <c r="BF91" s="39" t="s">
        <v>36751</v>
      </c>
      <c r="BG91" s="39"/>
      <c r="BH91" s="30">
        <v>616605</v>
      </c>
      <c r="BI91" s="30"/>
    </row>
    <row r="92" spans="1:61" ht="15" x14ac:dyDescent="0.25">
      <c r="A92" s="25" t="s">
        <v>19444</v>
      </c>
      <c r="B92" s="34">
        <v>0.04</v>
      </c>
      <c r="C92" s="25" t="s">
        <v>13591</v>
      </c>
      <c r="D92" s="25" t="s">
        <v>3397</v>
      </c>
      <c r="E92" s="25" t="s">
        <v>5068</v>
      </c>
      <c r="F92" s="25" t="s">
        <v>33439</v>
      </c>
      <c r="G92" s="25" t="s">
        <v>35284</v>
      </c>
      <c r="H92" s="25" t="s">
        <v>2026</v>
      </c>
      <c r="I92" s="35">
        <v>93933</v>
      </c>
      <c r="J92" s="39">
        <v>8313846553</v>
      </c>
      <c r="K92" s="32" t="s">
        <v>280</v>
      </c>
      <c r="L92" s="31">
        <v>20</v>
      </c>
      <c r="M92" s="31">
        <v>29</v>
      </c>
      <c r="N92" s="31">
        <v>17</v>
      </c>
      <c r="O92" s="32">
        <v>142.02000000000001</v>
      </c>
      <c r="P92" s="32" t="s">
        <v>39337</v>
      </c>
      <c r="Q92" s="25" t="s">
        <v>10278</v>
      </c>
      <c r="R92" s="33">
        <v>43709</v>
      </c>
      <c r="S92" s="33">
        <v>43709</v>
      </c>
      <c r="T92" s="78">
        <v>201</v>
      </c>
      <c r="U92" s="78">
        <v>191</v>
      </c>
      <c r="V92" s="78">
        <v>0</v>
      </c>
      <c r="W92" s="78">
        <v>16</v>
      </c>
      <c r="X92" s="78">
        <v>90</v>
      </c>
      <c r="Y92" s="78">
        <v>61</v>
      </c>
      <c r="Z92" s="78">
        <v>28</v>
      </c>
      <c r="AA92" s="78">
        <v>6</v>
      </c>
      <c r="AB92" s="78">
        <v>0</v>
      </c>
      <c r="AC92" s="78"/>
      <c r="AD92" s="78">
        <v>0</v>
      </c>
      <c r="AE92" s="78">
        <v>0</v>
      </c>
      <c r="AF92" s="78">
        <v>0</v>
      </c>
      <c r="AG92" s="78">
        <v>0</v>
      </c>
      <c r="AH92" s="78">
        <v>128</v>
      </c>
      <c r="AI92" s="78">
        <v>0</v>
      </c>
      <c r="AJ92" s="78">
        <v>28</v>
      </c>
      <c r="AK92" s="78"/>
      <c r="AL92" s="78"/>
      <c r="AM92" s="25" t="s">
        <v>19445</v>
      </c>
      <c r="AN92" s="25" t="s">
        <v>1312</v>
      </c>
      <c r="AO92" s="25" t="s">
        <v>83</v>
      </c>
      <c r="AP92" s="25" t="s">
        <v>69</v>
      </c>
      <c r="AQ92" s="25" t="s">
        <v>7</v>
      </c>
      <c r="AR92" s="35" t="s">
        <v>36722</v>
      </c>
      <c r="AS92" s="39">
        <v>5105821460</v>
      </c>
      <c r="AT92" s="39">
        <v>5105826523</v>
      </c>
      <c r="AU92" s="25" t="s">
        <v>19446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416</v>
      </c>
      <c r="BA92" s="25" t="s">
        <v>415</v>
      </c>
      <c r="BB92" s="25" t="s">
        <v>83</v>
      </c>
      <c r="BC92" s="25" t="s">
        <v>69</v>
      </c>
      <c r="BD92" s="25" t="s">
        <v>7</v>
      </c>
      <c r="BE92" s="35" t="s">
        <v>36722</v>
      </c>
      <c r="BF92" s="39" t="s">
        <v>40287</v>
      </c>
      <c r="BG92" s="39" t="s">
        <v>40288</v>
      </c>
      <c r="BH92" s="30"/>
      <c r="BI92" s="30"/>
    </row>
    <row r="93" spans="1:61" ht="15" x14ac:dyDescent="0.25">
      <c r="A93" s="25" t="s">
        <v>19444</v>
      </c>
      <c r="B93" s="34">
        <v>0.04</v>
      </c>
      <c r="C93" s="25"/>
      <c r="D93" s="25"/>
      <c r="E93" s="25"/>
      <c r="F93" s="25" t="s">
        <v>33440</v>
      </c>
      <c r="G93" s="25" t="s">
        <v>35285</v>
      </c>
      <c r="H93" s="25" t="s">
        <v>2026</v>
      </c>
      <c r="I93" s="35">
        <v>93934</v>
      </c>
      <c r="J93" s="39"/>
      <c r="K93" s="32" t="s">
        <v>280</v>
      </c>
      <c r="L93" s="31">
        <v>20</v>
      </c>
      <c r="M93" s="31">
        <v>29</v>
      </c>
      <c r="N93" s="31">
        <v>17</v>
      </c>
      <c r="O93" s="32">
        <v>142.02000000000001</v>
      </c>
      <c r="P93" s="32" t="s">
        <v>39337</v>
      </c>
      <c r="Q93" s="25" t="s">
        <v>10278</v>
      </c>
      <c r="R93" s="33"/>
      <c r="S93" s="33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19445</v>
      </c>
      <c r="AN93" s="25" t="s">
        <v>1312</v>
      </c>
      <c r="AO93" s="25" t="s">
        <v>83</v>
      </c>
      <c r="AP93" s="25" t="s">
        <v>69</v>
      </c>
      <c r="AQ93" s="25" t="s">
        <v>7</v>
      </c>
      <c r="AR93" s="35" t="s">
        <v>36722</v>
      </c>
      <c r="AS93" s="39">
        <v>5105821460</v>
      </c>
      <c r="AT93" s="39">
        <v>5105826523</v>
      </c>
      <c r="AU93" s="25" t="s">
        <v>19446</v>
      </c>
      <c r="AV93" s="25" t="s">
        <v>165</v>
      </c>
      <c r="AW93" s="25" t="s">
        <v>165</v>
      </c>
      <c r="AX93" s="25" t="s">
        <v>165</v>
      </c>
      <c r="AY93" s="25" t="s">
        <v>165</v>
      </c>
      <c r="AZ93" s="25"/>
      <c r="BA93" s="25"/>
      <c r="BB93" s="25"/>
      <c r="BC93" s="25"/>
      <c r="BD93" s="25"/>
      <c r="BE93" s="35"/>
      <c r="BF93" s="39"/>
      <c r="BG93" s="39"/>
      <c r="BH93" s="30"/>
      <c r="BI93" s="30"/>
    </row>
    <row r="94" spans="1:61" ht="15" x14ac:dyDescent="0.25">
      <c r="A94" s="25" t="s">
        <v>19815</v>
      </c>
      <c r="B94" s="34">
        <v>0.04</v>
      </c>
      <c r="C94" s="25" t="s">
        <v>13591</v>
      </c>
      <c r="D94" s="25" t="s">
        <v>8533</v>
      </c>
      <c r="E94" s="25" t="s">
        <v>5068</v>
      </c>
      <c r="F94" s="25" t="s">
        <v>33528</v>
      </c>
      <c r="G94" s="25" t="s">
        <v>19192</v>
      </c>
      <c r="H94" s="25" t="s">
        <v>2361</v>
      </c>
      <c r="I94" s="35">
        <v>93955</v>
      </c>
      <c r="J94" s="39">
        <v>8318992306</v>
      </c>
      <c r="K94" s="32" t="s">
        <v>280</v>
      </c>
      <c r="L94" s="31">
        <v>29</v>
      </c>
      <c r="M94" s="31">
        <v>17</v>
      </c>
      <c r="N94" s="31">
        <v>20</v>
      </c>
      <c r="O94" s="32">
        <v>138</v>
      </c>
      <c r="P94" s="32" t="s">
        <v>28115</v>
      </c>
      <c r="Q94" s="25" t="s">
        <v>10278</v>
      </c>
      <c r="R94" s="33">
        <v>43829</v>
      </c>
      <c r="S94" s="33">
        <v>43829</v>
      </c>
      <c r="T94" s="78">
        <v>133</v>
      </c>
      <c r="U94" s="78">
        <v>132</v>
      </c>
      <c r="V94" s="78">
        <v>0</v>
      </c>
      <c r="W94" s="78">
        <v>16</v>
      </c>
      <c r="X94" s="78">
        <v>36</v>
      </c>
      <c r="Y94" s="78">
        <v>39</v>
      </c>
      <c r="Z94" s="78">
        <v>28</v>
      </c>
      <c r="AA94" s="78">
        <v>14</v>
      </c>
      <c r="AB94" s="78">
        <v>0</v>
      </c>
      <c r="AC94" s="78"/>
      <c r="AD94" s="78">
        <v>0</v>
      </c>
      <c r="AE94" s="78">
        <v>0</v>
      </c>
      <c r="AF94" s="78">
        <v>0</v>
      </c>
      <c r="AG94" s="78">
        <v>0</v>
      </c>
      <c r="AH94" s="78">
        <v>15</v>
      </c>
      <c r="AI94" s="78">
        <v>0</v>
      </c>
      <c r="AJ94" s="78">
        <v>117</v>
      </c>
      <c r="AK94" s="78"/>
      <c r="AL94" s="78"/>
      <c r="AM94" s="25" t="s">
        <v>19193</v>
      </c>
      <c r="AN94" s="25" t="s">
        <v>1605</v>
      </c>
      <c r="AO94" s="25" t="s">
        <v>4459</v>
      </c>
      <c r="AP94" s="25" t="s">
        <v>221</v>
      </c>
      <c r="AQ94" s="25" t="s">
        <v>7</v>
      </c>
      <c r="AR94" s="35" t="s">
        <v>37151</v>
      </c>
      <c r="AS94" s="39">
        <v>9166385200</v>
      </c>
      <c r="AT94" s="39">
        <v>9163258624</v>
      </c>
      <c r="AU94" s="25" t="s">
        <v>1607</v>
      </c>
      <c r="AV94" s="25" t="s">
        <v>5018</v>
      </c>
      <c r="AW94" s="25" t="s">
        <v>165</v>
      </c>
      <c r="AX94" s="25" t="s">
        <v>165</v>
      </c>
      <c r="AY94" s="25" t="s">
        <v>165</v>
      </c>
      <c r="AZ94" s="25" t="s">
        <v>9437</v>
      </c>
      <c r="BA94" s="25" t="s">
        <v>6447</v>
      </c>
      <c r="BB94" s="25" t="s">
        <v>6448</v>
      </c>
      <c r="BC94" s="25" t="s">
        <v>34</v>
      </c>
      <c r="BD94" s="25" t="s">
        <v>7</v>
      </c>
      <c r="BE94" s="35" t="s">
        <v>36930</v>
      </c>
      <c r="BF94" s="39" t="s">
        <v>40883</v>
      </c>
      <c r="BG94" s="39"/>
      <c r="BH94" s="30">
        <v>1897359</v>
      </c>
      <c r="BI94" s="30"/>
    </row>
    <row r="95" spans="1:61" ht="15" x14ac:dyDescent="0.25">
      <c r="A95" s="25" t="s">
        <v>20169</v>
      </c>
      <c r="B95" s="34">
        <v>0.04</v>
      </c>
      <c r="C95" s="25" t="s">
        <v>13591</v>
      </c>
      <c r="D95" s="25" t="s">
        <v>12659</v>
      </c>
      <c r="E95" s="25" t="s">
        <v>5068</v>
      </c>
      <c r="F95" s="25" t="s">
        <v>33639</v>
      </c>
      <c r="G95" s="25" t="s">
        <v>19982</v>
      </c>
      <c r="H95" s="25" t="s">
        <v>488</v>
      </c>
      <c r="I95" s="35">
        <v>94536</v>
      </c>
      <c r="J95" s="39">
        <v>8314220870</v>
      </c>
      <c r="K95" s="32" t="s">
        <v>280</v>
      </c>
      <c r="L95" s="31">
        <v>30</v>
      </c>
      <c r="M95" s="31">
        <v>12</v>
      </c>
      <c r="N95" s="31">
        <v>20</v>
      </c>
      <c r="O95" s="32">
        <v>9</v>
      </c>
      <c r="P95" s="32" t="s">
        <v>28189</v>
      </c>
      <c r="Q95" s="25" t="s">
        <v>10278</v>
      </c>
      <c r="R95" s="33">
        <v>44347</v>
      </c>
      <c r="S95" s="33">
        <v>44865</v>
      </c>
      <c r="T95" s="78">
        <v>220</v>
      </c>
      <c r="U95" s="78">
        <v>164</v>
      </c>
      <c r="V95" s="78">
        <v>4</v>
      </c>
      <c r="W95" s="78">
        <v>124</v>
      </c>
      <c r="X95" s="78">
        <v>81</v>
      </c>
      <c r="Y95" s="78">
        <v>11</v>
      </c>
      <c r="Z95" s="78">
        <v>0</v>
      </c>
      <c r="AA95" s="78">
        <v>0</v>
      </c>
      <c r="AB95" s="78">
        <v>0</v>
      </c>
      <c r="AC95" s="78"/>
      <c r="AD95" s="78">
        <v>0</v>
      </c>
      <c r="AE95" s="78">
        <v>0</v>
      </c>
      <c r="AF95" s="78">
        <v>0</v>
      </c>
      <c r="AG95" s="78">
        <v>0</v>
      </c>
      <c r="AH95" s="78">
        <v>23</v>
      </c>
      <c r="AI95" s="78">
        <v>0</v>
      </c>
      <c r="AJ95" s="78">
        <v>141</v>
      </c>
      <c r="AK95" s="78"/>
      <c r="AL95" s="78"/>
      <c r="AM95" s="25" t="s">
        <v>19983</v>
      </c>
      <c r="AN95" s="25" t="s">
        <v>4381</v>
      </c>
      <c r="AO95" s="25" t="s">
        <v>2847</v>
      </c>
      <c r="AP95" s="25" t="s">
        <v>36</v>
      </c>
      <c r="AQ95" s="25" t="s">
        <v>7</v>
      </c>
      <c r="AR95" s="35" t="s">
        <v>36738</v>
      </c>
      <c r="AS95" s="39">
        <v>9492533120</v>
      </c>
      <c r="AT95" s="39" t="s">
        <v>24</v>
      </c>
      <c r="AU95" s="25" t="s">
        <v>20166</v>
      </c>
      <c r="AV95" s="25" t="s">
        <v>19883</v>
      </c>
      <c r="AW95" s="25" t="s">
        <v>165</v>
      </c>
      <c r="AX95" s="25" t="s">
        <v>165</v>
      </c>
      <c r="AY95" s="25" t="s">
        <v>165</v>
      </c>
      <c r="AZ95" s="25" t="s">
        <v>3771</v>
      </c>
      <c r="BA95" s="25" t="s">
        <v>3772</v>
      </c>
      <c r="BB95" s="25" t="s">
        <v>3773</v>
      </c>
      <c r="BC95" s="25" t="s">
        <v>2111</v>
      </c>
      <c r="BD95" s="25" t="s">
        <v>7</v>
      </c>
      <c r="BE95" s="35" t="s">
        <v>36773</v>
      </c>
      <c r="BF95" s="39" t="s">
        <v>40498</v>
      </c>
      <c r="BG95" s="39" t="s">
        <v>40499</v>
      </c>
      <c r="BH95" s="30">
        <v>1139807</v>
      </c>
      <c r="BI95" s="30"/>
    </row>
    <row r="96" spans="1:61" ht="15" x14ac:dyDescent="0.25">
      <c r="A96" s="25" t="s">
        <v>20222</v>
      </c>
      <c r="B96" s="34">
        <v>0.04</v>
      </c>
      <c r="C96" s="25" t="s">
        <v>13591</v>
      </c>
      <c r="D96" s="25" t="s">
        <v>20223</v>
      </c>
      <c r="E96" s="25" t="s">
        <v>5068</v>
      </c>
      <c r="F96" s="25" t="s">
        <v>33652</v>
      </c>
      <c r="G96" s="25" t="s">
        <v>20225</v>
      </c>
      <c r="H96" s="25" t="s">
        <v>2361</v>
      </c>
      <c r="I96" s="35">
        <v>93955</v>
      </c>
      <c r="J96" s="39">
        <v>8313946685</v>
      </c>
      <c r="K96" s="32" t="s">
        <v>280</v>
      </c>
      <c r="L96" s="31">
        <v>29</v>
      </c>
      <c r="M96" s="31">
        <v>17</v>
      </c>
      <c r="N96" s="31">
        <v>20</v>
      </c>
      <c r="O96" s="32">
        <v>41500060530135</v>
      </c>
      <c r="P96" s="32" t="s">
        <v>28202</v>
      </c>
      <c r="Q96" s="25" t="s">
        <v>10278</v>
      </c>
      <c r="R96" s="33">
        <v>43889</v>
      </c>
      <c r="S96" s="33">
        <v>44154</v>
      </c>
      <c r="T96" s="78">
        <v>192</v>
      </c>
      <c r="U96" s="78">
        <v>192</v>
      </c>
      <c r="V96" s="78">
        <v>16</v>
      </c>
      <c r="W96" s="78">
        <v>52</v>
      </c>
      <c r="X96" s="78">
        <v>92</v>
      </c>
      <c r="Y96" s="78">
        <v>32</v>
      </c>
      <c r="Z96" s="78">
        <v>0</v>
      </c>
      <c r="AA96" s="78">
        <v>0</v>
      </c>
      <c r="AB96" s="78">
        <v>0</v>
      </c>
      <c r="AC96" s="78"/>
      <c r="AD96" s="78">
        <v>6</v>
      </c>
      <c r="AE96" s="78">
        <v>0</v>
      </c>
      <c r="AF96" s="78">
        <v>45</v>
      </c>
      <c r="AG96" s="78">
        <v>0</v>
      </c>
      <c r="AH96" s="78">
        <v>0</v>
      </c>
      <c r="AI96" s="78">
        <v>0</v>
      </c>
      <c r="AJ96" s="78">
        <v>92</v>
      </c>
      <c r="AK96" s="78"/>
      <c r="AL96" s="78"/>
      <c r="AM96" s="25" t="s">
        <v>20226</v>
      </c>
      <c r="AN96" s="25" t="s">
        <v>20227</v>
      </c>
      <c r="AO96" s="25" t="s">
        <v>20224</v>
      </c>
      <c r="AP96" s="25" t="s">
        <v>2361</v>
      </c>
      <c r="AQ96" s="25" t="s">
        <v>7</v>
      </c>
      <c r="AR96" s="35" t="s">
        <v>37501</v>
      </c>
      <c r="AS96" s="39">
        <v>8319208914</v>
      </c>
      <c r="AT96" s="39"/>
      <c r="AU96" s="25" t="s">
        <v>20228</v>
      </c>
      <c r="AV96" s="25" t="s">
        <v>20229</v>
      </c>
      <c r="AW96" s="25" t="s">
        <v>1100</v>
      </c>
      <c r="AX96" s="25" t="s">
        <v>165</v>
      </c>
      <c r="AY96" s="25" t="s">
        <v>165</v>
      </c>
      <c r="AZ96" s="25" t="s">
        <v>14639</v>
      </c>
      <c r="BA96" s="25" t="s">
        <v>14640</v>
      </c>
      <c r="BB96" s="25" t="s">
        <v>20230</v>
      </c>
      <c r="BC96" s="25" t="s">
        <v>283</v>
      </c>
      <c r="BD96" s="25" t="s">
        <v>7</v>
      </c>
      <c r="BE96" s="35" t="s">
        <v>36974</v>
      </c>
      <c r="BF96" s="39" t="s">
        <v>41068</v>
      </c>
      <c r="BG96" s="39" t="s">
        <v>41069</v>
      </c>
      <c r="BH96" s="30">
        <v>2798178</v>
      </c>
      <c r="BI96" s="30"/>
    </row>
    <row r="97" spans="1:61" ht="15" x14ac:dyDescent="0.25">
      <c r="A97" s="25" t="s">
        <v>20571</v>
      </c>
      <c r="B97" s="34">
        <v>0.09</v>
      </c>
      <c r="C97" s="25" t="s">
        <v>0</v>
      </c>
      <c r="D97" s="25" t="s">
        <v>15720</v>
      </c>
      <c r="E97" s="25" t="s">
        <v>9397</v>
      </c>
      <c r="F97" s="25" t="s">
        <v>33734</v>
      </c>
      <c r="G97" s="25" t="s">
        <v>20502</v>
      </c>
      <c r="H97" s="25" t="s">
        <v>488</v>
      </c>
      <c r="I97" s="35">
        <v>93906</v>
      </c>
      <c r="J97" s="39"/>
      <c r="K97" s="32" t="s">
        <v>280</v>
      </c>
      <c r="L97" s="31">
        <v>30</v>
      </c>
      <c r="M97" s="31">
        <v>12</v>
      </c>
      <c r="N97" s="31">
        <v>20</v>
      </c>
      <c r="O97" s="32" t="s">
        <v>39374</v>
      </c>
      <c r="P97" s="32" t="s">
        <v>28248</v>
      </c>
      <c r="Q97" s="25" t="s">
        <v>10278</v>
      </c>
      <c r="R97" s="33">
        <v>44881</v>
      </c>
      <c r="S97" s="33">
        <v>44888</v>
      </c>
      <c r="T97" s="78">
        <v>80</v>
      </c>
      <c r="U97" s="78">
        <v>79</v>
      </c>
      <c r="V97" s="78">
        <v>0</v>
      </c>
      <c r="W97" s="78">
        <v>72</v>
      </c>
      <c r="X97" s="78">
        <v>8</v>
      </c>
      <c r="Y97" s="78">
        <v>0</v>
      </c>
      <c r="Z97" s="78">
        <v>0</v>
      </c>
      <c r="AA97" s="78">
        <v>0</v>
      </c>
      <c r="AB97" s="78">
        <v>0</v>
      </c>
      <c r="AC97" s="78"/>
      <c r="AD97" s="78">
        <v>43</v>
      </c>
      <c r="AE97" s="78">
        <v>0</v>
      </c>
      <c r="AF97" s="78">
        <v>0</v>
      </c>
      <c r="AG97" s="78">
        <v>0</v>
      </c>
      <c r="AH97" s="78">
        <v>35</v>
      </c>
      <c r="AI97" s="78">
        <v>0</v>
      </c>
      <c r="AJ97" s="78">
        <v>1</v>
      </c>
      <c r="AK97" s="78"/>
      <c r="AL97" s="78"/>
      <c r="AM97" s="25" t="s">
        <v>9860</v>
      </c>
      <c r="AN97" s="25" t="s">
        <v>9863</v>
      </c>
      <c r="AO97" s="25" t="s">
        <v>13209</v>
      </c>
      <c r="AP97" s="25" t="s">
        <v>488</v>
      </c>
      <c r="AQ97" s="25" t="s">
        <v>7</v>
      </c>
      <c r="AR97" s="35" t="s">
        <v>36960</v>
      </c>
      <c r="AS97" s="39">
        <v>8317755000</v>
      </c>
      <c r="AT97" s="39">
        <v>8317532193</v>
      </c>
      <c r="AU97" s="25" t="s">
        <v>20572</v>
      </c>
      <c r="AV97" s="25" t="s">
        <v>165</v>
      </c>
      <c r="AW97" s="25" t="s">
        <v>165</v>
      </c>
      <c r="AX97" s="25" t="s">
        <v>165</v>
      </c>
      <c r="AY97" s="25" t="s">
        <v>165</v>
      </c>
      <c r="AZ97" s="25" t="s">
        <v>489</v>
      </c>
      <c r="BA97" s="25" t="s">
        <v>9863</v>
      </c>
      <c r="BB97" s="25" t="s">
        <v>13209</v>
      </c>
      <c r="BC97" s="25" t="s">
        <v>488</v>
      </c>
      <c r="BD97" s="25" t="s">
        <v>7</v>
      </c>
      <c r="BE97" s="35" t="s">
        <v>36960</v>
      </c>
      <c r="BF97" s="39" t="s">
        <v>40991</v>
      </c>
      <c r="BG97" s="39" t="s">
        <v>41019</v>
      </c>
      <c r="BH97" s="30">
        <v>2295222</v>
      </c>
      <c r="BI97" s="30"/>
    </row>
    <row r="98" spans="1:61" ht="15" x14ac:dyDescent="0.25">
      <c r="A98" s="25" t="s">
        <v>21469</v>
      </c>
      <c r="B98" s="34">
        <v>0.04</v>
      </c>
      <c r="C98" s="25" t="s">
        <v>13591</v>
      </c>
      <c r="D98" s="25" t="s">
        <v>21136</v>
      </c>
      <c r="E98" s="25" t="s">
        <v>9397</v>
      </c>
      <c r="F98" s="25" t="s">
        <v>33915</v>
      </c>
      <c r="G98" s="25" t="s">
        <v>21137</v>
      </c>
      <c r="H98" s="25" t="s">
        <v>488</v>
      </c>
      <c r="I98" s="35">
        <v>93901</v>
      </c>
      <c r="J98" s="39"/>
      <c r="K98" s="32" t="s">
        <v>280</v>
      </c>
      <c r="L98" s="31">
        <v>30</v>
      </c>
      <c r="M98" s="31">
        <v>12</v>
      </c>
      <c r="N98" s="31">
        <v>20</v>
      </c>
      <c r="O98" s="32">
        <v>13</v>
      </c>
      <c r="P98" s="32" t="s">
        <v>28412</v>
      </c>
      <c r="Q98" s="25" t="s">
        <v>10278</v>
      </c>
      <c r="R98" s="33">
        <v>44859</v>
      </c>
      <c r="S98" s="33">
        <v>44859</v>
      </c>
      <c r="T98" s="78">
        <v>100</v>
      </c>
      <c r="U98" s="78">
        <v>99</v>
      </c>
      <c r="V98" s="78">
        <v>0</v>
      </c>
      <c r="W98" s="78">
        <v>99</v>
      </c>
      <c r="X98" s="78">
        <v>1</v>
      </c>
      <c r="Y98" s="78">
        <v>0</v>
      </c>
      <c r="Z98" s="78">
        <v>0</v>
      </c>
      <c r="AA98" s="78">
        <v>0</v>
      </c>
      <c r="AB98" s="78">
        <v>0</v>
      </c>
      <c r="AC98" s="78"/>
      <c r="AD98" s="78">
        <v>0</v>
      </c>
      <c r="AE98" s="78">
        <v>0</v>
      </c>
      <c r="AF98" s="78">
        <v>0</v>
      </c>
      <c r="AG98" s="78">
        <v>0</v>
      </c>
      <c r="AH98" s="78">
        <v>29</v>
      </c>
      <c r="AI98" s="78">
        <v>0</v>
      </c>
      <c r="AJ98" s="78">
        <v>70</v>
      </c>
      <c r="AK98" s="78"/>
      <c r="AL98" s="78"/>
      <c r="AM98" s="25" t="s">
        <v>21138</v>
      </c>
      <c r="AN98" s="25" t="s">
        <v>21470</v>
      </c>
      <c r="AO98" s="25" t="s">
        <v>21471</v>
      </c>
      <c r="AP98" s="25" t="s">
        <v>21472</v>
      </c>
      <c r="AQ98" s="25" t="s">
        <v>41</v>
      </c>
      <c r="AR98" s="35" t="s">
        <v>37556</v>
      </c>
      <c r="AS98" s="39">
        <v>2539482639</v>
      </c>
      <c r="AT98" s="39" t="s">
        <v>165</v>
      </c>
      <c r="AU98" s="25" t="s">
        <v>21473</v>
      </c>
      <c r="AV98" s="25" t="s">
        <v>1585</v>
      </c>
      <c r="AW98" s="25" t="s">
        <v>165</v>
      </c>
      <c r="AX98" s="25" t="s">
        <v>165</v>
      </c>
      <c r="AY98" s="25" t="s">
        <v>165</v>
      </c>
      <c r="AZ98" s="25" t="s">
        <v>1586</v>
      </c>
      <c r="BA98" s="25" t="s">
        <v>1587</v>
      </c>
      <c r="BB98" s="25" t="s">
        <v>1588</v>
      </c>
      <c r="BC98" s="25" t="s">
        <v>558</v>
      </c>
      <c r="BD98" s="25" t="s">
        <v>41</v>
      </c>
      <c r="BE98" s="35" t="s">
        <v>36734</v>
      </c>
      <c r="BF98" s="39" t="s">
        <v>40314</v>
      </c>
      <c r="BG98" s="39" t="s">
        <v>40315</v>
      </c>
      <c r="BH98" s="30">
        <v>1274287</v>
      </c>
      <c r="BI98" s="30"/>
    </row>
    <row r="99" spans="1:61" ht="15" x14ac:dyDescent="0.25">
      <c r="A99" s="25" t="s">
        <v>21745</v>
      </c>
      <c r="B99" s="34">
        <v>0.09</v>
      </c>
      <c r="C99" s="25" t="s">
        <v>0</v>
      </c>
      <c r="D99" s="25" t="s">
        <v>2906</v>
      </c>
      <c r="E99" s="25" t="s">
        <v>1</v>
      </c>
      <c r="F99" s="25" t="s">
        <v>33979</v>
      </c>
      <c r="G99" s="25" t="s">
        <v>17449</v>
      </c>
      <c r="H99" s="25" t="s">
        <v>818</v>
      </c>
      <c r="I99" s="35">
        <v>93927</v>
      </c>
      <c r="J99" s="39"/>
      <c r="K99" s="32" t="s">
        <v>280</v>
      </c>
      <c r="L99" s="31">
        <v>30</v>
      </c>
      <c r="M99" s="31">
        <v>12</v>
      </c>
      <c r="N99" s="31">
        <v>20</v>
      </c>
      <c r="O99" s="32">
        <v>112.04</v>
      </c>
      <c r="P99" s="32" t="s">
        <v>28472</v>
      </c>
      <c r="Q99" s="25" t="s">
        <v>4558</v>
      </c>
      <c r="R99" s="33">
        <v>45645</v>
      </c>
      <c r="S99" s="33"/>
      <c r="T99" s="78">
        <v>80</v>
      </c>
      <c r="U99" s="78">
        <v>79</v>
      </c>
      <c r="V99" s="78">
        <v>0</v>
      </c>
      <c r="W99" s="78">
        <v>0</v>
      </c>
      <c r="X99" s="78">
        <v>24</v>
      </c>
      <c r="Y99" s="78">
        <v>32</v>
      </c>
      <c r="Z99" s="78">
        <v>24</v>
      </c>
      <c r="AA99" s="78">
        <v>0</v>
      </c>
      <c r="AB99" s="78">
        <v>0</v>
      </c>
      <c r="AC99" s="78">
        <v>0</v>
      </c>
      <c r="AD99" s="78">
        <v>8</v>
      </c>
      <c r="AE99" s="78">
        <v>0</v>
      </c>
      <c r="AF99" s="78">
        <v>0</v>
      </c>
      <c r="AG99" s="78">
        <v>12</v>
      </c>
      <c r="AH99" s="78">
        <v>40</v>
      </c>
      <c r="AI99" s="78">
        <v>0</v>
      </c>
      <c r="AJ99" s="78">
        <v>19</v>
      </c>
      <c r="AK99" s="78">
        <v>0</v>
      </c>
      <c r="AL99" s="78">
        <v>0</v>
      </c>
      <c r="AM99" s="25" t="s">
        <v>21746</v>
      </c>
      <c r="AN99" s="25" t="s">
        <v>2904</v>
      </c>
      <c r="AO99" s="25" t="s">
        <v>19006</v>
      </c>
      <c r="AP99" s="25" t="s">
        <v>423</v>
      </c>
      <c r="AQ99" s="25" t="s">
        <v>7</v>
      </c>
      <c r="AR99" s="35" t="s">
        <v>36840</v>
      </c>
      <c r="AS99" s="39">
        <v>8189052430</v>
      </c>
      <c r="AT99" s="39">
        <v>8185644285</v>
      </c>
      <c r="AU99" s="25" t="s">
        <v>2906</v>
      </c>
      <c r="AV99" s="25" t="s">
        <v>165</v>
      </c>
      <c r="AW99" s="25" t="s">
        <v>165</v>
      </c>
      <c r="AX99" s="25" t="s">
        <v>165</v>
      </c>
      <c r="AY99" s="25" t="s">
        <v>165</v>
      </c>
      <c r="AZ99" s="25" t="s">
        <v>8759</v>
      </c>
      <c r="BA99" s="25" t="s">
        <v>4592</v>
      </c>
      <c r="BB99" s="25" t="s">
        <v>20407</v>
      </c>
      <c r="BC99" s="25" t="s">
        <v>30</v>
      </c>
      <c r="BD99" s="25" t="s">
        <v>7</v>
      </c>
      <c r="BE99" s="35" t="s">
        <v>36776</v>
      </c>
      <c r="BF99" s="39" t="s">
        <v>40798</v>
      </c>
      <c r="BG99" s="39" t="s">
        <v>40611</v>
      </c>
      <c r="BH99" s="30">
        <v>2500000</v>
      </c>
      <c r="BI99" s="30"/>
    </row>
    <row r="100" spans="1:61" ht="15" x14ac:dyDescent="0.25">
      <c r="A100" s="25" t="s">
        <v>21747</v>
      </c>
      <c r="B100" s="34">
        <v>0.09</v>
      </c>
      <c r="C100" s="25" t="s">
        <v>0</v>
      </c>
      <c r="D100" s="25" t="s">
        <v>2906</v>
      </c>
      <c r="E100" s="25" t="s">
        <v>1</v>
      </c>
      <c r="F100" s="25" t="s">
        <v>33980</v>
      </c>
      <c r="G100" s="25" t="s">
        <v>21748</v>
      </c>
      <c r="H100" s="25" t="s">
        <v>818</v>
      </c>
      <c r="I100" s="35">
        <v>93927</v>
      </c>
      <c r="J100" s="39"/>
      <c r="K100" s="32" t="s">
        <v>280</v>
      </c>
      <c r="L100" s="31">
        <v>30</v>
      </c>
      <c r="M100" s="31">
        <v>12</v>
      </c>
      <c r="N100" s="31">
        <v>20</v>
      </c>
      <c r="O100" s="32">
        <v>112.04</v>
      </c>
      <c r="P100" s="32" t="s">
        <v>28472</v>
      </c>
      <c r="Q100" s="25" t="s">
        <v>4558</v>
      </c>
      <c r="R100" s="33">
        <v>44958</v>
      </c>
      <c r="S100" s="33"/>
      <c r="T100" s="78">
        <v>63</v>
      </c>
      <c r="U100" s="78">
        <v>62</v>
      </c>
      <c r="V100" s="78">
        <v>0</v>
      </c>
      <c r="W100" s="78">
        <v>0</v>
      </c>
      <c r="X100" s="78">
        <v>19</v>
      </c>
      <c r="Y100" s="78">
        <v>24</v>
      </c>
      <c r="Z100" s="78">
        <v>20</v>
      </c>
      <c r="AA100" s="78">
        <v>0</v>
      </c>
      <c r="AB100" s="78">
        <v>0</v>
      </c>
      <c r="AC100" s="78">
        <v>0</v>
      </c>
      <c r="AD100" s="78">
        <v>7</v>
      </c>
      <c r="AE100" s="78">
        <v>0</v>
      </c>
      <c r="AF100" s="78">
        <v>0</v>
      </c>
      <c r="AG100" s="78">
        <v>10</v>
      </c>
      <c r="AH100" s="78">
        <v>31</v>
      </c>
      <c r="AI100" s="78">
        <v>0</v>
      </c>
      <c r="AJ100" s="78">
        <v>14</v>
      </c>
      <c r="AK100" s="78">
        <v>0</v>
      </c>
      <c r="AL100" s="78">
        <v>0</v>
      </c>
      <c r="AM100" s="25" t="s">
        <v>21749</v>
      </c>
      <c r="AN100" s="25" t="s">
        <v>2904</v>
      </c>
      <c r="AO100" s="25" t="s">
        <v>19006</v>
      </c>
      <c r="AP100" s="25" t="s">
        <v>423</v>
      </c>
      <c r="AQ100" s="25" t="s">
        <v>7</v>
      </c>
      <c r="AR100" s="35" t="s">
        <v>36840</v>
      </c>
      <c r="AS100" s="39">
        <v>8189052430</v>
      </c>
      <c r="AT100" s="39">
        <v>8185644285</v>
      </c>
      <c r="AU100" s="25" t="s">
        <v>2906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8759</v>
      </c>
      <c r="BA100" s="25" t="s">
        <v>4592</v>
      </c>
      <c r="BB100" s="25" t="s">
        <v>20407</v>
      </c>
      <c r="BC100" s="25" t="s">
        <v>30</v>
      </c>
      <c r="BD100" s="25" t="s">
        <v>7</v>
      </c>
      <c r="BE100" s="35" t="s">
        <v>36776</v>
      </c>
      <c r="BF100" s="39" t="s">
        <v>40798</v>
      </c>
      <c r="BG100" s="39" t="s">
        <v>40611</v>
      </c>
      <c r="BH100" s="30">
        <v>1972888</v>
      </c>
      <c r="BI100" s="30"/>
    </row>
    <row r="101" spans="1:61" ht="15" x14ac:dyDescent="0.25">
      <c r="A101" s="25" t="s">
        <v>21997</v>
      </c>
      <c r="B101" s="34">
        <v>0.09</v>
      </c>
      <c r="C101" s="25" t="s">
        <v>0</v>
      </c>
      <c r="D101" s="25" t="s">
        <v>8770</v>
      </c>
      <c r="E101" s="25" t="s">
        <v>9397</v>
      </c>
      <c r="F101" s="25" t="s">
        <v>34043</v>
      </c>
      <c r="G101" s="25" t="s">
        <v>18081</v>
      </c>
      <c r="H101" s="25" t="s">
        <v>818</v>
      </c>
      <c r="I101" s="35">
        <v>93927</v>
      </c>
      <c r="J101" s="39"/>
      <c r="K101" s="32" t="s">
        <v>280</v>
      </c>
      <c r="L101" s="31">
        <v>30</v>
      </c>
      <c r="M101" s="31">
        <v>12</v>
      </c>
      <c r="N101" s="31">
        <v>20</v>
      </c>
      <c r="O101" s="32">
        <v>112.03</v>
      </c>
      <c r="P101" s="32" t="s">
        <v>28530</v>
      </c>
      <c r="Q101" s="25" t="s">
        <v>10278</v>
      </c>
      <c r="R101" s="33">
        <v>45292</v>
      </c>
      <c r="S101" s="33">
        <v>45292</v>
      </c>
      <c r="T101" s="78">
        <v>32</v>
      </c>
      <c r="U101" s="78">
        <v>32</v>
      </c>
      <c r="V101" s="78">
        <v>0</v>
      </c>
      <c r="W101" s="78">
        <v>26</v>
      </c>
      <c r="X101" s="78">
        <v>6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4</v>
      </c>
      <c r="AE101" s="78">
        <v>0</v>
      </c>
      <c r="AF101" s="78">
        <v>4</v>
      </c>
      <c r="AG101" s="78">
        <v>0</v>
      </c>
      <c r="AH101" s="78">
        <v>16</v>
      </c>
      <c r="AI101" s="78">
        <v>0</v>
      </c>
      <c r="AJ101" s="78">
        <v>8</v>
      </c>
      <c r="AK101" s="78">
        <v>0</v>
      </c>
      <c r="AL101" s="78">
        <v>0</v>
      </c>
      <c r="AM101" s="25" t="s">
        <v>18082</v>
      </c>
      <c r="AN101" s="25" t="s">
        <v>1098</v>
      </c>
      <c r="AO101" s="25" t="s">
        <v>1099</v>
      </c>
      <c r="AP101" s="25" t="s">
        <v>26</v>
      </c>
      <c r="AQ101" s="25" t="s">
        <v>7</v>
      </c>
      <c r="AR101" s="35" t="s">
        <v>36709</v>
      </c>
      <c r="AS101" s="39">
        <v>2093880782</v>
      </c>
      <c r="AT101" s="39">
        <v>2084613267</v>
      </c>
      <c r="AU101" s="25" t="s">
        <v>1100</v>
      </c>
      <c r="AV101" s="25" t="s">
        <v>1100</v>
      </c>
      <c r="AW101" s="25" t="s">
        <v>165</v>
      </c>
      <c r="AX101" s="25" t="s">
        <v>165</v>
      </c>
      <c r="AY101" s="25" t="s">
        <v>165</v>
      </c>
      <c r="AZ101" s="25" t="s">
        <v>2752</v>
      </c>
      <c r="BA101" s="25" t="s">
        <v>77</v>
      </c>
      <c r="BB101" s="25" t="s">
        <v>1157</v>
      </c>
      <c r="BC101" s="25" t="s">
        <v>79</v>
      </c>
      <c r="BD101" s="25" t="s">
        <v>7</v>
      </c>
      <c r="BE101" s="35" t="s">
        <v>36778</v>
      </c>
      <c r="BF101" s="39" t="s">
        <v>40462</v>
      </c>
      <c r="BG101" s="39" t="s">
        <v>40270</v>
      </c>
      <c r="BH101" s="30">
        <v>924180</v>
      </c>
      <c r="BI101" s="30"/>
    </row>
    <row r="102" spans="1:61" ht="15" x14ac:dyDescent="0.25">
      <c r="A102" s="25" t="s">
        <v>22521</v>
      </c>
      <c r="B102" s="34">
        <v>0.04</v>
      </c>
      <c r="C102" s="25" t="s">
        <v>0</v>
      </c>
      <c r="D102" s="25" t="s">
        <v>822</v>
      </c>
      <c r="E102" s="25" t="s">
        <v>1</v>
      </c>
      <c r="F102" s="25" t="s">
        <v>34159</v>
      </c>
      <c r="G102" s="25" t="s">
        <v>22166</v>
      </c>
      <c r="H102" s="25" t="s">
        <v>13559</v>
      </c>
      <c r="I102" s="35">
        <v>93933</v>
      </c>
      <c r="J102" s="39"/>
      <c r="K102" s="32" t="s">
        <v>280</v>
      </c>
      <c r="L102" s="31">
        <v>29</v>
      </c>
      <c r="M102" s="31">
        <v>17</v>
      </c>
      <c r="N102" s="31">
        <v>20</v>
      </c>
      <c r="O102" s="32">
        <v>141.57</v>
      </c>
      <c r="P102" s="32" t="s">
        <v>28630</v>
      </c>
      <c r="Q102" s="25" t="s">
        <v>4558</v>
      </c>
      <c r="R102" s="33">
        <v>45047</v>
      </c>
      <c r="S102" s="33"/>
      <c r="T102" s="78">
        <v>66</v>
      </c>
      <c r="U102" s="78">
        <v>65</v>
      </c>
      <c r="V102" s="78">
        <v>0</v>
      </c>
      <c r="W102" s="78">
        <v>4</v>
      </c>
      <c r="X102" s="78">
        <v>30</v>
      </c>
      <c r="Y102" s="78">
        <v>32</v>
      </c>
      <c r="Z102" s="78">
        <v>0</v>
      </c>
      <c r="AA102" s="78">
        <v>0</v>
      </c>
      <c r="AB102" s="78">
        <v>0</v>
      </c>
      <c r="AC102" s="78">
        <v>0</v>
      </c>
      <c r="AD102" s="78">
        <v>7</v>
      </c>
      <c r="AE102" s="78">
        <v>0</v>
      </c>
      <c r="AF102" s="78">
        <v>0</v>
      </c>
      <c r="AG102" s="78">
        <v>0</v>
      </c>
      <c r="AH102" s="78">
        <v>24</v>
      </c>
      <c r="AI102" s="78">
        <v>0</v>
      </c>
      <c r="AJ102" s="78">
        <v>18</v>
      </c>
      <c r="AK102" s="78">
        <v>0</v>
      </c>
      <c r="AL102" s="78">
        <v>16</v>
      </c>
      <c r="AM102" s="25" t="s">
        <v>22167</v>
      </c>
      <c r="AN102" s="25" t="s">
        <v>22522</v>
      </c>
      <c r="AO102" s="25" t="s">
        <v>821</v>
      </c>
      <c r="AP102" s="25" t="s">
        <v>488</v>
      </c>
      <c r="AQ102" s="25" t="s">
        <v>7</v>
      </c>
      <c r="AR102" s="35" t="s">
        <v>36692</v>
      </c>
      <c r="AS102" s="39">
        <v>8317576251</v>
      </c>
      <c r="AT102" s="39">
        <v>8317578025</v>
      </c>
      <c r="AU102" s="25" t="s">
        <v>22523</v>
      </c>
      <c r="AV102" s="25" t="s">
        <v>10107</v>
      </c>
      <c r="AW102" s="25" t="s">
        <v>165</v>
      </c>
      <c r="AX102" s="25" t="s">
        <v>165</v>
      </c>
      <c r="AY102" s="25" t="s">
        <v>165</v>
      </c>
      <c r="AZ102" s="25" t="s">
        <v>6638</v>
      </c>
      <c r="BA102" s="25" t="s">
        <v>824</v>
      </c>
      <c r="BB102" s="25" t="s">
        <v>821</v>
      </c>
      <c r="BC102" s="25" t="s">
        <v>488</v>
      </c>
      <c r="BD102" s="25" t="s">
        <v>7</v>
      </c>
      <c r="BE102" s="35" t="s">
        <v>36692</v>
      </c>
      <c r="BF102" s="39" t="s">
        <v>40220</v>
      </c>
      <c r="BG102" s="39" t="s">
        <v>40221</v>
      </c>
      <c r="BH102" s="30">
        <v>2251518</v>
      </c>
      <c r="BI102" s="30"/>
    </row>
    <row r="103" spans="1:61" ht="15" x14ac:dyDescent="0.25">
      <c r="A103" s="25" t="s">
        <v>22683</v>
      </c>
      <c r="B103" s="34">
        <v>0.04</v>
      </c>
      <c r="C103" s="25" t="s">
        <v>0</v>
      </c>
      <c r="D103" s="25" t="s">
        <v>12507</v>
      </c>
      <c r="E103" s="25" t="s">
        <v>5068</v>
      </c>
      <c r="F103" s="25" t="s">
        <v>34201</v>
      </c>
      <c r="G103" s="25" t="s">
        <v>35388</v>
      </c>
      <c r="H103" s="25" t="s">
        <v>2026</v>
      </c>
      <c r="I103" s="35">
        <v>93933</v>
      </c>
      <c r="J103" s="39"/>
      <c r="K103" s="32" t="s">
        <v>280</v>
      </c>
      <c r="L103" s="31">
        <v>29</v>
      </c>
      <c r="M103" s="31">
        <v>17</v>
      </c>
      <c r="N103" s="31">
        <v>20</v>
      </c>
      <c r="O103" s="32">
        <v>141.02000000000001</v>
      </c>
      <c r="P103" s="32" t="s">
        <v>29025</v>
      </c>
      <c r="Q103" s="25" t="s">
        <v>4558</v>
      </c>
      <c r="R103" s="33">
        <v>45292</v>
      </c>
      <c r="S103" s="33"/>
      <c r="T103" s="78">
        <v>142</v>
      </c>
      <c r="U103" s="78">
        <v>140</v>
      </c>
      <c r="V103" s="78">
        <v>0</v>
      </c>
      <c r="W103" s="78">
        <v>34</v>
      </c>
      <c r="X103" s="78">
        <v>72</v>
      </c>
      <c r="Y103" s="78">
        <v>36</v>
      </c>
      <c r="Z103" s="78">
        <v>0</v>
      </c>
      <c r="AA103" s="78">
        <v>0</v>
      </c>
      <c r="AB103" s="78">
        <v>0</v>
      </c>
      <c r="AC103" s="78">
        <v>0</v>
      </c>
      <c r="AD103" s="78">
        <v>15</v>
      </c>
      <c r="AE103" s="78">
        <v>0</v>
      </c>
      <c r="AF103" s="78">
        <v>0</v>
      </c>
      <c r="AG103" s="78">
        <v>0</v>
      </c>
      <c r="AH103" s="78">
        <v>36</v>
      </c>
      <c r="AI103" s="78">
        <v>0</v>
      </c>
      <c r="AJ103" s="78">
        <v>36</v>
      </c>
      <c r="AK103" s="78">
        <v>53</v>
      </c>
      <c r="AL103" s="78">
        <v>0</v>
      </c>
      <c r="AM103" s="25" t="s">
        <v>22438</v>
      </c>
      <c r="AN103" s="25" t="s">
        <v>20611</v>
      </c>
      <c r="AO103" s="25" t="s">
        <v>451</v>
      </c>
      <c r="AP103" s="25" t="s">
        <v>449</v>
      </c>
      <c r="AQ103" s="25" t="s">
        <v>7</v>
      </c>
      <c r="AR103" s="35" t="s">
        <v>36784</v>
      </c>
      <c r="AS103" s="39">
        <v>9168653981</v>
      </c>
      <c r="AT103" s="39" t="s">
        <v>165</v>
      </c>
      <c r="AU103" s="25" t="s">
        <v>22684</v>
      </c>
      <c r="AV103" s="25" t="s">
        <v>2517</v>
      </c>
      <c r="AW103" s="25" t="s">
        <v>165</v>
      </c>
      <c r="AX103" s="25" t="s">
        <v>165</v>
      </c>
      <c r="AY103" s="25" t="s">
        <v>165</v>
      </c>
      <c r="AZ103" s="25" t="s">
        <v>450</v>
      </c>
      <c r="BA103" s="25" t="s">
        <v>20324</v>
      </c>
      <c r="BB103" s="25" t="s">
        <v>14943</v>
      </c>
      <c r="BC103" s="25" t="s">
        <v>449</v>
      </c>
      <c r="BD103" s="25" t="s">
        <v>7</v>
      </c>
      <c r="BE103" s="35" t="s">
        <v>36784</v>
      </c>
      <c r="BF103" s="39" t="s">
        <v>41292</v>
      </c>
      <c r="BG103" s="39" t="s">
        <v>41256</v>
      </c>
      <c r="BH103" s="30">
        <v>3321658</v>
      </c>
      <c r="BI103" s="30">
        <v>3644895</v>
      </c>
    </row>
    <row r="104" spans="1:61" ht="15" x14ac:dyDescent="0.25">
      <c r="A104" s="25" t="s">
        <v>22683</v>
      </c>
      <c r="B104" s="34">
        <v>0.04</v>
      </c>
      <c r="C104" s="25"/>
      <c r="D104" s="25"/>
      <c r="E104" s="25"/>
      <c r="F104" s="25" t="s">
        <v>34202</v>
      </c>
      <c r="G104" s="25" t="s">
        <v>35389</v>
      </c>
      <c r="H104" s="25" t="s">
        <v>2026</v>
      </c>
      <c r="I104" s="35">
        <v>93934</v>
      </c>
      <c r="J104" s="39"/>
      <c r="K104" s="32" t="s">
        <v>280</v>
      </c>
      <c r="L104" s="31"/>
      <c r="M104" s="31"/>
      <c r="N104" s="31"/>
      <c r="O104" s="32"/>
      <c r="P104" s="32"/>
      <c r="Q104" s="25" t="s">
        <v>4558</v>
      </c>
      <c r="R104" s="33"/>
      <c r="S104" s="33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 t="s">
        <v>22438</v>
      </c>
      <c r="AN104" s="25" t="s">
        <v>20611</v>
      </c>
      <c r="AO104" s="25" t="s">
        <v>451</v>
      </c>
      <c r="AP104" s="25" t="s">
        <v>449</v>
      </c>
      <c r="AQ104" s="25" t="s">
        <v>7</v>
      </c>
      <c r="AR104" s="35" t="s">
        <v>36784</v>
      </c>
      <c r="AS104" s="39">
        <v>9168653981</v>
      </c>
      <c r="AT104" s="39" t="s">
        <v>165</v>
      </c>
      <c r="AU104" s="25" t="s">
        <v>22684</v>
      </c>
      <c r="AV104" s="25" t="s">
        <v>2517</v>
      </c>
      <c r="AW104" s="25" t="s">
        <v>165</v>
      </c>
      <c r="AX104" s="25" t="s">
        <v>165</v>
      </c>
      <c r="AY104" s="25" t="s">
        <v>165</v>
      </c>
      <c r="AZ104" s="25"/>
      <c r="BA104" s="25"/>
      <c r="BB104" s="25"/>
      <c r="BC104" s="25"/>
      <c r="BD104" s="25"/>
      <c r="BE104" s="35"/>
      <c r="BF104" s="39"/>
      <c r="BG104" s="39"/>
      <c r="BH104" s="30"/>
      <c r="BI104" s="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E5C00-C3B4-4875-B3ED-B5ED73686622}">
  <dimension ref="A1:BI311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3.42578125" style="25" bestFit="1" customWidth="1"/>
    <col min="2" max="2" width="12.42578125" style="34" customWidth="1"/>
    <col min="3" max="3" width="25" style="25" customWidth="1"/>
    <col min="4" max="4" width="51.140625" style="25" customWidth="1"/>
    <col min="5" max="5" width="21.85546875" style="25" customWidth="1"/>
    <col min="6" max="6" width="54.28515625" style="25" customWidth="1"/>
    <col min="7" max="7" width="57.28515625" style="25" customWidth="1"/>
    <col min="8" max="8" width="24.5703125" style="25" bestFit="1" customWidth="1"/>
    <col min="9" max="9" width="13.7109375" style="35" bestFit="1" customWidth="1"/>
    <col min="10" max="10" width="15.42578125" style="80" bestFit="1" customWidth="1"/>
    <col min="11" max="11" width="15.28515625" style="25" bestFit="1" customWidth="1"/>
    <col min="12" max="14" width="13.42578125" style="31" customWidth="1"/>
    <col min="15" max="15" width="30.85546875" style="25" customWidth="1"/>
    <col min="16" max="16" width="60.140625" style="25" customWidth="1"/>
    <col min="17" max="17" width="14.5703125" style="25" customWidth="1"/>
    <col min="18" max="19" width="14.85546875" style="33" customWidth="1"/>
    <col min="20" max="21" width="14.28515625" style="31" customWidth="1"/>
    <col min="22" max="28" width="12.5703125" style="31" customWidth="1"/>
    <col min="29" max="38" width="14.28515625" style="31" customWidth="1"/>
    <col min="39" max="39" width="51.85546875" style="25" bestFit="1" customWidth="1"/>
    <col min="40" max="40" width="26.5703125" style="25" customWidth="1"/>
    <col min="41" max="41" width="43.7109375" style="25" customWidth="1"/>
    <col min="42" max="42" width="21" style="25" bestFit="1" customWidth="1"/>
    <col min="43" max="43" width="18" style="25" customWidth="1"/>
    <col min="44" max="44" width="17.140625" style="35" customWidth="1"/>
    <col min="45" max="45" width="17.7109375" style="39" bestFit="1" customWidth="1"/>
    <col min="46" max="46" width="20" style="39" bestFit="1" customWidth="1"/>
    <col min="47" max="49" width="60.5703125" style="25" customWidth="1"/>
    <col min="50" max="50" width="47" style="25" customWidth="1"/>
    <col min="51" max="51" width="46.7109375" style="25" customWidth="1"/>
    <col min="52" max="52" width="49.28515625" style="25" customWidth="1"/>
    <col min="53" max="53" width="31.5703125" style="25" customWidth="1"/>
    <col min="54" max="54" width="43.28515625" style="25" bestFit="1" customWidth="1"/>
    <col min="55" max="55" width="19" style="25" bestFit="1" customWidth="1"/>
    <col min="56" max="56" width="13.140625" style="25" bestFit="1" customWidth="1"/>
    <col min="57" max="57" width="17.42578125" style="35" bestFit="1" customWidth="1"/>
    <col min="58" max="58" width="13.7109375" style="39" bestFit="1" customWidth="1"/>
    <col min="59" max="59" width="14" style="39" bestFit="1" customWidth="1"/>
    <col min="60" max="60" width="12.42578125" style="30" bestFit="1" customWidth="1"/>
    <col min="61" max="61" width="15.28515625" style="30" bestFit="1" customWidth="1"/>
    <col min="62" max="16384" width="9.140625" style="25"/>
  </cols>
  <sheetData>
    <row r="1" spans="1:61" s="36" customFormat="1" ht="60" customHeight="1" x14ac:dyDescent="0.25">
      <c r="A1" s="7" t="s">
        <v>24701</v>
      </c>
      <c r="B1" s="8" t="s">
        <v>24702</v>
      </c>
      <c r="C1" s="9" t="s">
        <v>24703</v>
      </c>
      <c r="D1" s="9" t="s">
        <v>24704</v>
      </c>
      <c r="E1" s="9" t="s">
        <v>24705</v>
      </c>
      <c r="F1" s="9" t="s">
        <v>35758</v>
      </c>
      <c r="G1" s="9" t="s">
        <v>24706</v>
      </c>
      <c r="H1" s="9" t="s">
        <v>24707</v>
      </c>
      <c r="I1" s="14" t="s">
        <v>24708</v>
      </c>
      <c r="J1" s="26" t="s">
        <v>24709</v>
      </c>
      <c r="K1" s="9" t="s">
        <v>24710</v>
      </c>
      <c r="L1" s="10" t="s">
        <v>35785</v>
      </c>
      <c r="M1" s="10" t="s">
        <v>35786</v>
      </c>
      <c r="N1" s="10" t="s">
        <v>35787</v>
      </c>
      <c r="O1" s="11" t="s">
        <v>35788</v>
      </c>
      <c r="P1" s="12" t="s">
        <v>24711</v>
      </c>
      <c r="Q1" s="9" t="s">
        <v>24712</v>
      </c>
      <c r="R1" s="13" t="s">
        <v>24713</v>
      </c>
      <c r="S1" s="13" t="s">
        <v>24714</v>
      </c>
      <c r="T1" s="9" t="s">
        <v>24715</v>
      </c>
      <c r="U1" s="9" t="s">
        <v>24716</v>
      </c>
      <c r="V1" s="9" t="s">
        <v>24717</v>
      </c>
      <c r="W1" s="9" t="s">
        <v>24718</v>
      </c>
      <c r="X1" s="9" t="s">
        <v>24719</v>
      </c>
      <c r="Y1" s="9" t="s">
        <v>24720</v>
      </c>
      <c r="Z1" s="9" t="s">
        <v>24721</v>
      </c>
      <c r="AA1" s="9" t="s">
        <v>24722</v>
      </c>
      <c r="AB1" s="9" t="s">
        <v>24723</v>
      </c>
      <c r="AC1" s="9" t="s">
        <v>24724</v>
      </c>
      <c r="AD1" s="9" t="s">
        <v>24725</v>
      </c>
      <c r="AE1" s="9" t="s">
        <v>24726</v>
      </c>
      <c r="AF1" s="9" t="s">
        <v>24727</v>
      </c>
      <c r="AG1" s="9" t="s">
        <v>24728</v>
      </c>
      <c r="AH1" s="9" t="s">
        <v>24729</v>
      </c>
      <c r="AI1" s="9" t="s">
        <v>24730</v>
      </c>
      <c r="AJ1" s="9" t="s">
        <v>24731</v>
      </c>
      <c r="AK1" s="9" t="s">
        <v>24732</v>
      </c>
      <c r="AL1" s="9" t="s">
        <v>24733</v>
      </c>
      <c r="AM1" s="9" t="s">
        <v>24734</v>
      </c>
      <c r="AN1" s="9" t="s">
        <v>24735</v>
      </c>
      <c r="AO1" s="9" t="s">
        <v>24736</v>
      </c>
      <c r="AP1" s="9" t="s">
        <v>24737</v>
      </c>
      <c r="AQ1" s="9" t="s">
        <v>24738</v>
      </c>
      <c r="AR1" s="14" t="s">
        <v>24739</v>
      </c>
      <c r="AS1" s="26" t="s">
        <v>24740</v>
      </c>
      <c r="AT1" s="26" t="s">
        <v>24741</v>
      </c>
      <c r="AU1" s="9" t="s">
        <v>24742</v>
      </c>
      <c r="AV1" s="9" t="s">
        <v>24743</v>
      </c>
      <c r="AW1" s="9" t="s">
        <v>24744</v>
      </c>
      <c r="AX1" s="9" t="s">
        <v>24745</v>
      </c>
      <c r="AY1" s="9" t="s">
        <v>24746</v>
      </c>
      <c r="AZ1" s="9" t="s">
        <v>24747</v>
      </c>
      <c r="BA1" s="9" t="s">
        <v>24748</v>
      </c>
      <c r="BB1" s="9" t="s">
        <v>24749</v>
      </c>
      <c r="BC1" s="9" t="s">
        <v>24750</v>
      </c>
      <c r="BD1" s="9" t="s">
        <v>24751</v>
      </c>
      <c r="BE1" s="14" t="s">
        <v>24752</v>
      </c>
      <c r="BF1" s="26" t="s">
        <v>24753</v>
      </c>
      <c r="BG1" s="26" t="s">
        <v>24754</v>
      </c>
      <c r="BH1" s="15" t="s">
        <v>24755</v>
      </c>
      <c r="BI1" s="16" t="s">
        <v>24756</v>
      </c>
    </row>
    <row r="2" spans="1:61" x14ac:dyDescent="0.25">
      <c r="A2" s="25" t="s">
        <v>717</v>
      </c>
      <c r="B2" s="34">
        <v>0.09</v>
      </c>
      <c r="C2" s="25" t="s">
        <v>64</v>
      </c>
      <c r="D2" s="25" t="s">
        <v>718</v>
      </c>
      <c r="E2" s="25" t="s">
        <v>286</v>
      </c>
      <c r="F2" s="25" t="s">
        <v>29063</v>
      </c>
      <c r="G2" s="25" t="s">
        <v>719</v>
      </c>
      <c r="H2" s="25" t="s">
        <v>88</v>
      </c>
      <c r="I2" s="35">
        <v>94606</v>
      </c>
      <c r="J2" s="39">
        <v>5104341682</v>
      </c>
      <c r="K2" s="32" t="s">
        <v>70</v>
      </c>
      <c r="L2" s="31">
        <v>18</v>
      </c>
      <c r="M2" s="31">
        <v>9</v>
      </c>
      <c r="N2" s="31">
        <v>13</v>
      </c>
      <c r="O2" s="32" t="s">
        <v>37777</v>
      </c>
      <c r="P2" s="32" t="s">
        <v>165</v>
      </c>
      <c r="Q2" s="25" t="s">
        <v>81</v>
      </c>
      <c r="R2" s="33">
        <v>33819</v>
      </c>
      <c r="S2" s="33">
        <v>33819</v>
      </c>
      <c r="T2" s="78">
        <v>30</v>
      </c>
      <c r="U2" s="78">
        <v>30</v>
      </c>
      <c r="V2" s="78">
        <v>0</v>
      </c>
      <c r="W2" s="78">
        <v>0</v>
      </c>
      <c r="X2" s="78">
        <v>0</v>
      </c>
      <c r="Y2" s="78">
        <v>0</v>
      </c>
      <c r="Z2" s="78">
        <v>0</v>
      </c>
      <c r="AA2" s="78">
        <v>0</v>
      </c>
      <c r="AB2" s="78">
        <v>0</v>
      </c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25" t="s">
        <v>720</v>
      </c>
      <c r="AN2" s="25" t="s">
        <v>695</v>
      </c>
      <c r="AO2" s="25" t="s">
        <v>395</v>
      </c>
      <c r="AP2" s="25" t="s">
        <v>214</v>
      </c>
      <c r="AQ2" s="25" t="s">
        <v>7</v>
      </c>
      <c r="AR2" s="35" t="s">
        <v>36016</v>
      </c>
      <c r="AS2" s="39">
        <v>9254662416</v>
      </c>
      <c r="AT2" s="39">
        <v>4153557101</v>
      </c>
      <c r="AU2" s="25" t="s">
        <v>721</v>
      </c>
      <c r="AV2" s="25" t="s">
        <v>165</v>
      </c>
      <c r="AW2" s="25" t="s">
        <v>165</v>
      </c>
      <c r="AX2" s="25" t="s">
        <v>165</v>
      </c>
      <c r="AY2" s="25" t="s">
        <v>165</v>
      </c>
      <c r="AZ2" s="25" t="s">
        <v>697</v>
      </c>
      <c r="BA2" s="25" t="s">
        <v>40208</v>
      </c>
      <c r="BB2" s="25" t="s">
        <v>395</v>
      </c>
      <c r="BC2" s="25" t="s">
        <v>214</v>
      </c>
      <c r="BD2" s="25" t="s">
        <v>7</v>
      </c>
      <c r="BE2" s="35" t="s">
        <v>36016</v>
      </c>
      <c r="BF2" s="39" t="s">
        <v>40209</v>
      </c>
      <c r="BG2" s="39" t="s">
        <v>40210</v>
      </c>
      <c r="BH2" s="30">
        <v>166890</v>
      </c>
    </row>
    <row r="3" spans="1:61" x14ac:dyDescent="0.25">
      <c r="A3" s="25" t="s">
        <v>864</v>
      </c>
      <c r="B3" s="34">
        <v>0.09</v>
      </c>
      <c r="C3" s="25" t="s">
        <v>0</v>
      </c>
      <c r="D3" s="25" t="s">
        <v>865</v>
      </c>
      <c r="E3" s="25" t="s">
        <v>1</v>
      </c>
      <c r="F3" s="25" t="s">
        <v>29083</v>
      </c>
      <c r="G3" s="25" t="s">
        <v>867</v>
      </c>
      <c r="H3" s="25" t="s">
        <v>168</v>
      </c>
      <c r="I3" s="35">
        <v>94703</v>
      </c>
      <c r="J3" s="39">
        <v>5105400382</v>
      </c>
      <c r="K3" s="32" t="s">
        <v>70</v>
      </c>
      <c r="L3" s="31">
        <v>15</v>
      </c>
      <c r="M3" s="31">
        <v>9</v>
      </c>
      <c r="N3" s="31">
        <v>13</v>
      </c>
      <c r="O3" s="32" t="s">
        <v>37795</v>
      </c>
      <c r="P3" s="32" t="s">
        <v>165</v>
      </c>
      <c r="Q3" s="25" t="s">
        <v>81</v>
      </c>
      <c r="R3" s="33">
        <v>34087</v>
      </c>
      <c r="S3" s="33">
        <v>34087</v>
      </c>
      <c r="T3" s="78">
        <v>14</v>
      </c>
      <c r="U3" s="78">
        <v>14</v>
      </c>
      <c r="V3" s="78">
        <v>0</v>
      </c>
      <c r="W3" s="78">
        <v>4</v>
      </c>
      <c r="X3" s="78">
        <v>8</v>
      </c>
      <c r="Y3" s="78">
        <v>2</v>
      </c>
      <c r="Z3" s="78">
        <v>0</v>
      </c>
      <c r="AA3" s="78">
        <v>0</v>
      </c>
      <c r="AB3" s="78">
        <v>0</v>
      </c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25" t="s">
        <v>868</v>
      </c>
      <c r="AN3" s="25" t="s">
        <v>869</v>
      </c>
      <c r="AO3" s="25" t="s">
        <v>866</v>
      </c>
      <c r="AP3" s="25" t="s">
        <v>168</v>
      </c>
      <c r="AQ3" s="25" t="s">
        <v>7</v>
      </c>
      <c r="AR3" s="35" t="s">
        <v>36789</v>
      </c>
      <c r="AS3" s="39">
        <v>5108218515</v>
      </c>
      <c r="AU3" s="25" t="s">
        <v>870</v>
      </c>
      <c r="AV3" s="25" t="s">
        <v>165</v>
      </c>
      <c r="AW3" s="25" t="s">
        <v>165</v>
      </c>
      <c r="AX3" s="25" t="s">
        <v>165</v>
      </c>
      <c r="AY3" s="25" t="s">
        <v>165</v>
      </c>
      <c r="AZ3" s="25" t="s">
        <v>40225</v>
      </c>
      <c r="BA3" s="25" t="s">
        <v>40226</v>
      </c>
      <c r="BB3" s="25" t="s">
        <v>40227</v>
      </c>
      <c r="BC3" s="25" t="s">
        <v>40228</v>
      </c>
      <c r="BD3" s="25" t="s">
        <v>7</v>
      </c>
      <c r="BE3" s="35">
        <v>8102</v>
      </c>
      <c r="BF3" s="39" t="s">
        <v>40229</v>
      </c>
      <c r="BG3" s="39" t="s">
        <v>165</v>
      </c>
      <c r="BH3" s="30">
        <v>199365</v>
      </c>
    </row>
    <row r="4" spans="1:61" x14ac:dyDescent="0.25">
      <c r="A4" s="25" t="s">
        <v>1060</v>
      </c>
      <c r="B4" s="34">
        <v>0.09</v>
      </c>
      <c r="C4" s="25" t="s">
        <v>64</v>
      </c>
      <c r="D4" s="25" t="s">
        <v>1061</v>
      </c>
      <c r="E4" s="25" t="s">
        <v>1</v>
      </c>
      <c r="F4" s="25" t="s">
        <v>29109</v>
      </c>
      <c r="G4" s="25" t="s">
        <v>1062</v>
      </c>
      <c r="H4" s="25" t="s">
        <v>88</v>
      </c>
      <c r="I4" s="35">
        <v>94612</v>
      </c>
      <c r="J4" s="39">
        <v>5102825517</v>
      </c>
      <c r="K4" s="32" t="s">
        <v>70</v>
      </c>
      <c r="L4" s="31">
        <v>18</v>
      </c>
      <c r="M4" s="31">
        <v>9</v>
      </c>
      <c r="N4" s="31">
        <v>13</v>
      </c>
      <c r="O4" s="32" t="s">
        <v>37819</v>
      </c>
      <c r="P4" s="32" t="s">
        <v>165</v>
      </c>
      <c r="Q4" s="25" t="s">
        <v>81</v>
      </c>
      <c r="R4" s="33">
        <v>33786</v>
      </c>
      <c r="S4" s="33">
        <v>33786</v>
      </c>
      <c r="T4" s="78">
        <v>43</v>
      </c>
      <c r="U4" s="78">
        <v>43</v>
      </c>
      <c r="V4" s="78">
        <v>0</v>
      </c>
      <c r="W4" s="78">
        <v>0</v>
      </c>
      <c r="X4" s="78">
        <v>0</v>
      </c>
      <c r="Y4" s="78">
        <v>0</v>
      </c>
      <c r="Z4" s="78">
        <v>0</v>
      </c>
      <c r="AA4" s="78">
        <v>0</v>
      </c>
      <c r="AB4" s="78">
        <v>0</v>
      </c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25" t="s">
        <v>1063</v>
      </c>
      <c r="AN4" s="25" t="s">
        <v>1064</v>
      </c>
      <c r="AO4" s="25" t="s">
        <v>1065</v>
      </c>
      <c r="AP4" s="25" t="s">
        <v>228</v>
      </c>
      <c r="AQ4" s="25" t="s">
        <v>7</v>
      </c>
      <c r="AR4" s="35" t="s">
        <v>37119</v>
      </c>
      <c r="AS4" s="39">
        <v>4159901556</v>
      </c>
      <c r="AU4" s="25" t="s">
        <v>1064</v>
      </c>
      <c r="AV4" s="25" t="s">
        <v>165</v>
      </c>
      <c r="AW4" s="25" t="s">
        <v>165</v>
      </c>
      <c r="AX4" s="25" t="s">
        <v>165</v>
      </c>
      <c r="AY4" s="25" t="s">
        <v>165</v>
      </c>
      <c r="AZ4" s="25" t="s">
        <v>166</v>
      </c>
      <c r="BA4" s="25" t="s">
        <v>166</v>
      </c>
      <c r="BB4" s="25" t="s">
        <v>1066</v>
      </c>
      <c r="BC4" s="25" t="s">
        <v>88</v>
      </c>
      <c r="BD4" s="25" t="s">
        <v>7</v>
      </c>
      <c r="BE4" s="35">
        <v>8102</v>
      </c>
      <c r="BF4" s="39" t="s">
        <v>40257</v>
      </c>
      <c r="BH4" s="30">
        <v>175819</v>
      </c>
    </row>
    <row r="5" spans="1:61" x14ac:dyDescent="0.25">
      <c r="A5" s="25" t="s">
        <v>1848</v>
      </c>
      <c r="B5" s="34">
        <v>0.09</v>
      </c>
      <c r="C5" s="25" t="s">
        <v>64</v>
      </c>
      <c r="D5" s="25" t="s">
        <v>1849</v>
      </c>
      <c r="E5" s="25" t="s">
        <v>108</v>
      </c>
      <c r="F5" s="25" t="s">
        <v>29219</v>
      </c>
      <c r="G5" s="25" t="s">
        <v>1850</v>
      </c>
      <c r="H5" s="25" t="s">
        <v>88</v>
      </c>
      <c r="I5" s="35">
        <v>94612</v>
      </c>
      <c r="J5" s="39">
        <v>5107884227</v>
      </c>
      <c r="K5" s="32" t="s">
        <v>70</v>
      </c>
      <c r="L5" s="31">
        <v>18</v>
      </c>
      <c r="M5" s="31">
        <v>9</v>
      </c>
      <c r="N5" s="31">
        <v>13</v>
      </c>
      <c r="O5" s="32" t="s">
        <v>37906</v>
      </c>
      <c r="P5" s="32" t="s">
        <v>165</v>
      </c>
      <c r="Q5" s="25" t="s">
        <v>81</v>
      </c>
      <c r="R5" s="33">
        <v>34335</v>
      </c>
      <c r="S5" s="33">
        <v>34335</v>
      </c>
      <c r="T5" s="78">
        <v>200</v>
      </c>
      <c r="U5" s="78">
        <v>198</v>
      </c>
      <c r="V5" s="78">
        <v>198</v>
      </c>
      <c r="W5" s="78">
        <v>1</v>
      </c>
      <c r="X5" s="78">
        <v>1</v>
      </c>
      <c r="Y5" s="78">
        <v>0</v>
      </c>
      <c r="Z5" s="78">
        <v>0</v>
      </c>
      <c r="AA5" s="78">
        <v>0</v>
      </c>
      <c r="AB5" s="78">
        <v>0</v>
      </c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25" t="s">
        <v>1851</v>
      </c>
      <c r="AN5" s="25" t="s">
        <v>1852</v>
      </c>
      <c r="AO5" s="25" t="s">
        <v>1853</v>
      </c>
      <c r="AP5" s="25" t="s">
        <v>214</v>
      </c>
      <c r="AQ5" s="25" t="s">
        <v>7</v>
      </c>
      <c r="AR5" s="35" t="s">
        <v>36744</v>
      </c>
      <c r="AS5" s="39">
        <v>4158617648</v>
      </c>
      <c r="AT5" s="39">
        <v>4159314033</v>
      </c>
      <c r="AU5" s="25" t="s">
        <v>1854</v>
      </c>
      <c r="AV5" s="25" t="s">
        <v>165</v>
      </c>
      <c r="AW5" s="25" t="s">
        <v>165</v>
      </c>
      <c r="AX5" s="25" t="s">
        <v>165</v>
      </c>
      <c r="AY5" s="25" t="s">
        <v>165</v>
      </c>
      <c r="AZ5" s="25" t="s">
        <v>1855</v>
      </c>
      <c r="BA5" s="25" t="s">
        <v>40358</v>
      </c>
      <c r="BB5" s="25" t="s">
        <v>1853</v>
      </c>
      <c r="BC5" s="25" t="s">
        <v>214</v>
      </c>
      <c r="BD5" s="25" t="s">
        <v>7</v>
      </c>
      <c r="BE5" s="35" t="s">
        <v>36744</v>
      </c>
      <c r="BF5" s="39" t="s">
        <v>40359</v>
      </c>
      <c r="BG5" s="39" t="s">
        <v>40360</v>
      </c>
      <c r="BH5" s="30">
        <v>110909</v>
      </c>
    </row>
    <row r="6" spans="1:61" x14ac:dyDescent="0.25">
      <c r="A6" s="25" t="s">
        <v>2053</v>
      </c>
      <c r="B6" s="34">
        <v>0.09</v>
      </c>
      <c r="C6" s="25" t="s">
        <v>0</v>
      </c>
      <c r="D6" s="25" t="s">
        <v>2054</v>
      </c>
      <c r="E6" s="25" t="s">
        <v>286</v>
      </c>
      <c r="F6" s="25" t="s">
        <v>29250</v>
      </c>
      <c r="G6" s="25" t="s">
        <v>2055</v>
      </c>
      <c r="H6" s="25" t="s">
        <v>88</v>
      </c>
      <c r="I6" s="35">
        <v>94612</v>
      </c>
      <c r="J6" s="39">
        <v>5104129290</v>
      </c>
      <c r="K6" s="32" t="s">
        <v>70</v>
      </c>
      <c r="L6" s="31">
        <v>18</v>
      </c>
      <c r="M6" s="31">
        <v>9</v>
      </c>
      <c r="N6" s="31">
        <v>13</v>
      </c>
      <c r="O6" s="32" t="s">
        <v>37933</v>
      </c>
      <c r="P6" s="32" t="s">
        <v>165</v>
      </c>
      <c r="Q6" s="25" t="s">
        <v>1110</v>
      </c>
      <c r="R6" s="33">
        <v>34894</v>
      </c>
      <c r="S6" s="33">
        <v>34894</v>
      </c>
      <c r="T6" s="78">
        <v>20</v>
      </c>
      <c r="U6" s="78">
        <v>20</v>
      </c>
      <c r="V6" s="78">
        <v>0</v>
      </c>
      <c r="W6" s="78">
        <v>0</v>
      </c>
      <c r="X6" s="78">
        <v>0</v>
      </c>
      <c r="Y6" s="78">
        <v>0</v>
      </c>
      <c r="Z6" s="78">
        <v>0</v>
      </c>
      <c r="AA6" s="78">
        <v>0</v>
      </c>
      <c r="AB6" s="78">
        <v>0</v>
      </c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25" t="s">
        <v>2056</v>
      </c>
      <c r="AN6" s="25" t="s">
        <v>408</v>
      </c>
      <c r="AO6" s="25" t="s">
        <v>2057</v>
      </c>
      <c r="AP6" s="25" t="s">
        <v>832</v>
      </c>
      <c r="AQ6" s="25" t="s">
        <v>7</v>
      </c>
      <c r="AR6" s="35" t="s">
        <v>36756</v>
      </c>
      <c r="AS6" s="39">
        <v>5104129290</v>
      </c>
      <c r="AU6" s="25" t="s">
        <v>2058</v>
      </c>
      <c r="AV6" s="25" t="s">
        <v>165</v>
      </c>
      <c r="AW6" s="25" t="s">
        <v>165</v>
      </c>
      <c r="AX6" s="25" t="s">
        <v>165</v>
      </c>
      <c r="AY6" s="25" t="s">
        <v>165</v>
      </c>
      <c r="AZ6" s="25" t="s">
        <v>8007</v>
      </c>
      <c r="BA6" s="25" t="s">
        <v>2059</v>
      </c>
      <c r="BB6" s="25" t="s">
        <v>40383</v>
      </c>
      <c r="BC6" s="25" t="s">
        <v>832</v>
      </c>
      <c r="BD6" s="25" t="s">
        <v>7</v>
      </c>
      <c r="BE6" s="35" t="s">
        <v>36756</v>
      </c>
      <c r="BF6" s="39" t="s">
        <v>39501</v>
      </c>
      <c r="BH6" s="30">
        <v>361614</v>
      </c>
    </row>
    <row r="7" spans="1:61" x14ac:dyDescent="0.25">
      <c r="A7" s="25" t="s">
        <v>2137</v>
      </c>
      <c r="B7" s="34">
        <v>0.09</v>
      </c>
      <c r="C7" s="25" t="s">
        <v>64</v>
      </c>
      <c r="D7" s="25" t="s">
        <v>2138</v>
      </c>
      <c r="E7" s="25" t="s">
        <v>108</v>
      </c>
      <c r="F7" s="25" t="s">
        <v>29262</v>
      </c>
      <c r="G7" s="25" t="s">
        <v>1390</v>
      </c>
      <c r="H7" s="25" t="s">
        <v>88</v>
      </c>
      <c r="I7" s="35">
        <v>94612</v>
      </c>
      <c r="J7" s="39">
        <v>5107633079</v>
      </c>
      <c r="K7" s="32" t="s">
        <v>70</v>
      </c>
      <c r="L7" s="31">
        <v>18</v>
      </c>
      <c r="M7" s="31">
        <v>9</v>
      </c>
      <c r="N7" s="31">
        <v>13</v>
      </c>
      <c r="O7" s="32" t="s">
        <v>37944</v>
      </c>
      <c r="P7" s="32" t="s">
        <v>165</v>
      </c>
      <c r="Q7" s="25" t="s">
        <v>81</v>
      </c>
      <c r="R7" s="33">
        <v>35043</v>
      </c>
      <c r="S7" s="33">
        <v>35043</v>
      </c>
      <c r="T7" s="78">
        <v>106</v>
      </c>
      <c r="U7" s="78">
        <v>105</v>
      </c>
      <c r="V7" s="78">
        <v>105</v>
      </c>
      <c r="W7" s="78"/>
      <c r="X7" s="78">
        <v>1</v>
      </c>
      <c r="Y7" s="78">
        <v>0</v>
      </c>
      <c r="Z7" s="78">
        <v>0</v>
      </c>
      <c r="AA7" s="78">
        <v>0</v>
      </c>
      <c r="AB7" s="78">
        <v>0</v>
      </c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25" t="s">
        <v>2139</v>
      </c>
      <c r="AN7" s="25" t="s">
        <v>1098</v>
      </c>
      <c r="AO7" s="25" t="s">
        <v>1099</v>
      </c>
      <c r="AP7" s="25" t="s">
        <v>26</v>
      </c>
      <c r="AQ7" s="25" t="s">
        <v>7</v>
      </c>
      <c r="AR7" s="35" t="s">
        <v>36709</v>
      </c>
      <c r="AS7" s="39">
        <v>2093880782</v>
      </c>
      <c r="AT7" s="39">
        <v>2093853770</v>
      </c>
      <c r="AU7" s="25" t="s">
        <v>1100</v>
      </c>
      <c r="AV7" s="25" t="s">
        <v>165</v>
      </c>
      <c r="AW7" s="25" t="s">
        <v>165</v>
      </c>
      <c r="AX7" s="25" t="s">
        <v>165</v>
      </c>
      <c r="AY7" s="25" t="s">
        <v>165</v>
      </c>
      <c r="AZ7" s="25" t="s">
        <v>2140</v>
      </c>
      <c r="BA7" s="25" t="s">
        <v>2141</v>
      </c>
      <c r="BB7" s="25" t="s">
        <v>2142</v>
      </c>
      <c r="BC7" s="25" t="s">
        <v>114</v>
      </c>
      <c r="BD7" s="25" t="s">
        <v>7</v>
      </c>
      <c r="BE7" s="35" t="s">
        <v>36765</v>
      </c>
      <c r="BF7" s="39" t="s">
        <v>40398</v>
      </c>
      <c r="BH7" s="30">
        <v>280187</v>
      </c>
    </row>
    <row r="8" spans="1:61" x14ac:dyDescent="0.25">
      <c r="A8" s="25" t="s">
        <v>2223</v>
      </c>
      <c r="B8" s="34">
        <v>0.09</v>
      </c>
      <c r="C8" s="25" t="s">
        <v>64</v>
      </c>
      <c r="D8" s="25" t="s">
        <v>2224</v>
      </c>
      <c r="E8" s="25" t="s">
        <v>108</v>
      </c>
      <c r="F8" s="25" t="s">
        <v>29277</v>
      </c>
      <c r="G8" s="25" t="s">
        <v>2225</v>
      </c>
      <c r="H8" s="25" t="s">
        <v>88</v>
      </c>
      <c r="I8" s="35">
        <v>94601</v>
      </c>
      <c r="J8" s="39">
        <v>5102614760</v>
      </c>
      <c r="K8" s="32" t="s">
        <v>70</v>
      </c>
      <c r="L8" s="31">
        <v>18</v>
      </c>
      <c r="M8" s="31">
        <v>9</v>
      </c>
      <c r="N8" s="31">
        <v>13</v>
      </c>
      <c r="O8" s="32" t="s">
        <v>37954</v>
      </c>
      <c r="P8" s="32" t="s">
        <v>165</v>
      </c>
      <c r="Q8" s="25" t="s">
        <v>1110</v>
      </c>
      <c r="R8" s="33">
        <v>35237</v>
      </c>
      <c r="S8" s="33">
        <v>35237</v>
      </c>
      <c r="T8" s="78">
        <v>106</v>
      </c>
      <c r="U8" s="78">
        <v>105</v>
      </c>
      <c r="V8" s="78">
        <v>105</v>
      </c>
      <c r="W8" s="78">
        <v>6</v>
      </c>
      <c r="X8" s="78">
        <v>0</v>
      </c>
      <c r="Y8" s="78">
        <v>0</v>
      </c>
      <c r="Z8" s="78">
        <v>0</v>
      </c>
      <c r="AA8" s="78">
        <v>0</v>
      </c>
      <c r="AB8" s="78">
        <v>0</v>
      </c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25" t="s">
        <v>2226</v>
      </c>
      <c r="AN8" s="25" t="s">
        <v>37164</v>
      </c>
      <c r="AO8" s="25" t="s">
        <v>37165</v>
      </c>
      <c r="AP8" s="25" t="s">
        <v>88</v>
      </c>
      <c r="AQ8" s="25" t="s">
        <v>7</v>
      </c>
      <c r="AR8" s="35" t="s">
        <v>37166</v>
      </c>
      <c r="AS8" s="39">
        <v>5104154672</v>
      </c>
      <c r="AU8" s="25" t="s">
        <v>37167</v>
      </c>
      <c r="AV8" s="25" t="s">
        <v>165</v>
      </c>
      <c r="AW8" s="25" t="s">
        <v>165</v>
      </c>
      <c r="AX8" s="25" t="s">
        <v>165</v>
      </c>
      <c r="AY8" s="25" t="s">
        <v>165</v>
      </c>
      <c r="AZ8" s="25" t="s">
        <v>417</v>
      </c>
      <c r="BA8" s="25" t="s">
        <v>292</v>
      </c>
      <c r="BB8" s="25" t="s">
        <v>293</v>
      </c>
      <c r="BC8" s="25" t="s">
        <v>294</v>
      </c>
      <c r="BD8" s="25" t="s">
        <v>7</v>
      </c>
      <c r="BE8" s="35" t="s">
        <v>36741</v>
      </c>
      <c r="BF8" s="39" t="s">
        <v>40332</v>
      </c>
      <c r="BG8" s="39" t="s">
        <v>40333</v>
      </c>
      <c r="BH8" s="30">
        <v>114471</v>
      </c>
    </row>
    <row r="9" spans="1:61" x14ac:dyDescent="0.25">
      <c r="A9" s="25" t="s">
        <v>2599</v>
      </c>
      <c r="B9" s="34">
        <v>0.09</v>
      </c>
      <c r="C9" s="25" t="s">
        <v>0</v>
      </c>
      <c r="D9" s="25" t="s">
        <v>316</v>
      </c>
      <c r="E9" s="25" t="s">
        <v>1</v>
      </c>
      <c r="F9" s="25" t="s">
        <v>29338</v>
      </c>
      <c r="G9" s="25" t="s">
        <v>2600</v>
      </c>
      <c r="H9" s="25" t="s">
        <v>424</v>
      </c>
      <c r="I9" s="35">
        <v>94536</v>
      </c>
      <c r="J9" s="39">
        <v>5107390931</v>
      </c>
      <c r="K9" s="32" t="s">
        <v>70</v>
      </c>
      <c r="L9" s="31">
        <v>20</v>
      </c>
      <c r="M9" s="31">
        <v>10</v>
      </c>
      <c r="N9" s="31">
        <v>15</v>
      </c>
      <c r="O9" s="32" t="s">
        <v>37995</v>
      </c>
      <c r="P9" s="32" t="s">
        <v>165</v>
      </c>
      <c r="Q9" s="25" t="s">
        <v>1110</v>
      </c>
      <c r="R9" s="33">
        <v>35580</v>
      </c>
      <c r="S9" s="33">
        <v>35580</v>
      </c>
      <c r="T9" s="78">
        <v>43</v>
      </c>
      <c r="U9" s="78">
        <v>42</v>
      </c>
      <c r="V9" s="78">
        <v>0</v>
      </c>
      <c r="W9" s="78">
        <v>7</v>
      </c>
      <c r="X9" s="78">
        <v>17</v>
      </c>
      <c r="Y9" s="78">
        <v>17</v>
      </c>
      <c r="Z9" s="78">
        <v>2</v>
      </c>
      <c r="AA9" s="78">
        <v>0</v>
      </c>
      <c r="AB9" s="78">
        <v>0</v>
      </c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25" t="s">
        <v>2601</v>
      </c>
      <c r="AN9" s="25" t="s">
        <v>413</v>
      </c>
      <c r="AO9" s="25" t="s">
        <v>319</v>
      </c>
      <c r="AP9" s="25" t="s">
        <v>320</v>
      </c>
      <c r="AQ9" s="25" t="s">
        <v>7</v>
      </c>
      <c r="AR9" s="35" t="s">
        <v>36702</v>
      </c>
      <c r="AS9" s="39">
        <v>6503562900</v>
      </c>
      <c r="AT9" s="39">
        <v>6503579766</v>
      </c>
      <c r="AU9" s="25" t="s">
        <v>2602</v>
      </c>
      <c r="AV9" s="25" t="s">
        <v>165</v>
      </c>
      <c r="AW9" s="25" t="s">
        <v>165</v>
      </c>
      <c r="AX9" s="25" t="s">
        <v>165</v>
      </c>
      <c r="AY9" s="25" t="s">
        <v>165</v>
      </c>
      <c r="AZ9" s="25" t="s">
        <v>321</v>
      </c>
      <c r="BA9" s="25" t="s">
        <v>85</v>
      </c>
      <c r="BB9" s="25" t="s">
        <v>319</v>
      </c>
      <c r="BC9" s="25" t="s">
        <v>320</v>
      </c>
      <c r="BD9" s="25" t="s">
        <v>7</v>
      </c>
      <c r="BE9" s="35" t="s">
        <v>36702</v>
      </c>
      <c r="BF9" s="39" t="s">
        <v>40247</v>
      </c>
      <c r="BG9" s="39" t="s">
        <v>40248</v>
      </c>
      <c r="BH9" s="30">
        <v>420653</v>
      </c>
    </row>
    <row r="10" spans="1:61" x14ac:dyDescent="0.25">
      <c r="A10" s="25" t="s">
        <v>2675</v>
      </c>
      <c r="B10" s="34">
        <v>0.09</v>
      </c>
      <c r="C10" s="25" t="s">
        <v>560</v>
      </c>
      <c r="D10" s="25" t="s">
        <v>442</v>
      </c>
      <c r="E10" s="25" t="s">
        <v>1</v>
      </c>
      <c r="F10" s="25" t="s">
        <v>29352</v>
      </c>
      <c r="G10" s="25" t="s">
        <v>2676</v>
      </c>
      <c r="H10" s="25" t="s">
        <v>164</v>
      </c>
      <c r="I10" s="35">
        <v>94546</v>
      </c>
      <c r="J10" s="39">
        <v>5107289181</v>
      </c>
      <c r="K10" s="32" t="s">
        <v>70</v>
      </c>
      <c r="L10" s="31">
        <v>20</v>
      </c>
      <c r="M10" s="31">
        <v>10</v>
      </c>
      <c r="N10" s="31">
        <v>15</v>
      </c>
      <c r="O10" s="32" t="s">
        <v>38006</v>
      </c>
      <c r="P10" s="32" t="s">
        <v>165</v>
      </c>
      <c r="Q10" s="25" t="s">
        <v>1110</v>
      </c>
      <c r="R10" s="33">
        <v>35734</v>
      </c>
      <c r="S10" s="33">
        <v>35732</v>
      </c>
      <c r="T10" s="78">
        <v>97</v>
      </c>
      <c r="U10" s="78">
        <v>96</v>
      </c>
      <c r="V10" s="78">
        <v>0</v>
      </c>
      <c r="W10" s="78">
        <v>52</v>
      </c>
      <c r="X10" s="78">
        <v>14</v>
      </c>
      <c r="Y10" s="78">
        <v>28</v>
      </c>
      <c r="Z10" s="78">
        <v>2</v>
      </c>
      <c r="AA10" s="78">
        <v>0</v>
      </c>
      <c r="AB10" s="78">
        <v>0</v>
      </c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25" t="s">
        <v>2677</v>
      </c>
      <c r="AN10" s="25" t="s">
        <v>811</v>
      </c>
      <c r="AO10" s="25" t="s">
        <v>812</v>
      </c>
      <c r="AP10" s="25" t="s">
        <v>214</v>
      </c>
      <c r="AQ10" s="25" t="s">
        <v>7</v>
      </c>
      <c r="AR10" s="35" t="s">
        <v>36691</v>
      </c>
      <c r="AS10" s="39">
        <v>4159891111</v>
      </c>
      <c r="AT10" s="39">
        <v>4154954641</v>
      </c>
      <c r="AU10" s="25" t="s">
        <v>2678</v>
      </c>
      <c r="AV10" s="25" t="s">
        <v>165</v>
      </c>
      <c r="AW10" s="25" t="s">
        <v>165</v>
      </c>
      <c r="AX10" s="25" t="s">
        <v>165</v>
      </c>
      <c r="AY10" s="25" t="s">
        <v>165</v>
      </c>
      <c r="AZ10" s="25" t="s">
        <v>443</v>
      </c>
      <c r="BA10" s="25" t="s">
        <v>814</v>
      </c>
      <c r="BB10" s="25" t="s">
        <v>812</v>
      </c>
      <c r="BC10" s="25" t="s">
        <v>214</v>
      </c>
      <c r="BD10" s="25" t="s">
        <v>7</v>
      </c>
      <c r="BE10" s="35" t="s">
        <v>36691</v>
      </c>
      <c r="BF10" s="39" t="s">
        <v>40218</v>
      </c>
      <c r="BG10" s="39" t="s">
        <v>40219</v>
      </c>
      <c r="BH10" s="30">
        <v>982784</v>
      </c>
      <c r="BI10" s="30">
        <v>3408502</v>
      </c>
    </row>
    <row r="11" spans="1:61" x14ac:dyDescent="0.25">
      <c r="A11" s="25" t="s">
        <v>2707</v>
      </c>
      <c r="B11" s="34">
        <v>0.09</v>
      </c>
      <c r="C11" s="25" t="s">
        <v>64</v>
      </c>
      <c r="D11" s="25" t="s">
        <v>2708</v>
      </c>
      <c r="E11" s="25" t="s">
        <v>108</v>
      </c>
      <c r="F11" s="25" t="s">
        <v>29356</v>
      </c>
      <c r="G11" s="25" t="s">
        <v>2293</v>
      </c>
      <c r="H11" s="25" t="s">
        <v>88</v>
      </c>
      <c r="I11" s="35">
        <v>94612</v>
      </c>
      <c r="J11" s="39">
        <v>5104331845</v>
      </c>
      <c r="K11" s="32" t="s">
        <v>70</v>
      </c>
      <c r="L11" s="31">
        <v>18</v>
      </c>
      <c r="M11" s="31">
        <v>9</v>
      </c>
      <c r="N11" s="31">
        <v>13</v>
      </c>
      <c r="O11" s="32" t="s">
        <v>37906</v>
      </c>
      <c r="P11" s="32" t="s">
        <v>165</v>
      </c>
      <c r="Q11" s="25" t="s">
        <v>1110</v>
      </c>
      <c r="R11" s="33">
        <v>35636</v>
      </c>
      <c r="S11" s="33">
        <v>35636</v>
      </c>
      <c r="T11" s="78">
        <v>93</v>
      </c>
      <c r="U11" s="78">
        <v>92</v>
      </c>
      <c r="V11" s="78">
        <v>92</v>
      </c>
      <c r="W11" s="78">
        <v>0</v>
      </c>
      <c r="X11" s="78">
        <v>1</v>
      </c>
      <c r="Y11" s="78">
        <v>0</v>
      </c>
      <c r="Z11" s="78">
        <v>0</v>
      </c>
      <c r="AA11" s="78">
        <v>0</v>
      </c>
      <c r="AB11" s="78">
        <v>0</v>
      </c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25" t="s">
        <v>2709</v>
      </c>
      <c r="AN11" s="25" t="s">
        <v>695</v>
      </c>
      <c r="AO11" s="25" t="s">
        <v>395</v>
      </c>
      <c r="AP11" s="25" t="s">
        <v>214</v>
      </c>
      <c r="AQ11" s="25" t="s">
        <v>7</v>
      </c>
      <c r="AR11" s="35" t="s">
        <v>36016</v>
      </c>
      <c r="AS11" s="39">
        <v>9254662416</v>
      </c>
      <c r="AT11" s="39">
        <v>4153557101</v>
      </c>
      <c r="AU11" s="25" t="s">
        <v>2710</v>
      </c>
      <c r="AV11" s="25" t="s">
        <v>165</v>
      </c>
      <c r="AW11" s="25" t="s">
        <v>165</v>
      </c>
      <c r="AX11" s="25" t="s">
        <v>165</v>
      </c>
      <c r="AY11" s="25" t="s">
        <v>165</v>
      </c>
      <c r="AZ11" s="25" t="s">
        <v>697</v>
      </c>
      <c r="BA11" s="25" t="s">
        <v>40208</v>
      </c>
      <c r="BB11" s="25" t="s">
        <v>395</v>
      </c>
      <c r="BC11" s="25" t="s">
        <v>3624</v>
      </c>
      <c r="BD11" s="25" t="s">
        <v>7</v>
      </c>
      <c r="BE11" s="35" t="s">
        <v>36016</v>
      </c>
      <c r="BF11" s="39" t="s">
        <v>40209</v>
      </c>
      <c r="BG11" s="39" t="s">
        <v>40454</v>
      </c>
      <c r="BH11" s="30">
        <v>634188</v>
      </c>
    </row>
    <row r="12" spans="1:61" x14ac:dyDescent="0.25">
      <c r="A12" s="25" t="s">
        <v>2977</v>
      </c>
      <c r="B12" s="34">
        <v>0.09</v>
      </c>
      <c r="C12" s="25" t="s">
        <v>0</v>
      </c>
      <c r="D12" s="25" t="s">
        <v>2978</v>
      </c>
      <c r="E12" s="25" t="s">
        <v>1</v>
      </c>
      <c r="F12" s="25" t="s">
        <v>29402</v>
      </c>
      <c r="G12" s="25" t="s">
        <v>2979</v>
      </c>
      <c r="H12" s="25" t="s">
        <v>168</v>
      </c>
      <c r="I12" s="35">
        <v>94704</v>
      </c>
      <c r="J12" s="39">
        <v>5106668430</v>
      </c>
      <c r="K12" s="32" t="s">
        <v>70</v>
      </c>
      <c r="L12" s="31">
        <v>15</v>
      </c>
      <c r="M12" s="31">
        <v>9</v>
      </c>
      <c r="N12" s="31">
        <v>13</v>
      </c>
      <c r="O12" s="32" t="s">
        <v>38040</v>
      </c>
      <c r="P12" s="32" t="s">
        <v>165</v>
      </c>
      <c r="Q12" s="25" t="s">
        <v>1110</v>
      </c>
      <c r="R12" s="33">
        <v>36061</v>
      </c>
      <c r="S12" s="33">
        <v>36061</v>
      </c>
      <c r="T12" s="78">
        <v>27</v>
      </c>
      <c r="U12" s="78">
        <v>26</v>
      </c>
      <c r="V12" s="78">
        <v>13</v>
      </c>
      <c r="W12" s="78">
        <v>14</v>
      </c>
      <c r="X12" s="78">
        <v>0</v>
      </c>
      <c r="Y12" s="78">
        <v>0</v>
      </c>
      <c r="Z12" s="78">
        <v>0</v>
      </c>
      <c r="AA12" s="78">
        <v>0</v>
      </c>
      <c r="AB12" s="78">
        <v>0</v>
      </c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25" t="s">
        <v>2979</v>
      </c>
      <c r="AN12" s="25" t="s">
        <v>4284</v>
      </c>
      <c r="AO12" s="25" t="s">
        <v>2981</v>
      </c>
      <c r="AP12" s="25" t="s">
        <v>168</v>
      </c>
      <c r="AQ12" s="25" t="s">
        <v>7</v>
      </c>
      <c r="AR12" s="35" t="s">
        <v>36789</v>
      </c>
      <c r="AS12" s="39">
        <v>5106470700</v>
      </c>
      <c r="AT12" s="39">
        <v>5106470820</v>
      </c>
      <c r="AU12" s="25" t="s">
        <v>2983</v>
      </c>
      <c r="AV12" s="25" t="s">
        <v>165</v>
      </c>
      <c r="AW12" s="25" t="s">
        <v>165</v>
      </c>
      <c r="AX12" s="25" t="s">
        <v>165</v>
      </c>
      <c r="AY12" s="25" t="s">
        <v>165</v>
      </c>
      <c r="AZ12" s="25" t="s">
        <v>2984</v>
      </c>
      <c r="BA12" s="25" t="s">
        <v>2985</v>
      </c>
      <c r="BB12" s="25" t="s">
        <v>2981</v>
      </c>
      <c r="BC12" s="25" t="s">
        <v>2982</v>
      </c>
      <c r="BD12" s="25" t="s">
        <v>7</v>
      </c>
      <c r="BE12" s="35" t="s">
        <v>36789</v>
      </c>
      <c r="BF12" s="39" t="s">
        <v>40477</v>
      </c>
      <c r="BG12" s="39" t="s">
        <v>40478</v>
      </c>
      <c r="BH12" s="30">
        <v>271029</v>
      </c>
    </row>
    <row r="13" spans="1:61" x14ac:dyDescent="0.25">
      <c r="A13" s="25" t="s">
        <v>3333</v>
      </c>
      <c r="B13" s="34">
        <v>0.04</v>
      </c>
      <c r="C13" s="25" t="s">
        <v>0</v>
      </c>
      <c r="D13" s="25" t="s">
        <v>3334</v>
      </c>
      <c r="E13" s="25" t="s">
        <v>5068</v>
      </c>
      <c r="F13" s="25" t="s">
        <v>29456</v>
      </c>
      <c r="G13" s="25" t="s">
        <v>3335</v>
      </c>
      <c r="H13" s="25" t="s">
        <v>3336</v>
      </c>
      <c r="I13" s="35">
        <v>94608</v>
      </c>
      <c r="J13" s="39">
        <v>5106549540</v>
      </c>
      <c r="K13" s="32" t="s">
        <v>70</v>
      </c>
      <c r="L13" s="31">
        <v>15</v>
      </c>
      <c r="M13" s="31">
        <v>9</v>
      </c>
      <c r="N13" s="31">
        <v>13</v>
      </c>
      <c r="O13" s="32" t="s">
        <v>38082</v>
      </c>
      <c r="P13" s="32" t="s">
        <v>165</v>
      </c>
      <c r="Q13" s="25" t="s">
        <v>1110</v>
      </c>
      <c r="R13" s="33">
        <v>35772</v>
      </c>
      <c r="S13" s="33">
        <v>35772</v>
      </c>
      <c r="T13" s="78">
        <v>220</v>
      </c>
      <c r="U13" s="78">
        <v>90</v>
      </c>
      <c r="V13" s="78">
        <v>0</v>
      </c>
      <c r="W13" s="78">
        <v>45</v>
      </c>
      <c r="X13" s="78">
        <v>47</v>
      </c>
      <c r="Y13" s="78">
        <v>0</v>
      </c>
      <c r="Z13" s="78">
        <v>0</v>
      </c>
      <c r="AA13" s="78">
        <v>0</v>
      </c>
      <c r="AB13" s="78">
        <v>0</v>
      </c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25" t="s">
        <v>3337</v>
      </c>
      <c r="AN13" s="25" t="s">
        <v>392</v>
      </c>
      <c r="AO13" s="25" t="s">
        <v>37144</v>
      </c>
      <c r="AP13" s="25" t="s">
        <v>394</v>
      </c>
      <c r="AQ13" s="25" t="s">
        <v>238</v>
      </c>
      <c r="AR13" s="35" t="s">
        <v>37145</v>
      </c>
      <c r="AS13" s="39">
        <v>8018197989</v>
      </c>
      <c r="AU13" s="25" t="s">
        <v>391</v>
      </c>
      <c r="AV13" s="25" t="s">
        <v>165</v>
      </c>
      <c r="AW13" s="25" t="s">
        <v>165</v>
      </c>
      <c r="AX13" s="25" t="s">
        <v>165</v>
      </c>
      <c r="AY13" s="25" t="s">
        <v>165</v>
      </c>
      <c r="AZ13" s="25" t="s">
        <v>3338</v>
      </c>
      <c r="BA13" s="25" t="s">
        <v>3339</v>
      </c>
      <c r="BB13" s="25" t="s">
        <v>3340</v>
      </c>
      <c r="BC13" s="25" t="s">
        <v>21</v>
      </c>
      <c r="BD13" s="25" t="s">
        <v>7</v>
      </c>
      <c r="BE13" s="35" t="s">
        <v>36807</v>
      </c>
      <c r="BF13" s="39" t="s">
        <v>40502</v>
      </c>
      <c r="BG13" s="39" t="s">
        <v>40503</v>
      </c>
      <c r="BH13" s="30">
        <v>305069</v>
      </c>
    </row>
    <row r="14" spans="1:61" x14ac:dyDescent="0.25">
      <c r="A14" s="25" t="s">
        <v>3341</v>
      </c>
      <c r="B14" s="34">
        <v>0.04</v>
      </c>
      <c r="C14" s="25" t="s">
        <v>0</v>
      </c>
      <c r="D14" s="25" t="s">
        <v>2019</v>
      </c>
      <c r="E14" s="25" t="s">
        <v>1</v>
      </c>
      <c r="F14" s="25" t="s">
        <v>29457</v>
      </c>
      <c r="G14" s="25" t="s">
        <v>3342</v>
      </c>
      <c r="H14" s="25" t="s">
        <v>424</v>
      </c>
      <c r="I14" s="35">
        <v>94538</v>
      </c>
      <c r="J14" s="39">
        <v>5107131808</v>
      </c>
      <c r="K14" s="32" t="s">
        <v>70</v>
      </c>
      <c r="L14" s="31">
        <v>25</v>
      </c>
      <c r="M14" s="31">
        <v>10</v>
      </c>
      <c r="N14" s="31">
        <v>17</v>
      </c>
      <c r="O14" s="32" t="s">
        <v>38083</v>
      </c>
      <c r="P14" s="32" t="s">
        <v>165</v>
      </c>
      <c r="Q14" s="25" t="s">
        <v>1110</v>
      </c>
      <c r="R14" s="33">
        <v>35830</v>
      </c>
      <c r="S14" s="33">
        <v>35828</v>
      </c>
      <c r="T14" s="78">
        <v>60</v>
      </c>
      <c r="U14" s="78">
        <v>60</v>
      </c>
      <c r="V14" s="78">
        <v>0</v>
      </c>
      <c r="W14" s="78">
        <v>0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25" t="s">
        <v>3343</v>
      </c>
      <c r="AN14" s="25" t="s">
        <v>3344</v>
      </c>
      <c r="AO14" s="25" t="s">
        <v>3345</v>
      </c>
      <c r="AP14" s="25" t="s">
        <v>221</v>
      </c>
      <c r="AQ14" s="25" t="s">
        <v>7</v>
      </c>
      <c r="AR14" s="35" t="s">
        <v>36684</v>
      </c>
      <c r="AS14" s="39">
        <v>9169001307</v>
      </c>
      <c r="AT14" s="39">
        <v>9169335269</v>
      </c>
      <c r="AU14" s="25" t="s">
        <v>3346</v>
      </c>
      <c r="AV14" s="25" t="s">
        <v>165</v>
      </c>
      <c r="AW14" s="25" t="s">
        <v>165</v>
      </c>
      <c r="AX14" s="25" t="s">
        <v>165</v>
      </c>
      <c r="AY14" s="25" t="s">
        <v>165</v>
      </c>
      <c r="AZ14" s="25" t="s">
        <v>291</v>
      </c>
      <c r="BA14" s="25" t="s">
        <v>292</v>
      </c>
      <c r="BB14" s="25" t="s">
        <v>293</v>
      </c>
      <c r="BC14" s="25" t="s">
        <v>294</v>
      </c>
      <c r="BD14" s="25" t="s">
        <v>7</v>
      </c>
      <c r="BE14" s="35" t="s">
        <v>36741</v>
      </c>
      <c r="BF14" s="39" t="s">
        <v>40332</v>
      </c>
      <c r="BG14" s="39" t="s">
        <v>40333</v>
      </c>
      <c r="BH14" s="30">
        <v>212714</v>
      </c>
    </row>
    <row r="15" spans="1:61" x14ac:dyDescent="0.25">
      <c r="A15" s="25" t="s">
        <v>3415</v>
      </c>
      <c r="B15" s="34">
        <v>0.09</v>
      </c>
      <c r="C15" s="25" t="s">
        <v>0</v>
      </c>
      <c r="E15" s="25" t="s">
        <v>1</v>
      </c>
      <c r="F15" s="25" t="s">
        <v>29469</v>
      </c>
      <c r="G15" s="25" t="s">
        <v>3416</v>
      </c>
      <c r="H15" s="25" t="s">
        <v>424</v>
      </c>
      <c r="I15" s="35">
        <v>94539</v>
      </c>
      <c r="J15" s="39">
        <v>5107708551</v>
      </c>
      <c r="K15" s="32" t="s">
        <v>70</v>
      </c>
      <c r="L15" s="31">
        <v>25</v>
      </c>
      <c r="M15" s="31">
        <v>10</v>
      </c>
      <c r="N15" s="31">
        <v>17</v>
      </c>
      <c r="O15" s="32" t="s">
        <v>38092</v>
      </c>
      <c r="P15" s="32" t="s">
        <v>24762</v>
      </c>
      <c r="Q15" s="25" t="s">
        <v>1110</v>
      </c>
      <c r="R15" s="33">
        <v>36521</v>
      </c>
      <c r="S15" s="33">
        <v>36521</v>
      </c>
      <c r="T15" s="78">
        <v>60</v>
      </c>
      <c r="U15" s="78">
        <v>59</v>
      </c>
      <c r="V15" s="78">
        <v>0</v>
      </c>
      <c r="W15" s="78">
        <v>0</v>
      </c>
      <c r="X15" s="78">
        <v>28</v>
      </c>
      <c r="Y15" s="78">
        <v>32</v>
      </c>
      <c r="Z15" s="78">
        <v>0</v>
      </c>
      <c r="AA15" s="78">
        <v>0</v>
      </c>
      <c r="AB15" s="78">
        <v>0</v>
      </c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25" t="s">
        <v>3417</v>
      </c>
      <c r="AN15" s="25" t="s">
        <v>413</v>
      </c>
      <c r="AO15" s="25" t="s">
        <v>319</v>
      </c>
      <c r="AP15" s="25" t="s">
        <v>320</v>
      </c>
      <c r="AQ15" s="25" t="s">
        <v>7</v>
      </c>
      <c r="AR15" s="35" t="s">
        <v>36702</v>
      </c>
      <c r="AS15" s="39">
        <v>6503562900</v>
      </c>
      <c r="AT15" s="39">
        <v>6503579766</v>
      </c>
      <c r="AU15" s="25" t="s">
        <v>3418</v>
      </c>
      <c r="AV15" s="25" t="s">
        <v>165</v>
      </c>
      <c r="AW15" s="25" t="s">
        <v>165</v>
      </c>
      <c r="AX15" s="25" t="s">
        <v>165</v>
      </c>
      <c r="AY15" s="25" t="s">
        <v>165</v>
      </c>
      <c r="AZ15" s="25" t="s">
        <v>321</v>
      </c>
      <c r="BA15" s="25" t="s">
        <v>85</v>
      </c>
      <c r="BB15" s="25" t="s">
        <v>319</v>
      </c>
      <c r="BC15" s="25" t="s">
        <v>320</v>
      </c>
      <c r="BD15" s="25" t="s">
        <v>7</v>
      </c>
      <c r="BE15" s="35" t="s">
        <v>36702</v>
      </c>
      <c r="BF15" s="39" t="s">
        <v>40247</v>
      </c>
      <c r="BG15" s="39" t="s">
        <v>40248</v>
      </c>
      <c r="BH15" s="30">
        <v>657779</v>
      </c>
      <c r="BI15" s="30">
        <v>2281315</v>
      </c>
    </row>
    <row r="16" spans="1:61" x14ac:dyDescent="0.25">
      <c r="A16" s="25" t="s">
        <v>3665</v>
      </c>
      <c r="B16" s="34">
        <v>0.04</v>
      </c>
      <c r="C16" s="25" t="s">
        <v>64</v>
      </c>
      <c r="E16" s="25" t="s">
        <v>9397</v>
      </c>
      <c r="F16" s="25" t="s">
        <v>29509</v>
      </c>
      <c r="G16" s="25" t="s">
        <v>3463</v>
      </c>
      <c r="H16" s="25" t="s">
        <v>3336</v>
      </c>
      <c r="I16" s="35">
        <v>94608</v>
      </c>
      <c r="J16" s="39">
        <v>5109230211</v>
      </c>
      <c r="K16" s="32" t="s">
        <v>70</v>
      </c>
      <c r="L16" s="31">
        <v>15</v>
      </c>
      <c r="M16" s="31">
        <v>9</v>
      </c>
      <c r="N16" s="31">
        <v>13</v>
      </c>
      <c r="O16" s="32" t="s">
        <v>38082</v>
      </c>
      <c r="P16" s="32" t="s">
        <v>24802</v>
      </c>
      <c r="Q16" s="25" t="s">
        <v>1110</v>
      </c>
      <c r="R16" s="33">
        <v>36791</v>
      </c>
      <c r="S16" s="33">
        <v>36791</v>
      </c>
      <c r="T16" s="78">
        <v>67</v>
      </c>
      <c r="U16" s="78">
        <v>66</v>
      </c>
      <c r="V16" s="78">
        <v>10</v>
      </c>
      <c r="W16" s="78">
        <v>50</v>
      </c>
      <c r="X16" s="78">
        <v>7</v>
      </c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25" t="s">
        <v>3666</v>
      </c>
      <c r="AN16" s="25" t="s">
        <v>3667</v>
      </c>
      <c r="AO16" s="25" t="s">
        <v>126</v>
      </c>
      <c r="AP16" s="25" t="s">
        <v>88</v>
      </c>
      <c r="AQ16" s="25" t="s">
        <v>7</v>
      </c>
      <c r="AR16" s="35" t="s">
        <v>36626</v>
      </c>
      <c r="AS16" s="39">
        <v>5106061834</v>
      </c>
      <c r="AU16" s="25" t="s">
        <v>3668</v>
      </c>
      <c r="AV16" s="25" t="s">
        <v>165</v>
      </c>
      <c r="AW16" s="25" t="s">
        <v>165</v>
      </c>
      <c r="AX16" s="25" t="s">
        <v>165</v>
      </c>
      <c r="AY16" s="25" t="s">
        <v>165</v>
      </c>
      <c r="AZ16" s="25" t="s">
        <v>127</v>
      </c>
      <c r="BA16" s="25" t="s">
        <v>3669</v>
      </c>
      <c r="BB16" s="25" t="s">
        <v>126</v>
      </c>
      <c r="BC16" s="25" t="s">
        <v>88</v>
      </c>
      <c r="BD16" s="25" t="s">
        <v>7</v>
      </c>
      <c r="BE16" s="35" t="s">
        <v>36626</v>
      </c>
      <c r="BF16" s="39" t="s">
        <v>40524</v>
      </c>
      <c r="BH16" s="30">
        <v>556377</v>
      </c>
      <c r="BI16" s="30">
        <v>1929632</v>
      </c>
    </row>
    <row r="17" spans="1:61" x14ac:dyDescent="0.25">
      <c r="A17" s="25" t="s">
        <v>3727</v>
      </c>
      <c r="B17" s="34">
        <v>0.04</v>
      </c>
      <c r="C17" s="25" t="s">
        <v>0</v>
      </c>
      <c r="E17" s="25" t="s">
        <v>5068</v>
      </c>
      <c r="F17" s="25" t="s">
        <v>29524</v>
      </c>
      <c r="G17" s="25" t="s">
        <v>3728</v>
      </c>
      <c r="H17" s="25" t="s">
        <v>414</v>
      </c>
      <c r="I17" s="35">
        <v>94566</v>
      </c>
      <c r="J17" s="39">
        <v>9254611948</v>
      </c>
      <c r="K17" s="32" t="s">
        <v>70</v>
      </c>
      <c r="L17" s="31">
        <v>16</v>
      </c>
      <c r="M17" s="31">
        <v>7</v>
      </c>
      <c r="N17" s="31">
        <v>15</v>
      </c>
      <c r="O17" s="32" t="s">
        <v>38137</v>
      </c>
      <c r="P17" s="32" t="s">
        <v>165</v>
      </c>
      <c r="Q17" s="25" t="s">
        <v>1110</v>
      </c>
      <c r="R17" s="33">
        <v>35524</v>
      </c>
      <c r="S17" s="33">
        <v>35641</v>
      </c>
      <c r="T17" s="78">
        <v>68</v>
      </c>
      <c r="U17" s="78">
        <v>52</v>
      </c>
      <c r="V17" s="78">
        <v>0</v>
      </c>
      <c r="W17" s="78">
        <v>11</v>
      </c>
      <c r="X17" s="78">
        <v>33</v>
      </c>
      <c r="Y17" s="78">
        <v>8</v>
      </c>
      <c r="Z17" s="78">
        <v>0</v>
      </c>
      <c r="AA17" s="78">
        <v>0</v>
      </c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25" t="s">
        <v>3729</v>
      </c>
      <c r="AN17" s="25" t="s">
        <v>3344</v>
      </c>
      <c r="AO17" s="25" t="s">
        <v>3345</v>
      </c>
      <c r="AP17" s="25" t="s">
        <v>221</v>
      </c>
      <c r="AQ17" s="25" t="s">
        <v>7</v>
      </c>
      <c r="AR17" s="35" t="s">
        <v>36684</v>
      </c>
      <c r="AS17" s="39">
        <v>9169001307</v>
      </c>
      <c r="AT17" s="39">
        <v>9169335269</v>
      </c>
      <c r="AU17" s="25" t="s">
        <v>3346</v>
      </c>
      <c r="AV17" s="25" t="s">
        <v>165</v>
      </c>
      <c r="AW17" s="25" t="s">
        <v>165</v>
      </c>
      <c r="AX17" s="25" t="s">
        <v>165</v>
      </c>
      <c r="AY17" s="25" t="s">
        <v>165</v>
      </c>
      <c r="AZ17" s="25" t="s">
        <v>291</v>
      </c>
      <c r="BA17" s="25" t="s">
        <v>292</v>
      </c>
      <c r="BB17" s="25" t="s">
        <v>293</v>
      </c>
      <c r="BC17" s="25" t="s">
        <v>294</v>
      </c>
      <c r="BD17" s="25" t="s">
        <v>7</v>
      </c>
      <c r="BE17" s="35" t="s">
        <v>36741</v>
      </c>
      <c r="BF17" s="39" t="s">
        <v>40332</v>
      </c>
      <c r="BG17" s="39" t="s">
        <v>40333</v>
      </c>
      <c r="BH17" s="30">
        <v>181714</v>
      </c>
    </row>
    <row r="18" spans="1:61" x14ac:dyDescent="0.25">
      <c r="A18" s="25" t="s">
        <v>3730</v>
      </c>
      <c r="B18" s="34">
        <v>0.04</v>
      </c>
      <c r="C18" s="25" t="s">
        <v>0</v>
      </c>
      <c r="E18" s="25" t="s">
        <v>5068</v>
      </c>
      <c r="F18" s="25" t="s">
        <v>29524</v>
      </c>
      <c r="G18" s="25" t="s">
        <v>3731</v>
      </c>
      <c r="H18" s="25" t="s">
        <v>414</v>
      </c>
      <c r="I18" s="35">
        <v>94566</v>
      </c>
      <c r="J18" s="39">
        <v>2012424800</v>
      </c>
      <c r="K18" s="32" t="s">
        <v>70</v>
      </c>
      <c r="L18" s="31">
        <v>16</v>
      </c>
      <c r="M18" s="31">
        <v>7</v>
      </c>
      <c r="N18" s="31">
        <v>15</v>
      </c>
      <c r="O18" s="32" t="s">
        <v>38137</v>
      </c>
      <c r="P18" s="32" t="s">
        <v>165</v>
      </c>
      <c r="Q18" s="25" t="s">
        <v>1110</v>
      </c>
      <c r="R18" s="33">
        <v>35534</v>
      </c>
      <c r="S18" s="33">
        <v>35534</v>
      </c>
      <c r="T18" s="78">
        <v>78</v>
      </c>
      <c r="U18" s="78">
        <v>16</v>
      </c>
      <c r="V18" s="78">
        <v>0</v>
      </c>
      <c r="W18" s="78">
        <v>2</v>
      </c>
      <c r="X18" s="78">
        <v>7</v>
      </c>
      <c r="Y18" s="78">
        <v>7</v>
      </c>
      <c r="Z18" s="78">
        <v>0</v>
      </c>
      <c r="AA18" s="78">
        <v>0</v>
      </c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25" t="s">
        <v>3732</v>
      </c>
      <c r="AN18" s="25" t="s">
        <v>3733</v>
      </c>
      <c r="AO18" s="25" t="s">
        <v>3734</v>
      </c>
      <c r="AP18" s="25" t="s">
        <v>15</v>
      </c>
      <c r="AQ18" s="25" t="s">
        <v>7</v>
      </c>
      <c r="AR18" s="35" t="s">
        <v>36976</v>
      </c>
      <c r="AS18" s="39">
        <v>9515386244</v>
      </c>
      <c r="AU18" s="25" t="s">
        <v>3735</v>
      </c>
      <c r="AV18" s="25" t="s">
        <v>165</v>
      </c>
      <c r="AW18" s="25" t="s">
        <v>165</v>
      </c>
      <c r="AX18" s="25" t="s">
        <v>165</v>
      </c>
      <c r="AY18" s="25" t="s">
        <v>165</v>
      </c>
      <c r="AZ18" s="25" t="s">
        <v>3736</v>
      </c>
      <c r="BA18" s="25" t="s">
        <v>3737</v>
      </c>
      <c r="BB18" s="25" t="s">
        <v>3738</v>
      </c>
      <c r="BC18" s="25" t="s">
        <v>3739</v>
      </c>
      <c r="BD18" s="25" t="s">
        <v>187</v>
      </c>
      <c r="BE18" s="35">
        <v>7632</v>
      </c>
      <c r="BF18" s="39" t="s">
        <v>40530</v>
      </c>
      <c r="BG18" s="39" t="s">
        <v>40531</v>
      </c>
      <c r="BH18" s="30">
        <v>53094</v>
      </c>
    </row>
    <row r="19" spans="1:61" x14ac:dyDescent="0.25">
      <c r="A19" s="25" t="s">
        <v>4358</v>
      </c>
      <c r="B19" s="34">
        <v>0.04</v>
      </c>
      <c r="C19" s="25" t="s">
        <v>20</v>
      </c>
      <c r="D19" s="25" t="s">
        <v>3464</v>
      </c>
      <c r="E19" s="25" t="s">
        <v>5068</v>
      </c>
      <c r="F19" s="25" t="s">
        <v>29653</v>
      </c>
      <c r="G19" s="25" t="s">
        <v>4359</v>
      </c>
      <c r="H19" s="25" t="s">
        <v>424</v>
      </c>
      <c r="I19" s="35">
        <v>94538</v>
      </c>
      <c r="J19" s="39">
        <v>5106510722</v>
      </c>
      <c r="K19" s="32" t="s">
        <v>70</v>
      </c>
      <c r="L19" s="31">
        <v>25</v>
      </c>
      <c r="M19" s="31">
        <v>10</v>
      </c>
      <c r="N19" s="31">
        <v>17</v>
      </c>
      <c r="O19" s="32" t="s">
        <v>38220</v>
      </c>
      <c r="P19" s="32" t="s">
        <v>24887</v>
      </c>
      <c r="Q19" s="25" t="s">
        <v>1110</v>
      </c>
      <c r="R19" s="33">
        <v>35907</v>
      </c>
      <c r="S19" s="33">
        <v>35907</v>
      </c>
      <c r="T19" s="78">
        <v>132</v>
      </c>
      <c r="U19" s="78">
        <v>130</v>
      </c>
      <c r="V19" s="78">
        <v>0</v>
      </c>
      <c r="W19" s="78">
        <v>40</v>
      </c>
      <c r="X19" s="78">
        <v>72</v>
      </c>
      <c r="Y19" s="78">
        <v>20</v>
      </c>
      <c r="Z19" s="78">
        <v>0</v>
      </c>
      <c r="AA19" s="78">
        <v>0</v>
      </c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25" t="s">
        <v>4360</v>
      </c>
      <c r="AN19" s="25" t="s">
        <v>2846</v>
      </c>
      <c r="AO19" s="25" t="s">
        <v>2847</v>
      </c>
      <c r="AP19" s="25" t="s">
        <v>36</v>
      </c>
      <c r="AQ19" s="25" t="s">
        <v>7</v>
      </c>
      <c r="AR19" s="35" t="s">
        <v>36738</v>
      </c>
      <c r="AS19" s="39">
        <v>9492533120</v>
      </c>
      <c r="AT19" s="39">
        <v>9492533125</v>
      </c>
      <c r="AU19" s="25" t="s">
        <v>3832</v>
      </c>
      <c r="AV19" s="25" t="s">
        <v>165</v>
      </c>
      <c r="AW19" s="25" t="s">
        <v>165</v>
      </c>
      <c r="AX19" s="25" t="s">
        <v>165</v>
      </c>
      <c r="AY19" s="25" t="s">
        <v>165</v>
      </c>
      <c r="AZ19" s="25" t="s">
        <v>3833</v>
      </c>
      <c r="BA19" s="25" t="s">
        <v>292</v>
      </c>
      <c r="BB19" s="25" t="s">
        <v>293</v>
      </c>
      <c r="BC19" s="25" t="s">
        <v>294</v>
      </c>
      <c r="BD19" s="25" t="s">
        <v>7</v>
      </c>
      <c r="BE19" s="35" t="s">
        <v>36741</v>
      </c>
      <c r="BF19" s="39" t="s">
        <v>40332</v>
      </c>
      <c r="BG19" s="39" t="s">
        <v>40333</v>
      </c>
      <c r="BH19" s="30">
        <v>282664</v>
      </c>
    </row>
    <row r="20" spans="1:61" x14ac:dyDescent="0.25">
      <c r="A20" s="25" t="s">
        <v>4485</v>
      </c>
      <c r="B20" s="34">
        <v>0.04</v>
      </c>
      <c r="C20" s="25" t="s">
        <v>0</v>
      </c>
      <c r="D20" s="25" t="s">
        <v>4486</v>
      </c>
      <c r="E20" s="25" t="s">
        <v>1</v>
      </c>
      <c r="F20" s="25" t="s">
        <v>29673</v>
      </c>
      <c r="G20" s="25" t="s">
        <v>4487</v>
      </c>
      <c r="H20" s="25" t="s">
        <v>270</v>
      </c>
      <c r="I20" s="35">
        <v>94550</v>
      </c>
      <c r="J20" s="39">
        <v>9254436662</v>
      </c>
      <c r="K20" s="32" t="s">
        <v>70</v>
      </c>
      <c r="L20" s="31">
        <v>16</v>
      </c>
      <c r="M20" s="31">
        <v>7</v>
      </c>
      <c r="N20" s="31">
        <v>15</v>
      </c>
      <c r="O20" s="32" t="s">
        <v>38235</v>
      </c>
      <c r="P20" s="32" t="s">
        <v>24902</v>
      </c>
      <c r="Q20" s="25" t="s">
        <v>1110</v>
      </c>
      <c r="R20" s="33">
        <v>36748</v>
      </c>
      <c r="S20" s="33">
        <v>36748</v>
      </c>
      <c r="T20" s="78">
        <v>72</v>
      </c>
      <c r="U20" s="78">
        <v>71</v>
      </c>
      <c r="V20" s="78">
        <v>0</v>
      </c>
      <c r="W20" s="78">
        <v>6</v>
      </c>
      <c r="X20" s="78">
        <v>28</v>
      </c>
      <c r="Y20" s="78">
        <v>38</v>
      </c>
      <c r="Z20" s="78">
        <v>0</v>
      </c>
      <c r="AA20" s="78">
        <v>0</v>
      </c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25" t="s">
        <v>4488</v>
      </c>
      <c r="AN20" s="25" t="s">
        <v>1312</v>
      </c>
      <c r="AO20" s="25" t="s">
        <v>83</v>
      </c>
      <c r="AP20" s="25" t="s">
        <v>69</v>
      </c>
      <c r="AQ20" s="25" t="s">
        <v>7</v>
      </c>
      <c r="AR20" s="35" t="s">
        <v>36722</v>
      </c>
      <c r="AS20" s="39">
        <v>5105821460</v>
      </c>
      <c r="AT20" s="39">
        <v>5105826523</v>
      </c>
      <c r="AU20" s="25" t="s">
        <v>4489</v>
      </c>
      <c r="AV20" s="25" t="s">
        <v>165</v>
      </c>
      <c r="AW20" s="25" t="s">
        <v>165</v>
      </c>
      <c r="AX20" s="25" t="s">
        <v>165</v>
      </c>
      <c r="AY20" s="25" t="s">
        <v>165</v>
      </c>
      <c r="AZ20" s="25" t="s">
        <v>416</v>
      </c>
      <c r="BA20" s="25" t="s">
        <v>415</v>
      </c>
      <c r="BB20" s="25" t="s">
        <v>83</v>
      </c>
      <c r="BC20" s="25" t="s">
        <v>69</v>
      </c>
      <c r="BD20" s="25" t="s">
        <v>7</v>
      </c>
      <c r="BE20" s="35" t="s">
        <v>36722</v>
      </c>
      <c r="BF20" s="39" t="s">
        <v>40287</v>
      </c>
      <c r="BG20" s="39" t="s">
        <v>40288</v>
      </c>
      <c r="BH20" s="30">
        <v>349187</v>
      </c>
      <c r="BI20" s="30">
        <v>813908</v>
      </c>
    </row>
    <row r="21" spans="1:61" x14ac:dyDescent="0.25">
      <c r="A21" s="25" t="s">
        <v>4794</v>
      </c>
      <c r="B21" s="34">
        <v>0.09</v>
      </c>
      <c r="C21" s="25" t="s">
        <v>0</v>
      </c>
      <c r="E21" s="25" t="s">
        <v>1</v>
      </c>
      <c r="F21" s="25" t="s">
        <v>29749</v>
      </c>
      <c r="G21" s="25" t="s">
        <v>4795</v>
      </c>
      <c r="H21" s="25" t="s">
        <v>88</v>
      </c>
      <c r="I21" s="35">
        <v>94621</v>
      </c>
      <c r="J21" s="39" t="s">
        <v>4796</v>
      </c>
      <c r="K21" s="32" t="s">
        <v>70</v>
      </c>
      <c r="L21" s="31">
        <v>18</v>
      </c>
      <c r="M21" s="31">
        <v>9</v>
      </c>
      <c r="N21" s="31">
        <v>13</v>
      </c>
      <c r="O21" s="32" t="s">
        <v>38283</v>
      </c>
      <c r="P21" s="32" t="s">
        <v>24967</v>
      </c>
      <c r="Q21" s="25" t="s">
        <v>81</v>
      </c>
      <c r="R21" s="33">
        <v>37243</v>
      </c>
      <c r="S21" s="33">
        <v>37243</v>
      </c>
      <c r="T21" s="78">
        <v>30</v>
      </c>
      <c r="U21" s="78">
        <v>29</v>
      </c>
      <c r="V21" s="78">
        <v>0</v>
      </c>
      <c r="W21" s="78">
        <v>7</v>
      </c>
      <c r="X21" s="78">
        <v>11</v>
      </c>
      <c r="Y21" s="78">
        <v>10</v>
      </c>
      <c r="Z21" s="78">
        <v>2</v>
      </c>
      <c r="AA21" s="78">
        <v>0</v>
      </c>
      <c r="AB21" s="78">
        <v>0</v>
      </c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25" t="s">
        <v>4797</v>
      </c>
      <c r="AN21" s="25" t="s">
        <v>1640</v>
      </c>
      <c r="AO21" s="25" t="s">
        <v>1641</v>
      </c>
      <c r="AP21" s="25" t="s">
        <v>168</v>
      </c>
      <c r="AQ21" s="25" t="s">
        <v>7</v>
      </c>
      <c r="AR21" s="35" t="s">
        <v>37210</v>
      </c>
      <c r="AS21" s="39">
        <v>5108414410</v>
      </c>
      <c r="AT21" s="39">
        <v>5105483502</v>
      </c>
      <c r="AU21" s="25" t="s">
        <v>1639</v>
      </c>
      <c r="AV21" s="25" t="s">
        <v>165</v>
      </c>
      <c r="AW21" s="25" t="s">
        <v>165</v>
      </c>
      <c r="AX21" s="25" t="s">
        <v>165</v>
      </c>
      <c r="AY21" s="25" t="s">
        <v>165</v>
      </c>
      <c r="AZ21" s="25" t="s">
        <v>409</v>
      </c>
      <c r="BA21" s="25" t="s">
        <v>2368</v>
      </c>
      <c r="BB21" s="25" t="s">
        <v>410</v>
      </c>
      <c r="BC21" s="25" t="s">
        <v>214</v>
      </c>
      <c r="BD21" s="25" t="s">
        <v>7</v>
      </c>
      <c r="BE21" s="35" t="s">
        <v>36856</v>
      </c>
      <c r="BF21" s="39" t="s">
        <v>40444</v>
      </c>
      <c r="BG21" s="39" t="s">
        <v>40445</v>
      </c>
      <c r="BH21" s="30">
        <v>325634</v>
      </c>
      <c r="BI21" s="30">
        <v>1162978</v>
      </c>
    </row>
    <row r="22" spans="1:61" x14ac:dyDescent="0.25">
      <c r="A22" s="25" t="s">
        <v>5189</v>
      </c>
      <c r="B22" s="34">
        <v>0.04</v>
      </c>
      <c r="C22" s="25" t="s">
        <v>0</v>
      </c>
      <c r="D22" s="25" t="s">
        <v>5190</v>
      </c>
      <c r="E22" s="25" t="s">
        <v>5068</v>
      </c>
      <c r="F22" s="25" t="s">
        <v>29831</v>
      </c>
      <c r="G22" s="25" t="s">
        <v>5191</v>
      </c>
      <c r="H22" s="25" t="s">
        <v>424</v>
      </c>
      <c r="I22" s="35">
        <v>94538</v>
      </c>
      <c r="J22" s="39">
        <v>5107921299</v>
      </c>
      <c r="K22" s="32" t="s">
        <v>70</v>
      </c>
      <c r="L22" s="31">
        <v>25</v>
      </c>
      <c r="M22" s="31">
        <v>10</v>
      </c>
      <c r="N22" s="31">
        <v>17</v>
      </c>
      <c r="O22" s="32" t="s">
        <v>38083</v>
      </c>
      <c r="P22" s="32" t="s">
        <v>25033</v>
      </c>
      <c r="Q22" s="25" t="s">
        <v>81</v>
      </c>
      <c r="R22" s="33">
        <v>37417</v>
      </c>
      <c r="S22" s="33">
        <v>37700</v>
      </c>
      <c r="T22" s="78">
        <v>322</v>
      </c>
      <c r="U22" s="78">
        <v>65</v>
      </c>
      <c r="V22" s="78">
        <v>0</v>
      </c>
      <c r="W22" s="78">
        <v>30</v>
      </c>
      <c r="X22" s="78">
        <v>32</v>
      </c>
      <c r="Y22" s="78">
        <v>3</v>
      </c>
      <c r="Z22" s="78">
        <v>0</v>
      </c>
      <c r="AA22" s="78">
        <v>0</v>
      </c>
      <c r="AB22" s="78">
        <v>0</v>
      </c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25" t="s">
        <v>5192</v>
      </c>
      <c r="AN22" s="25" t="s">
        <v>5193</v>
      </c>
      <c r="AO22" s="25" t="s">
        <v>4272</v>
      </c>
      <c r="AP22" s="25" t="s">
        <v>4273</v>
      </c>
      <c r="AQ22" s="25" t="s">
        <v>154</v>
      </c>
      <c r="AR22" s="35" t="s">
        <v>36863</v>
      </c>
      <c r="AS22" s="39">
        <v>3129281102</v>
      </c>
      <c r="AT22" s="39">
        <v>3122655216</v>
      </c>
      <c r="AU22" s="25" t="s">
        <v>5194</v>
      </c>
      <c r="AV22" s="25" t="s">
        <v>165</v>
      </c>
      <c r="AW22" s="25" t="s">
        <v>165</v>
      </c>
      <c r="AX22" s="25" t="s">
        <v>165</v>
      </c>
      <c r="AY22" s="25" t="s">
        <v>165</v>
      </c>
      <c r="AZ22" s="25" t="s">
        <v>4270</v>
      </c>
      <c r="BA22" s="25" t="s">
        <v>4271</v>
      </c>
      <c r="BB22" s="25" t="s">
        <v>4272</v>
      </c>
      <c r="BC22" s="25" t="s">
        <v>4273</v>
      </c>
      <c r="BD22" s="25" t="s">
        <v>154</v>
      </c>
      <c r="BE22" s="35" t="s">
        <v>36863</v>
      </c>
      <c r="BF22" s="39" t="s">
        <v>40668</v>
      </c>
      <c r="BG22" s="39" t="s">
        <v>40669</v>
      </c>
      <c r="BH22" s="30">
        <v>509446</v>
      </c>
    </row>
    <row r="23" spans="1:61" x14ac:dyDescent="0.25">
      <c r="A23" s="25" t="s">
        <v>5224</v>
      </c>
      <c r="B23" s="34">
        <v>0.04</v>
      </c>
      <c r="C23" s="25" t="s">
        <v>0</v>
      </c>
      <c r="E23" s="25" t="s">
        <v>9397</v>
      </c>
      <c r="F23" s="25" t="s">
        <v>29835</v>
      </c>
      <c r="G23" s="25" t="s">
        <v>5225</v>
      </c>
      <c r="H23" s="25" t="s">
        <v>244</v>
      </c>
      <c r="I23" s="35">
        <v>94587</v>
      </c>
      <c r="J23" s="39">
        <v>5104479264</v>
      </c>
      <c r="K23" s="32" t="s">
        <v>70</v>
      </c>
      <c r="L23" s="31">
        <v>20</v>
      </c>
      <c r="M23" s="31">
        <v>10</v>
      </c>
      <c r="N23" s="31">
        <v>15</v>
      </c>
      <c r="O23" s="32" t="s">
        <v>38336</v>
      </c>
      <c r="P23" s="32" t="s">
        <v>25038</v>
      </c>
      <c r="Q23" s="25" t="s">
        <v>1110</v>
      </c>
      <c r="R23" s="33">
        <v>36159</v>
      </c>
      <c r="S23" s="33">
        <v>36159</v>
      </c>
      <c r="T23" s="78">
        <v>125</v>
      </c>
      <c r="U23" s="78">
        <v>123</v>
      </c>
      <c r="V23" s="78">
        <v>0</v>
      </c>
      <c r="W23" s="78">
        <v>88</v>
      </c>
      <c r="X23" s="78">
        <v>37</v>
      </c>
      <c r="Y23" s="78">
        <v>0</v>
      </c>
      <c r="Z23" s="78">
        <v>0</v>
      </c>
      <c r="AA23" s="78">
        <v>0</v>
      </c>
      <c r="AB23" s="78">
        <v>0</v>
      </c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25" t="s">
        <v>5226</v>
      </c>
      <c r="AN23" s="25" t="s">
        <v>2792</v>
      </c>
      <c r="AO23" s="25" t="s">
        <v>2793</v>
      </c>
      <c r="AP23" s="25" t="s">
        <v>123</v>
      </c>
      <c r="AQ23" s="25" t="s">
        <v>7</v>
      </c>
      <c r="AR23" s="35" t="s">
        <v>36724</v>
      </c>
      <c r="AS23" s="39">
        <v>7146281654</v>
      </c>
      <c r="AT23" s="39">
        <v>7146281657</v>
      </c>
      <c r="AU23" s="25" t="s">
        <v>2505</v>
      </c>
      <c r="AV23" s="25" t="s">
        <v>165</v>
      </c>
      <c r="AW23" s="25" t="s">
        <v>165</v>
      </c>
      <c r="AX23" s="25" t="s">
        <v>165</v>
      </c>
      <c r="AY23" s="25" t="s">
        <v>165</v>
      </c>
      <c r="AZ23" s="25" t="s">
        <v>2795</v>
      </c>
      <c r="BA23" s="25" t="s">
        <v>2796</v>
      </c>
      <c r="BB23" s="25" t="s">
        <v>2506</v>
      </c>
      <c r="BC23" s="25" t="s">
        <v>449</v>
      </c>
      <c r="BD23" s="25" t="s">
        <v>7</v>
      </c>
      <c r="BE23" s="35" t="s">
        <v>36784</v>
      </c>
      <c r="BF23" s="39" t="s">
        <v>40464</v>
      </c>
      <c r="BG23" s="39" t="s">
        <v>40465</v>
      </c>
      <c r="BH23" s="30">
        <v>321563</v>
      </c>
    </row>
    <row r="24" spans="1:61" x14ac:dyDescent="0.25">
      <c r="A24" s="25" t="s">
        <v>5227</v>
      </c>
      <c r="B24" s="34">
        <v>0.04</v>
      </c>
      <c r="C24" s="25" t="s">
        <v>0</v>
      </c>
      <c r="E24" s="25" t="s">
        <v>5068</v>
      </c>
      <c r="F24" s="25" t="s">
        <v>29836</v>
      </c>
      <c r="G24" s="25" t="s">
        <v>5228</v>
      </c>
      <c r="H24" s="25" t="s">
        <v>5229</v>
      </c>
      <c r="I24" s="35">
        <v>94568</v>
      </c>
      <c r="J24" s="39">
        <v>9255600050</v>
      </c>
      <c r="K24" s="32" t="s">
        <v>70</v>
      </c>
      <c r="L24" s="31">
        <v>16</v>
      </c>
      <c r="M24" s="31">
        <v>7</v>
      </c>
      <c r="N24" s="31">
        <v>15</v>
      </c>
      <c r="O24" s="32" t="s">
        <v>38337</v>
      </c>
      <c r="P24" s="32" t="s">
        <v>25039</v>
      </c>
      <c r="Q24" s="25" t="s">
        <v>1110</v>
      </c>
      <c r="R24" s="33">
        <v>36308</v>
      </c>
      <c r="S24" s="33">
        <v>36308</v>
      </c>
      <c r="T24" s="78">
        <v>283</v>
      </c>
      <c r="U24" s="78">
        <v>57</v>
      </c>
      <c r="V24" s="78">
        <v>0</v>
      </c>
      <c r="W24" s="78">
        <v>22</v>
      </c>
      <c r="X24" s="78">
        <v>35</v>
      </c>
      <c r="Y24" s="78">
        <v>0</v>
      </c>
      <c r="Z24" s="78">
        <v>0</v>
      </c>
      <c r="AA24" s="78">
        <v>0</v>
      </c>
      <c r="AB24" s="78">
        <v>0</v>
      </c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25" t="s">
        <v>5230</v>
      </c>
      <c r="AN24" s="25" t="s">
        <v>5231</v>
      </c>
      <c r="AO24" s="25" t="s">
        <v>5232</v>
      </c>
      <c r="AP24" s="25" t="s">
        <v>1629</v>
      </c>
      <c r="AQ24" s="25" t="s">
        <v>7</v>
      </c>
      <c r="AR24" s="35" t="s">
        <v>36865</v>
      </c>
      <c r="AS24" s="39">
        <v>9493897234</v>
      </c>
      <c r="AT24" s="39">
        <v>9493897466</v>
      </c>
      <c r="AU24" s="25" t="s">
        <v>5233</v>
      </c>
      <c r="AV24" s="25" t="s">
        <v>165</v>
      </c>
      <c r="AW24" s="25" t="s">
        <v>165</v>
      </c>
      <c r="AX24" s="25" t="s">
        <v>165</v>
      </c>
      <c r="AY24" s="25" t="s">
        <v>165</v>
      </c>
      <c r="AZ24" s="25" t="s">
        <v>5234</v>
      </c>
      <c r="BA24" s="25" t="s">
        <v>5235</v>
      </c>
      <c r="BB24" s="25" t="s">
        <v>5232</v>
      </c>
      <c r="BC24" s="25" t="s">
        <v>1629</v>
      </c>
      <c r="BD24" s="25" t="s">
        <v>7</v>
      </c>
      <c r="BE24" s="35" t="s">
        <v>36865</v>
      </c>
      <c r="BF24" s="39" t="s">
        <v>40671</v>
      </c>
      <c r="BG24" s="39" t="s">
        <v>40672</v>
      </c>
      <c r="BH24" s="30">
        <v>212553</v>
      </c>
    </row>
    <row r="25" spans="1:61" x14ac:dyDescent="0.25">
      <c r="A25" s="25" t="s">
        <v>5241</v>
      </c>
      <c r="B25" s="34">
        <v>0.04</v>
      </c>
      <c r="C25" s="25" t="s">
        <v>0</v>
      </c>
      <c r="D25" s="25" t="s">
        <v>5242</v>
      </c>
      <c r="E25" s="25" t="s">
        <v>5068</v>
      </c>
      <c r="F25" s="25" t="s">
        <v>29838</v>
      </c>
      <c r="G25" s="25" t="s">
        <v>5243</v>
      </c>
      <c r="H25" s="25" t="s">
        <v>88</v>
      </c>
      <c r="I25" s="35">
        <v>94607</v>
      </c>
      <c r="J25" s="39">
        <v>5102381500</v>
      </c>
      <c r="K25" s="32" t="s">
        <v>70</v>
      </c>
      <c r="L25" s="31">
        <v>18</v>
      </c>
      <c r="M25" s="31">
        <v>9</v>
      </c>
      <c r="N25" s="31">
        <v>13</v>
      </c>
      <c r="O25" s="32" t="s">
        <v>38339</v>
      </c>
      <c r="P25" s="32" t="s">
        <v>25041</v>
      </c>
      <c r="Q25" s="25" t="s">
        <v>1110</v>
      </c>
      <c r="R25" s="33">
        <v>36509</v>
      </c>
      <c r="S25" s="33">
        <v>36509</v>
      </c>
      <c r="T25" s="78">
        <v>18</v>
      </c>
      <c r="U25" s="78">
        <v>17</v>
      </c>
      <c r="V25" s="78">
        <v>0</v>
      </c>
      <c r="W25" s="78">
        <v>8</v>
      </c>
      <c r="X25" s="78">
        <v>10</v>
      </c>
      <c r="Y25" s="78">
        <v>0</v>
      </c>
      <c r="Z25" s="78">
        <v>0</v>
      </c>
      <c r="AA25" s="78">
        <v>0</v>
      </c>
      <c r="AB25" s="78">
        <v>0</v>
      </c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25" t="s">
        <v>5244</v>
      </c>
      <c r="AN25" s="25" t="s">
        <v>3667</v>
      </c>
      <c r="AO25" s="25" t="s">
        <v>126</v>
      </c>
      <c r="AP25" s="25" t="s">
        <v>88</v>
      </c>
      <c r="AQ25" s="25" t="s">
        <v>7</v>
      </c>
      <c r="AR25" s="35" t="s">
        <v>36626</v>
      </c>
      <c r="AS25" s="39">
        <v>5106061834</v>
      </c>
      <c r="AU25" s="25" t="s">
        <v>5245</v>
      </c>
      <c r="AV25" s="25" t="s">
        <v>165</v>
      </c>
      <c r="AW25" s="25" t="s">
        <v>165</v>
      </c>
      <c r="AX25" s="25" t="s">
        <v>165</v>
      </c>
      <c r="AY25" s="25" t="s">
        <v>165</v>
      </c>
      <c r="AZ25" s="25" t="s">
        <v>127</v>
      </c>
      <c r="BA25" s="25" t="s">
        <v>3669</v>
      </c>
      <c r="BB25" s="25" t="s">
        <v>126</v>
      </c>
      <c r="BC25" s="25" t="s">
        <v>88</v>
      </c>
      <c r="BD25" s="25" t="s">
        <v>7</v>
      </c>
      <c r="BE25" s="35" t="s">
        <v>36626</v>
      </c>
      <c r="BF25" s="39" t="s">
        <v>40524</v>
      </c>
      <c r="BH25" s="30">
        <v>137167</v>
      </c>
    </row>
    <row r="26" spans="1:61" x14ac:dyDescent="0.25">
      <c r="A26" s="25" t="s">
        <v>5314</v>
      </c>
      <c r="B26" s="34">
        <v>0.09</v>
      </c>
      <c r="C26" s="25" t="s">
        <v>0</v>
      </c>
      <c r="E26" s="25" t="s">
        <v>1</v>
      </c>
      <c r="F26" s="25" t="s">
        <v>29857</v>
      </c>
      <c r="G26" s="25" t="s">
        <v>5315</v>
      </c>
      <c r="H26" s="25" t="s">
        <v>88</v>
      </c>
      <c r="I26" s="35">
        <v>96605</v>
      </c>
      <c r="J26" s="39">
        <v>5105686955</v>
      </c>
      <c r="K26" s="32" t="s">
        <v>70</v>
      </c>
      <c r="L26" s="31">
        <v>18</v>
      </c>
      <c r="M26" s="31">
        <v>9</v>
      </c>
      <c r="N26" s="31">
        <v>13</v>
      </c>
      <c r="O26" s="32" t="s">
        <v>38346</v>
      </c>
      <c r="P26" s="32" t="s">
        <v>25053</v>
      </c>
      <c r="Q26" s="25" t="s">
        <v>81</v>
      </c>
      <c r="R26" s="33">
        <v>37620</v>
      </c>
      <c r="S26" s="33">
        <v>37620</v>
      </c>
      <c r="T26" s="78">
        <v>65</v>
      </c>
      <c r="U26" s="78">
        <v>64</v>
      </c>
      <c r="V26" s="78">
        <v>0</v>
      </c>
      <c r="W26" s="78">
        <v>0</v>
      </c>
      <c r="X26" s="78">
        <v>32</v>
      </c>
      <c r="Y26" s="78">
        <v>33</v>
      </c>
      <c r="Z26" s="78">
        <v>0</v>
      </c>
      <c r="AA26" s="78">
        <v>0</v>
      </c>
      <c r="AB26" s="78">
        <v>0</v>
      </c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25" t="s">
        <v>5316</v>
      </c>
      <c r="AN26" s="25" t="s">
        <v>5317</v>
      </c>
      <c r="AO26" s="25" t="s">
        <v>5318</v>
      </c>
      <c r="AP26" s="25" t="s">
        <v>88</v>
      </c>
      <c r="AQ26" s="25" t="s">
        <v>7</v>
      </c>
      <c r="AR26" s="35" t="s">
        <v>36626</v>
      </c>
      <c r="AS26" s="39">
        <v>5105875120</v>
      </c>
      <c r="AU26" s="25" t="s">
        <v>5319</v>
      </c>
      <c r="AV26" s="25" t="s">
        <v>165</v>
      </c>
      <c r="AW26" s="25" t="s">
        <v>165</v>
      </c>
      <c r="AX26" s="25" t="s">
        <v>165</v>
      </c>
      <c r="AY26" s="25" t="s">
        <v>165</v>
      </c>
      <c r="AZ26" s="25" t="s">
        <v>409</v>
      </c>
      <c r="BA26" s="25" t="s">
        <v>4753</v>
      </c>
      <c r="BB26" s="25" t="s">
        <v>5320</v>
      </c>
      <c r="BC26" s="25" t="s">
        <v>214</v>
      </c>
      <c r="BD26" s="25" t="s">
        <v>7</v>
      </c>
      <c r="BE26" s="35" t="s">
        <v>36733</v>
      </c>
      <c r="BF26" s="39" t="s">
        <v>40444</v>
      </c>
      <c r="BG26" s="39" t="s">
        <v>40445</v>
      </c>
      <c r="BH26" s="30">
        <v>976704</v>
      </c>
    </row>
    <row r="27" spans="1:61" x14ac:dyDescent="0.25">
      <c r="A27" s="25" t="s">
        <v>5336</v>
      </c>
      <c r="B27" s="34">
        <v>0.09</v>
      </c>
      <c r="C27" s="25" t="s">
        <v>64</v>
      </c>
      <c r="E27" s="25" t="s">
        <v>1</v>
      </c>
      <c r="F27" s="25" t="s">
        <v>29860</v>
      </c>
      <c r="G27" s="25" t="s">
        <v>5337</v>
      </c>
      <c r="H27" s="25" t="s">
        <v>88</v>
      </c>
      <c r="I27" s="35">
        <v>94607</v>
      </c>
      <c r="J27" s="39">
        <v>5104655243</v>
      </c>
      <c r="K27" s="32" t="s">
        <v>70</v>
      </c>
      <c r="L27" s="31">
        <v>18</v>
      </c>
      <c r="M27" s="31">
        <v>9</v>
      </c>
      <c r="N27" s="31">
        <v>13</v>
      </c>
      <c r="O27" s="32" t="s">
        <v>37819</v>
      </c>
      <c r="P27" s="32" t="s">
        <v>25056</v>
      </c>
      <c r="Q27" s="25" t="s">
        <v>81</v>
      </c>
      <c r="R27" s="33">
        <v>37287</v>
      </c>
      <c r="S27" s="33">
        <v>37287</v>
      </c>
      <c r="T27" s="78">
        <v>38</v>
      </c>
      <c r="U27" s="78">
        <v>37</v>
      </c>
      <c r="V27" s="78">
        <v>0</v>
      </c>
      <c r="W27" s="78">
        <v>12</v>
      </c>
      <c r="X27" s="78">
        <v>14</v>
      </c>
      <c r="Y27" s="78">
        <v>12</v>
      </c>
      <c r="Z27" s="78">
        <v>0</v>
      </c>
      <c r="AA27" s="78">
        <v>0</v>
      </c>
      <c r="AB27" s="78">
        <v>0</v>
      </c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25" t="s">
        <v>5338</v>
      </c>
      <c r="AN27" s="25" t="s">
        <v>4284</v>
      </c>
      <c r="AO27" s="25" t="s">
        <v>18080</v>
      </c>
      <c r="AP27" s="25" t="s">
        <v>2982</v>
      </c>
      <c r="AQ27" s="25" t="s">
        <v>7</v>
      </c>
      <c r="AR27" s="35" t="s">
        <v>36789</v>
      </c>
      <c r="AS27" s="39">
        <v>5106470700</v>
      </c>
      <c r="AT27" s="39">
        <v>5106470820</v>
      </c>
      <c r="AU27" s="25" t="s">
        <v>2983</v>
      </c>
      <c r="AV27" s="25" t="s">
        <v>165</v>
      </c>
      <c r="AW27" s="25" t="s">
        <v>165</v>
      </c>
      <c r="AX27" s="25" t="s">
        <v>165</v>
      </c>
      <c r="AY27" s="25" t="s">
        <v>165</v>
      </c>
      <c r="AZ27" s="25" t="s">
        <v>2984</v>
      </c>
      <c r="BA27" s="25" t="s">
        <v>2985</v>
      </c>
      <c r="BB27" s="25" t="s">
        <v>18080</v>
      </c>
      <c r="BC27" s="25" t="s">
        <v>2982</v>
      </c>
      <c r="BD27" s="25" t="s">
        <v>94</v>
      </c>
      <c r="BE27" s="35" t="s">
        <v>36789</v>
      </c>
      <c r="BF27" s="39" t="s">
        <v>40477</v>
      </c>
      <c r="BG27" s="39" t="s">
        <v>40478</v>
      </c>
      <c r="BH27" s="30">
        <v>420620</v>
      </c>
      <c r="BI27" s="30">
        <v>1467278</v>
      </c>
    </row>
    <row r="28" spans="1:61" x14ac:dyDescent="0.25">
      <c r="A28" s="25" t="s">
        <v>5465</v>
      </c>
      <c r="B28" s="34">
        <v>0.09</v>
      </c>
      <c r="C28" s="25" t="s">
        <v>64</v>
      </c>
      <c r="E28" s="25" t="s">
        <v>5068</v>
      </c>
      <c r="F28" s="25" t="s">
        <v>29891</v>
      </c>
      <c r="G28" s="25" t="s">
        <v>5466</v>
      </c>
      <c r="H28" s="25" t="s">
        <v>88</v>
      </c>
      <c r="I28" s="35">
        <v>94607</v>
      </c>
      <c r="J28" s="39">
        <v>5102381500</v>
      </c>
      <c r="K28" s="32" t="s">
        <v>70</v>
      </c>
      <c r="L28" s="31">
        <v>18</v>
      </c>
      <c r="M28" s="31">
        <v>9</v>
      </c>
      <c r="N28" s="31">
        <v>13</v>
      </c>
      <c r="O28" s="32" t="s">
        <v>38364</v>
      </c>
      <c r="P28" s="32" t="s">
        <v>165</v>
      </c>
      <c r="Q28" s="25" t="s">
        <v>1110</v>
      </c>
      <c r="R28" s="33">
        <v>36951</v>
      </c>
      <c r="S28" s="33">
        <v>36951</v>
      </c>
      <c r="T28" s="78">
        <v>31</v>
      </c>
      <c r="U28" s="78">
        <v>31</v>
      </c>
      <c r="V28" s="78">
        <v>6</v>
      </c>
      <c r="W28" s="78">
        <v>2</v>
      </c>
      <c r="X28" s="78">
        <v>15</v>
      </c>
      <c r="Y28" s="78">
        <v>3</v>
      </c>
      <c r="Z28" s="78">
        <v>5</v>
      </c>
      <c r="AA28" s="78">
        <v>0</v>
      </c>
      <c r="AB28" s="78">
        <v>0</v>
      </c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25" t="s">
        <v>5467</v>
      </c>
      <c r="AN28" s="25" t="s">
        <v>3667</v>
      </c>
      <c r="AO28" s="25" t="s">
        <v>126</v>
      </c>
      <c r="AP28" s="25" t="s">
        <v>88</v>
      </c>
      <c r="AQ28" s="25" t="s">
        <v>7</v>
      </c>
      <c r="AR28" s="35" t="s">
        <v>36626</v>
      </c>
      <c r="AS28" s="39">
        <v>5106061834</v>
      </c>
      <c r="AU28" s="25" t="s">
        <v>5468</v>
      </c>
      <c r="AV28" s="25" t="s">
        <v>165</v>
      </c>
      <c r="AW28" s="25" t="s">
        <v>165</v>
      </c>
      <c r="AX28" s="25" t="s">
        <v>165</v>
      </c>
      <c r="AY28" s="25" t="s">
        <v>165</v>
      </c>
      <c r="AZ28" s="25" t="s">
        <v>127</v>
      </c>
      <c r="BA28" s="25" t="s">
        <v>3669</v>
      </c>
      <c r="BB28" s="25" t="s">
        <v>126</v>
      </c>
      <c r="BC28" s="25" t="s">
        <v>88</v>
      </c>
      <c r="BD28" s="25" t="s">
        <v>7</v>
      </c>
      <c r="BE28" s="35" t="s">
        <v>36626</v>
      </c>
      <c r="BF28" s="39" t="s">
        <v>40524</v>
      </c>
      <c r="BH28" s="30">
        <v>393983</v>
      </c>
    </row>
    <row r="29" spans="1:61" x14ac:dyDescent="0.25">
      <c r="A29" s="25" t="s">
        <v>5510</v>
      </c>
      <c r="B29" s="34">
        <v>0.09</v>
      </c>
      <c r="C29" s="25" t="s">
        <v>0</v>
      </c>
      <c r="E29" s="25" t="s">
        <v>286</v>
      </c>
      <c r="F29" s="25" t="s">
        <v>29902</v>
      </c>
      <c r="G29" s="25" t="s">
        <v>5511</v>
      </c>
      <c r="H29" s="25" t="s">
        <v>168</v>
      </c>
      <c r="I29" s="35">
        <v>94703</v>
      </c>
      <c r="J29" s="39" t="s">
        <v>5512</v>
      </c>
      <c r="K29" s="32" t="s">
        <v>70</v>
      </c>
      <c r="L29" s="31">
        <v>15</v>
      </c>
      <c r="M29" s="31">
        <v>9</v>
      </c>
      <c r="N29" s="31">
        <v>13</v>
      </c>
      <c r="O29" s="32" t="s">
        <v>38371</v>
      </c>
      <c r="P29" s="32" t="s">
        <v>25097</v>
      </c>
      <c r="Q29" s="25" t="s">
        <v>81</v>
      </c>
      <c r="R29" s="33">
        <v>37616</v>
      </c>
      <c r="S29" s="33">
        <v>37616</v>
      </c>
      <c r="T29" s="78">
        <v>19</v>
      </c>
      <c r="U29" s="78">
        <v>18</v>
      </c>
      <c r="V29" s="78">
        <v>2</v>
      </c>
      <c r="W29" s="78">
        <v>10</v>
      </c>
      <c r="X29" s="78">
        <v>6</v>
      </c>
      <c r="Y29" s="78">
        <v>1</v>
      </c>
      <c r="Z29" s="78">
        <v>0</v>
      </c>
      <c r="AA29" s="78">
        <v>0</v>
      </c>
      <c r="AB29" s="78">
        <v>0</v>
      </c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25" t="s">
        <v>5513</v>
      </c>
      <c r="AN29" s="25" t="s">
        <v>1640</v>
      </c>
      <c r="AO29" s="25" t="s">
        <v>1641</v>
      </c>
      <c r="AP29" s="25" t="s">
        <v>168</v>
      </c>
      <c r="AQ29" s="25" t="s">
        <v>7</v>
      </c>
      <c r="AR29" s="35" t="s">
        <v>37210</v>
      </c>
      <c r="AS29" s="39">
        <v>5108414410</v>
      </c>
      <c r="AT29" s="39">
        <v>5105483502</v>
      </c>
      <c r="AU29" s="25" t="s">
        <v>1639</v>
      </c>
      <c r="AV29" s="25" t="s">
        <v>165</v>
      </c>
      <c r="AW29" s="25" t="s">
        <v>165</v>
      </c>
      <c r="AX29" s="25" t="s">
        <v>165</v>
      </c>
      <c r="AY29" s="25" t="s">
        <v>165</v>
      </c>
      <c r="AZ29" s="25" t="s">
        <v>409</v>
      </c>
      <c r="BA29" s="25" t="s">
        <v>2368</v>
      </c>
      <c r="BB29" s="25" t="s">
        <v>410</v>
      </c>
      <c r="BC29" s="25" t="s">
        <v>214</v>
      </c>
      <c r="BD29" s="25" t="s">
        <v>7</v>
      </c>
      <c r="BE29" s="35" t="s">
        <v>36856</v>
      </c>
      <c r="BF29" s="39" t="s">
        <v>40444</v>
      </c>
      <c r="BG29" s="39" t="s">
        <v>40445</v>
      </c>
      <c r="BH29" s="30">
        <v>232119</v>
      </c>
    </row>
    <row r="30" spans="1:61" x14ac:dyDescent="0.25">
      <c r="A30" s="25" t="s">
        <v>5915</v>
      </c>
      <c r="B30" s="34">
        <v>0.09</v>
      </c>
      <c r="C30" s="25" t="s">
        <v>64</v>
      </c>
      <c r="D30" s="25" t="s">
        <v>5916</v>
      </c>
      <c r="E30" s="25" t="s">
        <v>1</v>
      </c>
      <c r="F30" s="25" t="s">
        <v>29987</v>
      </c>
      <c r="G30" s="25" t="s">
        <v>5917</v>
      </c>
      <c r="H30" s="25" t="s">
        <v>88</v>
      </c>
      <c r="I30" s="35">
        <v>94607</v>
      </c>
      <c r="J30" s="39" t="s">
        <v>5918</v>
      </c>
      <c r="K30" s="32" t="s">
        <v>70</v>
      </c>
      <c r="L30" s="31">
        <v>18</v>
      </c>
      <c r="M30" s="31">
        <v>9</v>
      </c>
      <c r="N30" s="31">
        <v>13</v>
      </c>
      <c r="O30" s="32" t="s">
        <v>38416</v>
      </c>
      <c r="P30" s="32" t="s">
        <v>165</v>
      </c>
      <c r="Q30" s="25" t="s">
        <v>81</v>
      </c>
      <c r="R30" s="33">
        <v>37437</v>
      </c>
      <c r="S30" s="33">
        <v>37826</v>
      </c>
      <c r="T30" s="78">
        <v>19</v>
      </c>
      <c r="U30" s="78">
        <v>19</v>
      </c>
      <c r="V30" s="78">
        <v>2</v>
      </c>
      <c r="W30" s="78">
        <v>2</v>
      </c>
      <c r="X30" s="78">
        <v>9</v>
      </c>
      <c r="Y30" s="78">
        <v>5</v>
      </c>
      <c r="Z30" s="78">
        <v>1</v>
      </c>
      <c r="AA30" s="78">
        <v>0</v>
      </c>
      <c r="AB30" s="78">
        <v>0</v>
      </c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25" t="s">
        <v>5919</v>
      </c>
      <c r="AN30" s="25" t="s">
        <v>1640</v>
      </c>
      <c r="AO30" s="25" t="s">
        <v>1641</v>
      </c>
      <c r="AP30" s="25" t="s">
        <v>168</v>
      </c>
      <c r="AQ30" s="25" t="s">
        <v>7</v>
      </c>
      <c r="AR30" s="35" t="s">
        <v>37210</v>
      </c>
      <c r="AS30" s="39">
        <v>5108414410</v>
      </c>
      <c r="AT30" s="39">
        <v>5105483502</v>
      </c>
      <c r="AU30" s="25" t="s">
        <v>1639</v>
      </c>
      <c r="AV30" s="25" t="s">
        <v>165</v>
      </c>
      <c r="AW30" s="25" t="s">
        <v>165</v>
      </c>
      <c r="AX30" s="25" t="s">
        <v>165</v>
      </c>
      <c r="AY30" s="25" t="s">
        <v>165</v>
      </c>
      <c r="AZ30" s="25" t="s">
        <v>409</v>
      </c>
      <c r="BA30" s="25" t="s">
        <v>2368</v>
      </c>
      <c r="BB30" s="25" t="s">
        <v>410</v>
      </c>
      <c r="BC30" s="25" t="s">
        <v>214</v>
      </c>
      <c r="BD30" s="25" t="s">
        <v>7</v>
      </c>
      <c r="BE30" s="35" t="s">
        <v>36856</v>
      </c>
      <c r="BF30" s="39" t="s">
        <v>40444</v>
      </c>
      <c r="BG30" s="39" t="s">
        <v>40445</v>
      </c>
      <c r="BH30" s="30">
        <v>238274</v>
      </c>
    </row>
    <row r="31" spans="1:61" x14ac:dyDescent="0.25">
      <c r="A31" s="25" t="s">
        <v>5993</v>
      </c>
      <c r="B31" s="34">
        <v>0.09</v>
      </c>
      <c r="C31" s="25" t="s">
        <v>0</v>
      </c>
      <c r="D31" s="25" t="s">
        <v>5549</v>
      </c>
      <c r="E31" s="25" t="s">
        <v>9397</v>
      </c>
      <c r="F31" s="25" t="s">
        <v>30002</v>
      </c>
      <c r="G31" s="25" t="s">
        <v>5994</v>
      </c>
      <c r="H31" s="25" t="s">
        <v>88</v>
      </c>
      <c r="I31" s="35">
        <v>94608</v>
      </c>
      <c r="J31" s="39">
        <v>5105950293</v>
      </c>
      <c r="K31" s="32" t="s">
        <v>70</v>
      </c>
      <c r="L31" s="31">
        <v>15</v>
      </c>
      <c r="M31" s="31">
        <v>9</v>
      </c>
      <c r="N31" s="31">
        <v>13</v>
      </c>
      <c r="O31" s="32" t="s">
        <v>38428</v>
      </c>
      <c r="P31" s="32" t="s">
        <v>25188</v>
      </c>
      <c r="Q31" s="25" t="s">
        <v>81</v>
      </c>
      <c r="R31" s="33">
        <v>37803</v>
      </c>
      <c r="S31" s="33">
        <v>37803</v>
      </c>
      <c r="T31" s="78">
        <v>65</v>
      </c>
      <c r="U31" s="78">
        <v>64</v>
      </c>
      <c r="V31" s="78">
        <v>0</v>
      </c>
      <c r="W31" s="78">
        <v>64</v>
      </c>
      <c r="X31" s="78">
        <v>1</v>
      </c>
      <c r="Y31" s="78">
        <v>0</v>
      </c>
      <c r="Z31" s="78">
        <v>0</v>
      </c>
      <c r="AA31" s="78">
        <v>0</v>
      </c>
      <c r="AB31" s="78">
        <v>0</v>
      </c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25" t="s">
        <v>5995</v>
      </c>
      <c r="AN31" s="25" t="s">
        <v>5984</v>
      </c>
      <c r="AO31" s="25" t="s">
        <v>5996</v>
      </c>
      <c r="AP31" s="25" t="s">
        <v>305</v>
      </c>
      <c r="AQ31" s="25" t="s">
        <v>7</v>
      </c>
      <c r="AR31" s="35" t="s">
        <v>36874</v>
      </c>
      <c r="AS31" s="39">
        <v>5107464150</v>
      </c>
      <c r="AT31" s="39">
        <v>5106326755</v>
      </c>
      <c r="AU31" s="25" t="s">
        <v>5986</v>
      </c>
      <c r="AV31" s="25" t="s">
        <v>165</v>
      </c>
      <c r="AW31" s="25" t="s">
        <v>165</v>
      </c>
      <c r="AX31" s="25" t="s">
        <v>165</v>
      </c>
      <c r="AY31" s="25" t="s">
        <v>165</v>
      </c>
      <c r="AZ31" s="25" t="s">
        <v>5986</v>
      </c>
      <c r="BA31" s="25" t="s">
        <v>5987</v>
      </c>
      <c r="BB31" s="25" t="s">
        <v>40705</v>
      </c>
      <c r="BC31" s="25" t="s">
        <v>305</v>
      </c>
      <c r="BD31" s="25" t="s">
        <v>7</v>
      </c>
      <c r="BE31" s="35" t="s">
        <v>36874</v>
      </c>
      <c r="BF31" s="39" t="s">
        <v>40703</v>
      </c>
      <c r="BH31" s="30">
        <v>740728</v>
      </c>
    </row>
    <row r="32" spans="1:61" x14ac:dyDescent="0.25">
      <c r="A32" s="25" t="s">
        <v>5997</v>
      </c>
      <c r="B32" s="34">
        <v>0.09</v>
      </c>
      <c r="C32" s="25" t="s">
        <v>0</v>
      </c>
      <c r="D32" s="25" t="s">
        <v>5998</v>
      </c>
      <c r="E32" s="25" t="s">
        <v>9397</v>
      </c>
      <c r="F32" s="25" t="s">
        <v>30003</v>
      </c>
      <c r="G32" s="25" t="s">
        <v>5999</v>
      </c>
      <c r="H32" s="25" t="s">
        <v>88</v>
      </c>
      <c r="I32" s="35">
        <v>94608</v>
      </c>
      <c r="J32" s="39">
        <v>5109230744</v>
      </c>
      <c r="K32" s="32" t="s">
        <v>70</v>
      </c>
      <c r="L32" s="31">
        <v>15</v>
      </c>
      <c r="M32" s="31">
        <v>9</v>
      </c>
      <c r="N32" s="31">
        <v>13</v>
      </c>
      <c r="O32" s="32" t="s">
        <v>38429</v>
      </c>
      <c r="P32" s="32" t="s">
        <v>25189</v>
      </c>
      <c r="Q32" s="25" t="s">
        <v>81</v>
      </c>
      <c r="R32" s="33">
        <v>37711</v>
      </c>
      <c r="S32" s="33">
        <v>37711</v>
      </c>
      <c r="T32" s="78">
        <v>17</v>
      </c>
      <c r="U32" s="78">
        <v>16</v>
      </c>
      <c r="V32" s="78">
        <v>0</v>
      </c>
      <c r="W32" s="78">
        <v>16</v>
      </c>
      <c r="X32" s="78">
        <v>1</v>
      </c>
      <c r="Y32" s="78">
        <v>0</v>
      </c>
      <c r="Z32" s="78">
        <v>0</v>
      </c>
      <c r="AA32" s="78">
        <v>0</v>
      </c>
      <c r="AB32" s="78">
        <v>0</v>
      </c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25" t="s">
        <v>6000</v>
      </c>
      <c r="AN32" s="25" t="s">
        <v>5984</v>
      </c>
      <c r="AO32" s="25" t="s">
        <v>5996</v>
      </c>
      <c r="AP32" s="25" t="s">
        <v>305</v>
      </c>
      <c r="AQ32" s="25" t="s">
        <v>7</v>
      </c>
      <c r="AR32" s="35" t="s">
        <v>36874</v>
      </c>
      <c r="AS32" s="39">
        <v>5107464150</v>
      </c>
      <c r="AT32" s="39">
        <v>5106326755</v>
      </c>
      <c r="AU32" s="25" t="s">
        <v>5986</v>
      </c>
      <c r="AV32" s="25" t="s">
        <v>165</v>
      </c>
      <c r="AW32" s="25" t="s">
        <v>165</v>
      </c>
      <c r="AX32" s="25" t="s">
        <v>165</v>
      </c>
      <c r="AY32" s="25" t="s">
        <v>165</v>
      </c>
      <c r="AZ32" s="25" t="s">
        <v>5986</v>
      </c>
      <c r="BA32" s="25" t="s">
        <v>5987</v>
      </c>
      <c r="BB32" s="25" t="s">
        <v>40705</v>
      </c>
      <c r="BC32" s="25" t="s">
        <v>305</v>
      </c>
      <c r="BD32" s="25" t="s">
        <v>7</v>
      </c>
      <c r="BE32" s="35" t="s">
        <v>36874</v>
      </c>
      <c r="BF32" s="39" t="s">
        <v>40703</v>
      </c>
      <c r="BH32" s="30">
        <v>151439</v>
      </c>
      <c r="BI32" s="30">
        <v>540855</v>
      </c>
    </row>
    <row r="33" spans="1:61" x14ac:dyDescent="0.25">
      <c r="A33" s="25" t="s">
        <v>6010</v>
      </c>
      <c r="B33" s="34">
        <v>0.09</v>
      </c>
      <c r="C33" s="25" t="s">
        <v>0</v>
      </c>
      <c r="D33" s="25" t="s">
        <v>5327</v>
      </c>
      <c r="E33" s="25" t="s">
        <v>1</v>
      </c>
      <c r="F33" s="25" t="s">
        <v>30005</v>
      </c>
      <c r="G33" s="25" t="s">
        <v>6011</v>
      </c>
      <c r="H33" s="25" t="s">
        <v>88</v>
      </c>
      <c r="I33" s="35">
        <v>94607</v>
      </c>
      <c r="J33" s="39">
        <v>5104444335</v>
      </c>
      <c r="K33" s="32" t="s">
        <v>70</v>
      </c>
      <c r="L33" s="31">
        <v>18</v>
      </c>
      <c r="M33" s="31">
        <v>9</v>
      </c>
      <c r="N33" s="31">
        <v>13</v>
      </c>
      <c r="O33" s="32" t="s">
        <v>37819</v>
      </c>
      <c r="P33" s="32" t="s">
        <v>25191</v>
      </c>
      <c r="Q33" s="25" t="s">
        <v>81</v>
      </c>
      <c r="R33" s="33">
        <v>37711</v>
      </c>
      <c r="S33" s="33">
        <v>37802</v>
      </c>
      <c r="T33" s="78">
        <v>151</v>
      </c>
      <c r="U33" s="78">
        <v>149</v>
      </c>
      <c r="V33" s="78">
        <v>0</v>
      </c>
      <c r="W33" s="78">
        <v>19</v>
      </c>
      <c r="X33" s="78">
        <v>59</v>
      </c>
      <c r="Y33" s="78">
        <v>59</v>
      </c>
      <c r="Z33" s="78">
        <v>8</v>
      </c>
      <c r="AA33" s="78">
        <v>6</v>
      </c>
      <c r="AB33" s="78">
        <v>0</v>
      </c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25" t="s">
        <v>6012</v>
      </c>
      <c r="AN33" s="25" t="s">
        <v>811</v>
      </c>
      <c r="AO33" s="25" t="s">
        <v>1414</v>
      </c>
      <c r="AP33" s="25" t="s">
        <v>214</v>
      </c>
      <c r="AQ33" s="25" t="s">
        <v>7</v>
      </c>
      <c r="AR33" s="35" t="s">
        <v>36691</v>
      </c>
      <c r="AS33" s="39">
        <v>4159891111</v>
      </c>
      <c r="AT33" s="39">
        <v>4154954641</v>
      </c>
      <c r="AU33" s="25" t="s">
        <v>6013</v>
      </c>
      <c r="AV33" s="25" t="s">
        <v>165</v>
      </c>
      <c r="AW33" s="25" t="s">
        <v>165</v>
      </c>
      <c r="AX33" s="25" t="s">
        <v>165</v>
      </c>
      <c r="AY33" s="25" t="s">
        <v>165</v>
      </c>
      <c r="AZ33" s="25" t="s">
        <v>443</v>
      </c>
      <c r="BA33" s="25" t="s">
        <v>37068</v>
      </c>
      <c r="BB33" s="25" t="s">
        <v>1414</v>
      </c>
      <c r="BC33" s="25" t="s">
        <v>214</v>
      </c>
      <c r="BD33" s="25" t="s">
        <v>7</v>
      </c>
      <c r="BE33" s="35" t="s">
        <v>36691</v>
      </c>
      <c r="BF33" s="39" t="s">
        <v>40218</v>
      </c>
      <c r="BG33" s="39" t="s">
        <v>40219</v>
      </c>
      <c r="BH33" s="30">
        <v>2363769</v>
      </c>
    </row>
    <row r="34" spans="1:61" x14ac:dyDescent="0.25">
      <c r="A34" s="25" t="s">
        <v>6281</v>
      </c>
      <c r="B34" s="34">
        <v>0.04</v>
      </c>
      <c r="C34" s="25" t="s">
        <v>0</v>
      </c>
      <c r="E34" s="25" t="s">
        <v>1</v>
      </c>
      <c r="F34" s="25" t="s">
        <v>30060</v>
      </c>
      <c r="G34" s="25" t="s">
        <v>6282</v>
      </c>
      <c r="H34" s="25" t="s">
        <v>88</v>
      </c>
      <c r="I34" s="35">
        <v>94621</v>
      </c>
      <c r="J34" s="39" t="s">
        <v>4796</v>
      </c>
      <c r="K34" s="32" t="s">
        <v>70</v>
      </c>
      <c r="L34" s="31">
        <v>18</v>
      </c>
      <c r="M34" s="31">
        <v>9</v>
      </c>
      <c r="N34" s="31">
        <v>13</v>
      </c>
      <c r="O34" s="32" t="s">
        <v>38283</v>
      </c>
      <c r="P34" s="32" t="s">
        <v>25244</v>
      </c>
      <c r="Q34" s="25" t="s">
        <v>81</v>
      </c>
      <c r="R34" s="33">
        <v>37621</v>
      </c>
      <c r="S34" s="33">
        <v>37621</v>
      </c>
      <c r="T34" s="78">
        <v>24</v>
      </c>
      <c r="U34" s="78">
        <v>23</v>
      </c>
      <c r="V34" s="78">
        <v>0</v>
      </c>
      <c r="W34" s="78">
        <v>5</v>
      </c>
      <c r="X34" s="78">
        <v>6</v>
      </c>
      <c r="Y34" s="78">
        <v>11</v>
      </c>
      <c r="Z34" s="78">
        <v>2</v>
      </c>
      <c r="AA34" s="78">
        <v>0</v>
      </c>
      <c r="AB34" s="78">
        <v>0</v>
      </c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25" t="s">
        <v>6283</v>
      </c>
      <c r="AN34" s="25" t="s">
        <v>1640</v>
      </c>
      <c r="AO34" s="25" t="s">
        <v>1641</v>
      </c>
      <c r="AP34" s="25" t="s">
        <v>168</v>
      </c>
      <c r="AQ34" s="25" t="s">
        <v>7</v>
      </c>
      <c r="AR34" s="35" t="s">
        <v>37210</v>
      </c>
      <c r="AS34" s="39">
        <v>5108414410</v>
      </c>
      <c r="AT34" s="39">
        <v>5105483502</v>
      </c>
      <c r="AU34" s="25" t="s">
        <v>1639</v>
      </c>
      <c r="AV34" s="25" t="s">
        <v>165</v>
      </c>
      <c r="AW34" s="25" t="s">
        <v>165</v>
      </c>
      <c r="AX34" s="25" t="s">
        <v>165</v>
      </c>
      <c r="AY34" s="25" t="s">
        <v>165</v>
      </c>
      <c r="AZ34" s="25" t="s">
        <v>409</v>
      </c>
      <c r="BA34" s="25" t="s">
        <v>2368</v>
      </c>
      <c r="BB34" s="25" t="s">
        <v>410</v>
      </c>
      <c r="BC34" s="25" t="s">
        <v>214</v>
      </c>
      <c r="BD34" s="25" t="s">
        <v>7</v>
      </c>
      <c r="BE34" s="35" t="s">
        <v>36856</v>
      </c>
      <c r="BF34" s="39" t="s">
        <v>40444</v>
      </c>
      <c r="BG34" s="39" t="s">
        <v>40445</v>
      </c>
      <c r="BH34" s="30">
        <v>202689</v>
      </c>
    </row>
    <row r="35" spans="1:61" x14ac:dyDescent="0.25">
      <c r="A35" s="25" t="s">
        <v>6365</v>
      </c>
      <c r="B35" s="34">
        <v>0.04</v>
      </c>
      <c r="C35" s="25" t="s">
        <v>0</v>
      </c>
      <c r="D35" s="25" t="s">
        <v>6366</v>
      </c>
      <c r="E35" s="25" t="s">
        <v>9397</v>
      </c>
      <c r="F35" s="25" t="s">
        <v>30073</v>
      </c>
      <c r="G35" s="25" t="s">
        <v>6367</v>
      </c>
      <c r="H35" s="25" t="s">
        <v>270</v>
      </c>
      <c r="I35" s="35">
        <v>94550</v>
      </c>
      <c r="J35" s="39">
        <v>9253733636</v>
      </c>
      <c r="K35" s="32" t="s">
        <v>70</v>
      </c>
      <c r="L35" s="31">
        <v>16</v>
      </c>
      <c r="M35" s="31">
        <v>7</v>
      </c>
      <c r="N35" s="31">
        <v>15</v>
      </c>
      <c r="O35" s="32" t="s">
        <v>38471</v>
      </c>
      <c r="P35" s="32" t="s">
        <v>165</v>
      </c>
      <c r="Q35" s="25" t="s">
        <v>1110</v>
      </c>
      <c r="R35" s="33">
        <v>38118</v>
      </c>
      <c r="S35" s="33">
        <v>38118</v>
      </c>
      <c r="T35" s="78">
        <v>250</v>
      </c>
      <c r="U35" s="78">
        <v>103</v>
      </c>
      <c r="V35" s="78">
        <v>0</v>
      </c>
      <c r="W35" s="78">
        <v>103</v>
      </c>
      <c r="X35" s="78">
        <v>0</v>
      </c>
      <c r="Y35" s="78">
        <v>0</v>
      </c>
      <c r="Z35" s="78">
        <v>0</v>
      </c>
      <c r="AA35" s="78">
        <v>0</v>
      </c>
      <c r="AB35" s="78">
        <v>0</v>
      </c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25" t="s">
        <v>6368</v>
      </c>
      <c r="AN35" s="25" t="s">
        <v>4862</v>
      </c>
      <c r="AO35" s="25" t="s">
        <v>2847</v>
      </c>
      <c r="AP35" s="25" t="s">
        <v>36</v>
      </c>
      <c r="AQ35" s="25" t="s">
        <v>7</v>
      </c>
      <c r="AR35" s="35" t="s">
        <v>36738</v>
      </c>
      <c r="AS35" s="39">
        <v>7149074069</v>
      </c>
      <c r="AT35" s="39">
        <v>9492533125</v>
      </c>
      <c r="AU35" s="25" t="s">
        <v>6369</v>
      </c>
      <c r="AV35" s="25" t="s">
        <v>165</v>
      </c>
      <c r="AW35" s="25" t="s">
        <v>165</v>
      </c>
      <c r="AX35" s="25" t="s">
        <v>165</v>
      </c>
      <c r="AY35" s="25" t="s">
        <v>165</v>
      </c>
      <c r="AZ35" s="25" t="s">
        <v>6370</v>
      </c>
      <c r="BA35" s="25" t="s">
        <v>6371</v>
      </c>
      <c r="BB35" s="25" t="s">
        <v>6372</v>
      </c>
      <c r="BC35" s="25" t="s">
        <v>40</v>
      </c>
      <c r="BD35" s="25" t="s">
        <v>41</v>
      </c>
      <c r="BE35" s="35" t="s">
        <v>36880</v>
      </c>
      <c r="BF35" s="39" t="s">
        <v>40724</v>
      </c>
      <c r="BG35" s="39" t="s">
        <v>40725</v>
      </c>
      <c r="BH35" s="30">
        <v>422516</v>
      </c>
    </row>
    <row r="36" spans="1:61" x14ac:dyDescent="0.25">
      <c r="A36" s="25" t="s">
        <v>6410</v>
      </c>
      <c r="B36" s="34">
        <v>0.04</v>
      </c>
      <c r="C36" s="25" t="s">
        <v>20</v>
      </c>
      <c r="D36" s="25" t="s">
        <v>5900</v>
      </c>
      <c r="E36" s="25" t="s">
        <v>1</v>
      </c>
      <c r="F36" s="25" t="s">
        <v>30085</v>
      </c>
      <c r="G36" s="25" t="s">
        <v>6411</v>
      </c>
      <c r="H36" s="25" t="s">
        <v>70</v>
      </c>
      <c r="I36" s="35">
        <v>94501</v>
      </c>
      <c r="J36" s="39">
        <v>5105213919</v>
      </c>
      <c r="K36" s="32" t="s">
        <v>70</v>
      </c>
      <c r="L36" s="31">
        <v>18</v>
      </c>
      <c r="M36" s="31">
        <v>9</v>
      </c>
      <c r="N36" s="31">
        <v>13</v>
      </c>
      <c r="O36" s="32" t="s">
        <v>38480</v>
      </c>
      <c r="P36" s="32" t="s">
        <v>25266</v>
      </c>
      <c r="Q36" s="25" t="s">
        <v>1110</v>
      </c>
      <c r="R36" s="33">
        <v>36875</v>
      </c>
      <c r="S36" s="33">
        <v>36875</v>
      </c>
      <c r="T36" s="78">
        <v>40</v>
      </c>
      <c r="U36" s="78">
        <v>39</v>
      </c>
      <c r="V36" s="78">
        <v>0</v>
      </c>
      <c r="W36" s="78">
        <v>0</v>
      </c>
      <c r="X36" s="78">
        <v>22</v>
      </c>
      <c r="Y36" s="78">
        <v>18</v>
      </c>
      <c r="Z36" s="78">
        <v>0</v>
      </c>
      <c r="AA36" s="78">
        <v>0</v>
      </c>
      <c r="AB36" s="78">
        <v>0</v>
      </c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25" t="s">
        <v>6412</v>
      </c>
      <c r="AN36" s="25" t="s">
        <v>3344</v>
      </c>
      <c r="AO36" s="25" t="s">
        <v>6380</v>
      </c>
      <c r="AP36" s="25" t="s">
        <v>221</v>
      </c>
      <c r="AQ36" s="25" t="s">
        <v>7</v>
      </c>
      <c r="AR36" s="35" t="s">
        <v>36684</v>
      </c>
      <c r="AS36" s="39">
        <v>9169001307</v>
      </c>
      <c r="AT36" s="39">
        <v>9069335269</v>
      </c>
      <c r="AU36" s="25" t="s">
        <v>3346</v>
      </c>
      <c r="AV36" s="25" t="s">
        <v>165</v>
      </c>
      <c r="AW36" s="25" t="s">
        <v>165</v>
      </c>
      <c r="AX36" s="25" t="s">
        <v>165</v>
      </c>
      <c r="AY36" s="25" t="s">
        <v>165</v>
      </c>
      <c r="AZ36" s="25" t="s">
        <v>417</v>
      </c>
      <c r="BA36" s="25" t="s">
        <v>292</v>
      </c>
      <c r="BB36" s="25" t="s">
        <v>293</v>
      </c>
      <c r="BC36" s="25" t="s">
        <v>294</v>
      </c>
      <c r="BD36" s="25" t="s">
        <v>7</v>
      </c>
      <c r="BE36" s="35" t="s">
        <v>36741</v>
      </c>
      <c r="BF36" s="39" t="s">
        <v>40332</v>
      </c>
      <c r="BG36" s="39" t="s">
        <v>40333</v>
      </c>
      <c r="BH36" s="30">
        <v>165552</v>
      </c>
    </row>
    <row r="37" spans="1:61" x14ac:dyDescent="0.25">
      <c r="A37" s="25" t="s">
        <v>6607</v>
      </c>
      <c r="B37" s="34">
        <v>0.09</v>
      </c>
      <c r="C37" s="25" t="s">
        <v>0</v>
      </c>
      <c r="D37" s="25" t="s">
        <v>1639</v>
      </c>
      <c r="E37" s="25" t="s">
        <v>1</v>
      </c>
      <c r="F37" s="25" t="s">
        <v>30119</v>
      </c>
      <c r="G37" s="25" t="s">
        <v>5002</v>
      </c>
      <c r="H37" s="25" t="s">
        <v>88</v>
      </c>
      <c r="I37" s="35">
        <v>94612</v>
      </c>
      <c r="J37" s="39" t="s">
        <v>5918</v>
      </c>
      <c r="K37" s="32" t="s">
        <v>70</v>
      </c>
      <c r="L37" s="31">
        <v>18</v>
      </c>
      <c r="M37" s="31">
        <v>9</v>
      </c>
      <c r="N37" s="31">
        <v>13</v>
      </c>
      <c r="O37" s="32" t="s">
        <v>37933</v>
      </c>
      <c r="P37" s="32" t="s">
        <v>25300</v>
      </c>
      <c r="Q37" s="25" t="s">
        <v>81</v>
      </c>
      <c r="R37" s="33">
        <v>37950</v>
      </c>
      <c r="S37" s="33">
        <v>37950</v>
      </c>
      <c r="T37" s="78">
        <v>42</v>
      </c>
      <c r="U37" s="78">
        <v>41</v>
      </c>
      <c r="V37" s="78">
        <v>0</v>
      </c>
      <c r="W37" s="78">
        <v>0</v>
      </c>
      <c r="X37" s="78">
        <v>16</v>
      </c>
      <c r="Y37" s="78">
        <v>22</v>
      </c>
      <c r="Z37" s="78">
        <v>4</v>
      </c>
      <c r="AA37" s="78">
        <v>0</v>
      </c>
      <c r="AB37" s="78">
        <v>0</v>
      </c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25" t="s">
        <v>6608</v>
      </c>
      <c r="AN37" s="25" t="s">
        <v>1640</v>
      </c>
      <c r="AO37" s="25" t="s">
        <v>1641</v>
      </c>
      <c r="AP37" s="25" t="s">
        <v>168</v>
      </c>
      <c r="AQ37" s="25" t="s">
        <v>7</v>
      </c>
      <c r="AR37" s="35" t="s">
        <v>37210</v>
      </c>
      <c r="AS37" s="39">
        <v>5108414410</v>
      </c>
      <c r="AT37" s="39">
        <v>5105483502</v>
      </c>
      <c r="AU37" s="25" t="s">
        <v>1639</v>
      </c>
      <c r="AV37" s="25" t="s">
        <v>165</v>
      </c>
      <c r="AW37" s="25" t="s">
        <v>165</v>
      </c>
      <c r="AX37" s="25" t="s">
        <v>165</v>
      </c>
      <c r="AY37" s="25" t="s">
        <v>165</v>
      </c>
      <c r="AZ37" s="25" t="s">
        <v>409</v>
      </c>
      <c r="BA37" s="25" t="s">
        <v>2368</v>
      </c>
      <c r="BB37" s="25" t="s">
        <v>410</v>
      </c>
      <c r="BC37" s="25" t="s">
        <v>214</v>
      </c>
      <c r="BD37" s="25" t="s">
        <v>7</v>
      </c>
      <c r="BE37" s="35" t="s">
        <v>36856</v>
      </c>
      <c r="BF37" s="39" t="s">
        <v>40444</v>
      </c>
      <c r="BG37" s="39" t="s">
        <v>40445</v>
      </c>
      <c r="BH37" s="30">
        <v>665047</v>
      </c>
      <c r="BI37" s="30">
        <v>2403785</v>
      </c>
    </row>
    <row r="38" spans="1:61" x14ac:dyDescent="0.25">
      <c r="A38" s="25" t="s">
        <v>6784</v>
      </c>
      <c r="B38" s="34">
        <v>0.09</v>
      </c>
      <c r="C38" s="25" t="s">
        <v>0</v>
      </c>
      <c r="D38" s="25" t="s">
        <v>3436</v>
      </c>
      <c r="E38" s="25" t="s">
        <v>1</v>
      </c>
      <c r="F38" s="25" t="s">
        <v>30151</v>
      </c>
      <c r="G38" s="25" t="s">
        <v>6785</v>
      </c>
      <c r="H38" s="25" t="s">
        <v>88</v>
      </c>
      <c r="I38" s="35">
        <v>94607</v>
      </c>
      <c r="J38" s="39">
        <v>5104511575</v>
      </c>
      <c r="K38" s="32" t="s">
        <v>70</v>
      </c>
      <c r="L38" s="31">
        <v>18</v>
      </c>
      <c r="M38" s="31">
        <v>9</v>
      </c>
      <c r="N38" s="31">
        <v>13</v>
      </c>
      <c r="O38" s="32" t="s">
        <v>38515</v>
      </c>
      <c r="P38" s="32" t="s">
        <v>25330</v>
      </c>
      <c r="Q38" s="25" t="s">
        <v>1110</v>
      </c>
      <c r="R38" s="33">
        <v>38261</v>
      </c>
      <c r="S38" s="33">
        <v>38320</v>
      </c>
      <c r="T38" s="78">
        <v>168</v>
      </c>
      <c r="U38" s="78">
        <v>166</v>
      </c>
      <c r="V38" s="78">
        <v>0</v>
      </c>
      <c r="W38" s="78">
        <v>36</v>
      </c>
      <c r="X38" s="78">
        <v>80</v>
      </c>
      <c r="Y38" s="78">
        <v>42</v>
      </c>
      <c r="Z38" s="78">
        <v>10</v>
      </c>
      <c r="AA38" s="78">
        <v>0</v>
      </c>
      <c r="AB38" s="78">
        <v>0</v>
      </c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25" t="s">
        <v>6786</v>
      </c>
      <c r="AN38" s="25" t="s">
        <v>811</v>
      </c>
      <c r="AO38" s="25" t="s">
        <v>812</v>
      </c>
      <c r="AP38" s="25" t="s">
        <v>214</v>
      </c>
      <c r="AQ38" s="25" t="s">
        <v>7</v>
      </c>
      <c r="AR38" s="35" t="s">
        <v>36691</v>
      </c>
      <c r="AS38" s="39">
        <v>4159891111</v>
      </c>
      <c r="AT38" s="39">
        <v>4154954641</v>
      </c>
      <c r="AU38" s="25" t="s">
        <v>1404</v>
      </c>
      <c r="AV38" s="25" t="s">
        <v>6787</v>
      </c>
      <c r="AW38" s="25" t="s">
        <v>165</v>
      </c>
      <c r="AX38" s="25" t="s">
        <v>165</v>
      </c>
      <c r="AY38" s="25" t="s">
        <v>165</v>
      </c>
      <c r="AZ38" s="25" t="s">
        <v>443</v>
      </c>
      <c r="BA38" s="25" t="s">
        <v>40399</v>
      </c>
      <c r="BB38" s="25" t="s">
        <v>812</v>
      </c>
      <c r="BC38" s="25" t="s">
        <v>214</v>
      </c>
      <c r="BD38" s="25" t="s">
        <v>7</v>
      </c>
      <c r="BE38" s="35" t="s">
        <v>36691</v>
      </c>
      <c r="BF38" s="39" t="s">
        <v>40218</v>
      </c>
      <c r="BG38" s="39" t="s">
        <v>40219</v>
      </c>
      <c r="BH38" s="30">
        <v>2614690</v>
      </c>
      <c r="BI38" s="30">
        <v>8494102</v>
      </c>
    </row>
    <row r="39" spans="1:61" x14ac:dyDescent="0.25">
      <c r="A39" s="25" t="s">
        <v>6829</v>
      </c>
      <c r="B39" s="34">
        <v>0.09</v>
      </c>
      <c r="C39" s="25" t="s">
        <v>64</v>
      </c>
      <c r="D39" s="25" t="s">
        <v>6830</v>
      </c>
      <c r="E39" s="25" t="s">
        <v>9397</v>
      </c>
      <c r="F39" s="25" t="s">
        <v>30159</v>
      </c>
      <c r="G39" s="25" t="s">
        <v>6831</v>
      </c>
      <c r="H39" s="25" t="s">
        <v>88</v>
      </c>
      <c r="I39" s="35">
        <v>94601</v>
      </c>
      <c r="J39" s="39">
        <v>5105326200</v>
      </c>
      <c r="K39" s="32" t="s">
        <v>70</v>
      </c>
      <c r="L39" s="31">
        <v>18</v>
      </c>
      <c r="M39" s="31">
        <v>9</v>
      </c>
      <c r="N39" s="31">
        <v>13</v>
      </c>
      <c r="O39" s="32" t="s">
        <v>38519</v>
      </c>
      <c r="P39" s="32" t="s">
        <v>25338</v>
      </c>
      <c r="Q39" s="25" t="s">
        <v>1110</v>
      </c>
      <c r="R39" s="33">
        <v>37958</v>
      </c>
      <c r="S39" s="33">
        <v>37958</v>
      </c>
      <c r="T39" s="78">
        <v>20</v>
      </c>
      <c r="U39" s="78">
        <v>20</v>
      </c>
      <c r="V39" s="78">
        <v>12</v>
      </c>
      <c r="W39" s="78">
        <v>8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25" t="s">
        <v>6832</v>
      </c>
      <c r="AN39" s="25" t="s">
        <v>6833</v>
      </c>
      <c r="AO39" s="25" t="s">
        <v>6834</v>
      </c>
      <c r="AP39" s="25" t="s">
        <v>88</v>
      </c>
      <c r="AQ39" s="25" t="s">
        <v>7</v>
      </c>
      <c r="AR39" s="35" t="s">
        <v>36693</v>
      </c>
      <c r="AS39" s="39">
        <v>5105356900</v>
      </c>
      <c r="AT39" s="39">
        <v>5105347771</v>
      </c>
      <c r="AU39" s="25" t="s">
        <v>6835</v>
      </c>
      <c r="AV39" s="25" t="s">
        <v>165</v>
      </c>
      <c r="AW39" s="25" t="s">
        <v>165</v>
      </c>
      <c r="AX39" s="25" t="s">
        <v>165</v>
      </c>
      <c r="AY39" s="25" t="s">
        <v>165</v>
      </c>
      <c r="AZ39" s="25" t="s">
        <v>6835</v>
      </c>
      <c r="BA39" s="25" t="s">
        <v>6836</v>
      </c>
      <c r="BB39" s="25" t="s">
        <v>6837</v>
      </c>
      <c r="BC39" s="25" t="s">
        <v>88</v>
      </c>
      <c r="BD39" s="25" t="s">
        <v>7</v>
      </c>
      <c r="BE39" s="35" t="s">
        <v>36887</v>
      </c>
      <c r="BF39" s="39" t="s">
        <v>40742</v>
      </c>
      <c r="BG39" s="39" t="s">
        <v>40743</v>
      </c>
      <c r="BH39" s="30">
        <v>239581</v>
      </c>
    </row>
    <row r="40" spans="1:61" x14ac:dyDescent="0.25">
      <c r="A40" s="25" t="s">
        <v>6856</v>
      </c>
      <c r="B40" s="34">
        <v>0.04</v>
      </c>
      <c r="C40" s="25" t="s">
        <v>0</v>
      </c>
      <c r="D40" s="25" t="s">
        <v>6857</v>
      </c>
      <c r="E40" s="25" t="s">
        <v>1</v>
      </c>
      <c r="F40" s="25" t="s">
        <v>30167</v>
      </c>
      <c r="G40" s="25" t="s">
        <v>6858</v>
      </c>
      <c r="H40" s="25" t="s">
        <v>414</v>
      </c>
      <c r="I40" s="35">
        <v>94566</v>
      </c>
      <c r="J40" s="39">
        <v>9258468882</v>
      </c>
      <c r="K40" s="32" t="s">
        <v>70</v>
      </c>
      <c r="L40" s="31">
        <v>16</v>
      </c>
      <c r="M40" s="31">
        <v>7</v>
      </c>
      <c r="N40" s="31">
        <v>15</v>
      </c>
      <c r="O40" s="32" t="s">
        <v>38137</v>
      </c>
      <c r="P40" s="32" t="s">
        <v>25345</v>
      </c>
      <c r="Q40" s="25" t="s">
        <v>81</v>
      </c>
      <c r="R40" s="33">
        <v>37461</v>
      </c>
      <c r="S40" s="33">
        <v>37574</v>
      </c>
      <c r="T40" s="78">
        <v>100</v>
      </c>
      <c r="U40" s="78">
        <v>20</v>
      </c>
      <c r="V40" s="78">
        <v>0</v>
      </c>
      <c r="W40" s="78">
        <v>5</v>
      </c>
      <c r="X40" s="78">
        <v>10</v>
      </c>
      <c r="Y40" s="78">
        <v>5</v>
      </c>
      <c r="Z40" s="78">
        <v>0</v>
      </c>
      <c r="AA40" s="78">
        <v>0</v>
      </c>
      <c r="AB40" s="78">
        <v>0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25" t="s">
        <v>6859</v>
      </c>
      <c r="AN40" s="25" t="s">
        <v>6860</v>
      </c>
      <c r="AO40" s="25" t="s">
        <v>6861</v>
      </c>
      <c r="AP40" s="25" t="s">
        <v>263</v>
      </c>
      <c r="AQ40" s="25" t="s">
        <v>7</v>
      </c>
      <c r="AR40" s="35" t="s">
        <v>37239</v>
      </c>
      <c r="AS40" s="39">
        <v>6508422239</v>
      </c>
      <c r="AT40" s="39">
        <v>6502138849</v>
      </c>
      <c r="AU40" s="25" t="s">
        <v>6862</v>
      </c>
      <c r="AV40" s="25" t="s">
        <v>165</v>
      </c>
      <c r="AW40" s="25" t="s">
        <v>165</v>
      </c>
      <c r="AX40" s="25" t="s">
        <v>165</v>
      </c>
      <c r="AY40" s="25" t="s">
        <v>165</v>
      </c>
      <c r="AZ40" s="25" t="s">
        <v>6863</v>
      </c>
      <c r="BA40" s="25" t="s">
        <v>6864</v>
      </c>
      <c r="BB40" s="25" t="s">
        <v>6865</v>
      </c>
      <c r="BC40" s="25" t="s">
        <v>40</v>
      </c>
      <c r="BD40" s="25" t="s">
        <v>41</v>
      </c>
      <c r="BE40" s="35" t="s">
        <v>36888</v>
      </c>
      <c r="BF40" s="39" t="s">
        <v>40745</v>
      </c>
      <c r="BH40" s="30">
        <v>123365</v>
      </c>
    </row>
    <row r="41" spans="1:61" x14ac:dyDescent="0.25">
      <c r="A41" s="25" t="s">
        <v>7008</v>
      </c>
      <c r="B41" s="34">
        <v>0.04</v>
      </c>
      <c r="C41" s="25" t="s">
        <v>20</v>
      </c>
      <c r="D41" s="25" t="s">
        <v>3670</v>
      </c>
      <c r="E41" s="25" t="s">
        <v>5068</v>
      </c>
      <c r="F41" s="25" t="s">
        <v>30199</v>
      </c>
      <c r="G41" s="25" t="s">
        <v>7009</v>
      </c>
      <c r="H41" s="25" t="s">
        <v>228</v>
      </c>
      <c r="I41" s="35">
        <v>94578</v>
      </c>
      <c r="J41" s="39">
        <v>7075683455</v>
      </c>
      <c r="K41" s="32" t="s">
        <v>70</v>
      </c>
      <c r="L41" s="31">
        <v>20</v>
      </c>
      <c r="M41" s="31">
        <v>10</v>
      </c>
      <c r="N41" s="31">
        <v>15</v>
      </c>
      <c r="O41" s="32" t="s">
        <v>38538</v>
      </c>
      <c r="P41" s="32" t="s">
        <v>25375</v>
      </c>
      <c r="Q41" s="25" t="s">
        <v>81</v>
      </c>
      <c r="R41" s="33">
        <v>37917</v>
      </c>
      <c r="S41" s="33">
        <v>37917</v>
      </c>
      <c r="T41" s="78">
        <v>104</v>
      </c>
      <c r="U41" s="78">
        <v>84</v>
      </c>
      <c r="V41" s="78">
        <v>0</v>
      </c>
      <c r="W41" s="78">
        <v>40</v>
      </c>
      <c r="X41" s="78">
        <v>46</v>
      </c>
      <c r="Y41" s="78">
        <v>0</v>
      </c>
      <c r="Z41" s="78">
        <v>0</v>
      </c>
      <c r="AA41" s="78">
        <v>0</v>
      </c>
      <c r="AB41" s="78">
        <v>0</v>
      </c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25" t="s">
        <v>7010</v>
      </c>
      <c r="AN41" s="25" t="s">
        <v>1312</v>
      </c>
      <c r="AO41" s="25" t="s">
        <v>83</v>
      </c>
      <c r="AP41" s="25" t="s">
        <v>69</v>
      </c>
      <c r="AQ41" s="25" t="s">
        <v>7</v>
      </c>
      <c r="AR41" s="35" t="s">
        <v>36722</v>
      </c>
      <c r="AS41" s="39">
        <v>5105821460</v>
      </c>
      <c r="AT41" s="39">
        <v>5105826523</v>
      </c>
      <c r="AU41" s="25" t="s">
        <v>4953</v>
      </c>
      <c r="AV41" s="25" t="s">
        <v>2505</v>
      </c>
      <c r="AW41" s="25" t="s">
        <v>165</v>
      </c>
      <c r="AX41" s="25" t="s">
        <v>165</v>
      </c>
      <c r="AY41" s="25" t="s">
        <v>165</v>
      </c>
      <c r="AZ41" s="25" t="s">
        <v>416</v>
      </c>
      <c r="BA41" s="25" t="s">
        <v>415</v>
      </c>
      <c r="BB41" s="25" t="s">
        <v>83</v>
      </c>
      <c r="BC41" s="25" t="s">
        <v>69</v>
      </c>
      <c r="BD41" s="25" t="s">
        <v>7</v>
      </c>
      <c r="BE41" s="35" t="s">
        <v>36722</v>
      </c>
      <c r="BF41" s="39" t="s">
        <v>40287</v>
      </c>
      <c r="BG41" s="39" t="s">
        <v>40288</v>
      </c>
      <c r="BH41" s="30">
        <v>395372</v>
      </c>
    </row>
    <row r="42" spans="1:61" x14ac:dyDescent="0.25">
      <c r="A42" s="25" t="s">
        <v>7017</v>
      </c>
      <c r="B42" s="34">
        <v>0.04</v>
      </c>
      <c r="C42" s="25" t="s">
        <v>64</v>
      </c>
      <c r="E42" s="25" t="s">
        <v>1</v>
      </c>
      <c r="F42" s="25" t="s">
        <v>30203</v>
      </c>
      <c r="G42" s="25" t="s">
        <v>5912</v>
      </c>
      <c r="H42" s="25" t="s">
        <v>88</v>
      </c>
      <c r="I42" s="35">
        <v>94601</v>
      </c>
      <c r="J42" s="39">
        <v>5102618756</v>
      </c>
      <c r="K42" s="32" t="s">
        <v>70</v>
      </c>
      <c r="L42" s="31">
        <v>18</v>
      </c>
      <c r="M42" s="31">
        <v>9</v>
      </c>
      <c r="N42" s="31">
        <v>13</v>
      </c>
      <c r="O42" s="32" t="s">
        <v>38541</v>
      </c>
      <c r="P42" s="32" t="s">
        <v>165</v>
      </c>
      <c r="Q42" s="25" t="s">
        <v>1110</v>
      </c>
      <c r="R42" s="33">
        <v>37922</v>
      </c>
      <c r="S42" s="33">
        <v>38240</v>
      </c>
      <c r="T42" s="78">
        <v>35</v>
      </c>
      <c r="U42" s="78">
        <v>34</v>
      </c>
      <c r="V42" s="78">
        <v>0</v>
      </c>
      <c r="W42" s="78">
        <v>13</v>
      </c>
      <c r="X42" s="78">
        <v>4</v>
      </c>
      <c r="Y42" s="78">
        <v>16</v>
      </c>
      <c r="Z42" s="78">
        <v>2</v>
      </c>
      <c r="AA42" s="78">
        <v>0</v>
      </c>
      <c r="AB42" s="78">
        <v>0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25" t="s">
        <v>7018</v>
      </c>
      <c r="AN42" s="25" t="s">
        <v>3667</v>
      </c>
      <c r="AO42" s="25" t="s">
        <v>126</v>
      </c>
      <c r="AP42" s="25" t="s">
        <v>88</v>
      </c>
      <c r="AQ42" s="25" t="s">
        <v>7</v>
      </c>
      <c r="AR42" s="35" t="s">
        <v>36626</v>
      </c>
      <c r="AS42" s="39">
        <v>5106061834</v>
      </c>
      <c r="AU42" s="25" t="s">
        <v>7019</v>
      </c>
      <c r="AV42" s="25" t="s">
        <v>7020</v>
      </c>
      <c r="AW42" s="25" t="s">
        <v>165</v>
      </c>
      <c r="AX42" s="25" t="s">
        <v>165</v>
      </c>
      <c r="AY42" s="25" t="s">
        <v>165</v>
      </c>
      <c r="AZ42" s="25" t="s">
        <v>127</v>
      </c>
      <c r="BA42" s="25" t="s">
        <v>3669</v>
      </c>
      <c r="BB42" s="25" t="s">
        <v>126</v>
      </c>
      <c r="BC42" s="25" t="s">
        <v>88</v>
      </c>
      <c r="BD42" s="25" t="s">
        <v>7</v>
      </c>
      <c r="BE42" s="35" t="s">
        <v>36626</v>
      </c>
      <c r="BF42" s="39" t="s">
        <v>40524</v>
      </c>
      <c r="BH42" s="30">
        <v>282510</v>
      </c>
    </row>
    <row r="43" spans="1:61" x14ac:dyDescent="0.25">
      <c r="A43" s="25" t="s">
        <v>7209</v>
      </c>
      <c r="B43" s="34">
        <v>0.04</v>
      </c>
      <c r="C43" s="25" t="s">
        <v>0</v>
      </c>
      <c r="D43" s="25" t="s">
        <v>7210</v>
      </c>
      <c r="E43" s="25" t="s">
        <v>5068</v>
      </c>
      <c r="F43" s="25" t="s">
        <v>30243</v>
      </c>
      <c r="G43" s="25" t="s">
        <v>2835</v>
      </c>
      <c r="H43" s="25" t="s">
        <v>3406</v>
      </c>
      <c r="I43" s="35">
        <v>94706</v>
      </c>
      <c r="J43" s="39" t="s">
        <v>7211</v>
      </c>
      <c r="K43" s="32" t="s">
        <v>70</v>
      </c>
      <c r="L43" s="31">
        <v>15</v>
      </c>
      <c r="M43" s="31">
        <v>9</v>
      </c>
      <c r="N43" s="31">
        <v>13</v>
      </c>
      <c r="O43" s="32" t="s">
        <v>38567</v>
      </c>
      <c r="P43" s="32" t="s">
        <v>25417</v>
      </c>
      <c r="Q43" s="25" t="s">
        <v>1110</v>
      </c>
      <c r="R43" s="33">
        <v>36957</v>
      </c>
      <c r="S43" s="33">
        <v>36957</v>
      </c>
      <c r="T43" s="78">
        <v>16</v>
      </c>
      <c r="U43" s="78">
        <v>15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25" t="s">
        <v>4594</v>
      </c>
      <c r="AN43" s="25" t="s">
        <v>1640</v>
      </c>
      <c r="AO43" s="25" t="s">
        <v>1641</v>
      </c>
      <c r="AP43" s="25" t="s">
        <v>168</v>
      </c>
      <c r="AQ43" s="25" t="s">
        <v>7</v>
      </c>
      <c r="AR43" s="35" t="s">
        <v>37210</v>
      </c>
      <c r="AS43" s="39">
        <v>5108414410</v>
      </c>
      <c r="AT43" s="39">
        <v>5105483502</v>
      </c>
      <c r="AU43" s="25" t="s">
        <v>1639</v>
      </c>
      <c r="AV43" s="25" t="s">
        <v>165</v>
      </c>
      <c r="AW43" s="25" t="s">
        <v>165</v>
      </c>
      <c r="AX43" s="25" t="s">
        <v>165</v>
      </c>
      <c r="AY43" s="25" t="s">
        <v>165</v>
      </c>
      <c r="AZ43" s="25" t="s">
        <v>409</v>
      </c>
      <c r="BA43" s="25" t="s">
        <v>2368</v>
      </c>
      <c r="BB43" s="25" t="s">
        <v>410</v>
      </c>
      <c r="BC43" s="25" t="s">
        <v>214</v>
      </c>
      <c r="BD43" s="25" t="s">
        <v>7</v>
      </c>
      <c r="BE43" s="35" t="s">
        <v>36856</v>
      </c>
      <c r="BF43" s="39" t="s">
        <v>40444</v>
      </c>
      <c r="BG43" s="39" t="s">
        <v>40445</v>
      </c>
      <c r="BH43" s="30">
        <v>95549</v>
      </c>
    </row>
    <row r="44" spans="1:61" x14ac:dyDescent="0.25">
      <c r="A44" s="25" t="s">
        <v>7279</v>
      </c>
      <c r="B44" s="34">
        <v>0.04</v>
      </c>
      <c r="C44" s="25" t="s">
        <v>0</v>
      </c>
      <c r="D44" s="25" t="s">
        <v>7280</v>
      </c>
      <c r="E44" s="25" t="s">
        <v>5068</v>
      </c>
      <c r="F44" s="25" t="s">
        <v>30261</v>
      </c>
      <c r="G44" s="25" t="s">
        <v>7281</v>
      </c>
      <c r="H44" s="25" t="s">
        <v>3336</v>
      </c>
      <c r="I44" s="35">
        <v>94607</v>
      </c>
      <c r="J44" s="39">
        <v>5106526400</v>
      </c>
      <c r="K44" s="32" t="s">
        <v>70</v>
      </c>
      <c r="L44" s="31">
        <v>15</v>
      </c>
      <c r="M44" s="31">
        <v>9</v>
      </c>
      <c r="N44" s="31">
        <v>13</v>
      </c>
      <c r="O44" s="32" t="s">
        <v>38577</v>
      </c>
      <c r="P44" s="32" t="s">
        <v>25434</v>
      </c>
      <c r="Q44" s="25" t="s">
        <v>1110</v>
      </c>
      <c r="R44" s="33">
        <v>39015</v>
      </c>
      <c r="S44" s="33">
        <v>39015</v>
      </c>
      <c r="T44" s="78">
        <v>284</v>
      </c>
      <c r="U44" s="78">
        <v>57</v>
      </c>
      <c r="V44" s="78">
        <v>0</v>
      </c>
      <c r="W44" s="78">
        <v>24</v>
      </c>
      <c r="X44" s="78">
        <v>34</v>
      </c>
      <c r="Y44" s="78">
        <v>0</v>
      </c>
      <c r="Z44" s="78">
        <v>0</v>
      </c>
      <c r="AA44" s="78">
        <v>0</v>
      </c>
      <c r="AB44" s="78">
        <v>0</v>
      </c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25" t="s">
        <v>7282</v>
      </c>
      <c r="AN44" s="25" t="s">
        <v>2085</v>
      </c>
      <c r="AO44" s="25" t="s">
        <v>7588</v>
      </c>
      <c r="AP44" s="25" t="s">
        <v>514</v>
      </c>
      <c r="AQ44" s="25" t="s">
        <v>7</v>
      </c>
      <c r="AR44" s="35" t="s">
        <v>37197</v>
      </c>
      <c r="AS44" s="39">
        <v>7609449050</v>
      </c>
      <c r="AT44" s="39">
        <v>7609449908</v>
      </c>
      <c r="AU44" s="25" t="s">
        <v>2989</v>
      </c>
      <c r="AV44" s="25" t="s">
        <v>3322</v>
      </c>
      <c r="AW44" s="25" t="s">
        <v>165</v>
      </c>
      <c r="AX44" s="25" t="s">
        <v>165</v>
      </c>
      <c r="AY44" s="25" t="s">
        <v>165</v>
      </c>
      <c r="AZ44" s="25" t="s">
        <v>36896</v>
      </c>
      <c r="BA44" s="25" t="s">
        <v>36897</v>
      </c>
      <c r="BB44" s="25" t="s">
        <v>36898</v>
      </c>
      <c r="BC44" s="25" t="s">
        <v>36899</v>
      </c>
      <c r="BD44" s="25" t="s">
        <v>187</v>
      </c>
      <c r="BE44" s="35">
        <v>7030</v>
      </c>
      <c r="BF44" s="39" t="s">
        <v>40769</v>
      </c>
      <c r="BH44" s="30">
        <v>525540</v>
      </c>
    </row>
    <row r="45" spans="1:61" x14ac:dyDescent="0.25">
      <c r="A45" s="25" t="s">
        <v>7440</v>
      </c>
      <c r="B45" s="34">
        <v>0.09</v>
      </c>
      <c r="C45" s="25" t="s">
        <v>0</v>
      </c>
      <c r="D45" s="25" t="s">
        <v>2978</v>
      </c>
      <c r="E45" s="25" t="s">
        <v>9397</v>
      </c>
      <c r="F45" s="25" t="s">
        <v>30294</v>
      </c>
      <c r="G45" s="25" t="s">
        <v>7441</v>
      </c>
      <c r="H45" s="25" t="s">
        <v>88</v>
      </c>
      <c r="I45" s="35">
        <v>94607</v>
      </c>
      <c r="J45" s="39">
        <v>5102511525</v>
      </c>
      <c r="K45" s="32" t="s">
        <v>70</v>
      </c>
      <c r="L45" s="31">
        <v>18</v>
      </c>
      <c r="M45" s="31">
        <v>9</v>
      </c>
      <c r="N45" s="31">
        <v>13</v>
      </c>
      <c r="O45" s="32" t="s">
        <v>38596</v>
      </c>
      <c r="P45" s="32" t="s">
        <v>25466</v>
      </c>
      <c r="Q45" s="25" t="s">
        <v>1110</v>
      </c>
      <c r="R45" s="33">
        <v>38321</v>
      </c>
      <c r="S45" s="33">
        <v>38321</v>
      </c>
      <c r="T45" s="78">
        <v>39</v>
      </c>
      <c r="U45" s="78">
        <v>38</v>
      </c>
      <c r="V45" s="78">
        <v>38</v>
      </c>
      <c r="W45" s="78">
        <v>1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25" t="s">
        <v>7442</v>
      </c>
      <c r="AN45" s="25" t="s">
        <v>4284</v>
      </c>
      <c r="AO45" s="25" t="s">
        <v>4285</v>
      </c>
      <c r="AP45" s="25" t="s">
        <v>168</v>
      </c>
      <c r="AQ45" s="25" t="s">
        <v>7</v>
      </c>
      <c r="AR45" s="35" t="s">
        <v>36789</v>
      </c>
      <c r="AS45" s="39">
        <v>5106470700</v>
      </c>
      <c r="AT45" s="39">
        <v>5106470820</v>
      </c>
      <c r="AU45" s="25" t="s">
        <v>2983</v>
      </c>
      <c r="AV45" s="25" t="s">
        <v>165</v>
      </c>
      <c r="AW45" s="25" t="s">
        <v>165</v>
      </c>
      <c r="AX45" s="25" t="s">
        <v>165</v>
      </c>
      <c r="AY45" s="25" t="s">
        <v>165</v>
      </c>
      <c r="AZ45" s="25" t="s">
        <v>2984</v>
      </c>
      <c r="BA45" s="25" t="s">
        <v>2985</v>
      </c>
      <c r="BB45" s="25" t="s">
        <v>4285</v>
      </c>
      <c r="BC45" s="25" t="s">
        <v>40782</v>
      </c>
      <c r="BD45" s="25" t="s">
        <v>7</v>
      </c>
      <c r="BE45" s="35" t="s">
        <v>36789</v>
      </c>
      <c r="BF45" s="39" t="s">
        <v>40477</v>
      </c>
      <c r="BG45" s="39" t="s">
        <v>40478</v>
      </c>
      <c r="BH45" s="30">
        <v>458548</v>
      </c>
    </row>
    <row r="46" spans="1:61" x14ac:dyDescent="0.25">
      <c r="A46" s="25" t="s">
        <v>7443</v>
      </c>
      <c r="B46" s="34">
        <v>0.09</v>
      </c>
      <c r="C46" s="25" t="s">
        <v>0</v>
      </c>
      <c r="D46" s="25" t="s">
        <v>2978</v>
      </c>
      <c r="E46" s="25" t="s">
        <v>286</v>
      </c>
      <c r="F46" s="25" t="s">
        <v>30295</v>
      </c>
      <c r="G46" s="25" t="s">
        <v>6561</v>
      </c>
      <c r="H46" s="25" t="s">
        <v>168</v>
      </c>
      <c r="I46" s="35">
        <v>94703</v>
      </c>
      <c r="J46" s="39">
        <v>5108451223</v>
      </c>
      <c r="K46" s="32" t="s">
        <v>70</v>
      </c>
      <c r="L46" s="31">
        <v>15</v>
      </c>
      <c r="M46" s="31">
        <v>9</v>
      </c>
      <c r="N46" s="31">
        <v>13</v>
      </c>
      <c r="O46" s="32" t="s">
        <v>38597</v>
      </c>
      <c r="P46" s="32" t="s">
        <v>165</v>
      </c>
      <c r="Q46" s="25" t="s">
        <v>1110</v>
      </c>
      <c r="R46" s="33">
        <v>38504</v>
      </c>
      <c r="S46" s="33">
        <v>38504</v>
      </c>
      <c r="T46" s="78">
        <v>27</v>
      </c>
      <c r="U46" s="78">
        <v>26</v>
      </c>
      <c r="V46" s="78">
        <v>0</v>
      </c>
      <c r="W46" s="78">
        <v>4</v>
      </c>
      <c r="X46" s="78">
        <v>15</v>
      </c>
      <c r="Y46" s="78">
        <v>8</v>
      </c>
      <c r="Z46" s="78">
        <v>0</v>
      </c>
      <c r="AA46" s="78">
        <v>0</v>
      </c>
      <c r="AB46" s="78">
        <v>0</v>
      </c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25" t="s">
        <v>5914</v>
      </c>
      <c r="AN46" s="25" t="s">
        <v>2980</v>
      </c>
      <c r="AO46" s="25" t="s">
        <v>2981</v>
      </c>
      <c r="AP46" s="25" t="s">
        <v>2982</v>
      </c>
      <c r="AQ46" s="25" t="s">
        <v>7</v>
      </c>
      <c r="AR46" s="35" t="s">
        <v>36789</v>
      </c>
      <c r="AS46" s="39">
        <v>5106470700</v>
      </c>
      <c r="AT46" s="39">
        <v>5106470820</v>
      </c>
      <c r="AU46" s="25" t="s">
        <v>2983</v>
      </c>
      <c r="AV46" s="25" t="s">
        <v>165</v>
      </c>
      <c r="AW46" s="25" t="s">
        <v>165</v>
      </c>
      <c r="AX46" s="25" t="s">
        <v>165</v>
      </c>
      <c r="AY46" s="25" t="s">
        <v>165</v>
      </c>
      <c r="AZ46" s="25" t="s">
        <v>2984</v>
      </c>
      <c r="BA46" s="25" t="s">
        <v>2985</v>
      </c>
      <c r="BB46" s="25" t="s">
        <v>2981</v>
      </c>
      <c r="BC46" s="25" t="s">
        <v>2982</v>
      </c>
      <c r="BD46" s="25" t="s">
        <v>7</v>
      </c>
      <c r="BE46" s="35" t="s">
        <v>36789</v>
      </c>
      <c r="BF46" s="39" t="s">
        <v>40477</v>
      </c>
      <c r="BG46" s="39" t="s">
        <v>40478</v>
      </c>
      <c r="BH46" s="30">
        <v>467501</v>
      </c>
    </row>
    <row r="47" spans="1:61" x14ac:dyDescent="0.25">
      <c r="A47" s="25" t="s">
        <v>7570</v>
      </c>
      <c r="B47" s="34">
        <v>0.09</v>
      </c>
      <c r="C47" s="25" t="s">
        <v>0</v>
      </c>
      <c r="D47" s="25" t="s">
        <v>7571</v>
      </c>
      <c r="E47" s="25" t="s">
        <v>286</v>
      </c>
      <c r="F47" s="25" t="s">
        <v>30323</v>
      </c>
      <c r="G47" s="25" t="s">
        <v>7572</v>
      </c>
      <c r="H47" s="25" t="s">
        <v>424</v>
      </c>
      <c r="I47" s="35">
        <v>94538</v>
      </c>
      <c r="J47" s="39">
        <v>5102267155</v>
      </c>
      <c r="K47" s="32" t="s">
        <v>70</v>
      </c>
      <c r="L47" s="31">
        <v>25</v>
      </c>
      <c r="M47" s="31">
        <v>10</v>
      </c>
      <c r="N47" s="31">
        <v>17</v>
      </c>
      <c r="O47" s="32" t="s">
        <v>38607</v>
      </c>
      <c r="P47" s="32" t="s">
        <v>25489</v>
      </c>
      <c r="Q47" s="25" t="s">
        <v>1110</v>
      </c>
      <c r="R47" s="33">
        <v>38533</v>
      </c>
      <c r="S47" s="33">
        <v>38533</v>
      </c>
      <c r="T47" s="78">
        <v>18</v>
      </c>
      <c r="U47" s="78">
        <v>18</v>
      </c>
      <c r="V47" s="78">
        <v>3</v>
      </c>
      <c r="W47" s="78">
        <v>5</v>
      </c>
      <c r="X47" s="78">
        <v>10</v>
      </c>
      <c r="Y47" s="78">
        <v>0</v>
      </c>
      <c r="Z47" s="78">
        <v>0</v>
      </c>
      <c r="AA47" s="78">
        <v>0</v>
      </c>
      <c r="AB47" s="78">
        <v>0</v>
      </c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25" t="s">
        <v>7573</v>
      </c>
      <c r="AN47" s="25" t="s">
        <v>2104</v>
      </c>
      <c r="AO47" s="25" t="s">
        <v>7574</v>
      </c>
      <c r="AP47" s="25" t="s">
        <v>424</v>
      </c>
      <c r="AQ47" s="25" t="s">
        <v>7</v>
      </c>
      <c r="AR47" s="35" t="s">
        <v>37262</v>
      </c>
      <c r="AS47" s="39">
        <v>5106577409</v>
      </c>
      <c r="AT47" s="39">
        <v>5105777293</v>
      </c>
      <c r="AU47" s="25" t="s">
        <v>7575</v>
      </c>
      <c r="AV47" s="25" t="s">
        <v>165</v>
      </c>
      <c r="AW47" s="25" t="s">
        <v>165</v>
      </c>
      <c r="AX47" s="25" t="s">
        <v>165</v>
      </c>
      <c r="AY47" s="25" t="s">
        <v>165</v>
      </c>
      <c r="AZ47" s="25" t="s">
        <v>1242</v>
      </c>
      <c r="BA47" s="25" t="s">
        <v>8399</v>
      </c>
      <c r="BB47" s="25" t="s">
        <v>7577</v>
      </c>
      <c r="BC47" s="25" t="s">
        <v>3762</v>
      </c>
      <c r="BD47" s="25" t="s">
        <v>7</v>
      </c>
      <c r="BE47" s="35" t="s">
        <v>36908</v>
      </c>
      <c r="BF47" s="39" t="s">
        <v>40786</v>
      </c>
      <c r="BG47" s="39" t="s">
        <v>40787</v>
      </c>
      <c r="BH47" s="30">
        <v>210271</v>
      </c>
      <c r="BI47" s="30">
        <v>778782</v>
      </c>
    </row>
    <row r="48" spans="1:61" x14ac:dyDescent="0.25">
      <c r="A48" s="25" t="s">
        <v>7625</v>
      </c>
      <c r="B48" s="34">
        <v>0.09</v>
      </c>
      <c r="C48" s="25" t="s">
        <v>0</v>
      </c>
      <c r="D48" s="25" t="s">
        <v>80</v>
      </c>
      <c r="E48" s="25" t="s">
        <v>9397</v>
      </c>
      <c r="F48" s="25" t="s">
        <v>30333</v>
      </c>
      <c r="G48" s="25" t="s">
        <v>7626</v>
      </c>
      <c r="H48" s="25" t="s">
        <v>5229</v>
      </c>
      <c r="I48" s="35">
        <v>94568</v>
      </c>
      <c r="J48" s="39">
        <v>9255569424</v>
      </c>
      <c r="K48" s="32" t="s">
        <v>70</v>
      </c>
      <c r="L48" s="31">
        <v>16</v>
      </c>
      <c r="M48" s="31">
        <v>7</v>
      </c>
      <c r="N48" s="31">
        <v>15</v>
      </c>
      <c r="O48" s="32" t="s">
        <v>38609</v>
      </c>
      <c r="P48" s="32" t="s">
        <v>25499</v>
      </c>
      <c r="Q48" s="25" t="s">
        <v>1110</v>
      </c>
      <c r="R48" s="33">
        <v>38610</v>
      </c>
      <c r="S48" s="33">
        <v>38610</v>
      </c>
      <c r="T48" s="78">
        <v>54</v>
      </c>
      <c r="U48" s="78">
        <v>53</v>
      </c>
      <c r="V48" s="78">
        <v>0</v>
      </c>
      <c r="W48" s="78">
        <v>53</v>
      </c>
      <c r="X48" s="78">
        <v>1</v>
      </c>
      <c r="Y48" s="78">
        <v>0</v>
      </c>
      <c r="Z48" s="78">
        <v>0</v>
      </c>
      <c r="AA48" s="78">
        <v>0</v>
      </c>
      <c r="AB48" s="78">
        <v>0</v>
      </c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25" t="s">
        <v>7627</v>
      </c>
      <c r="AN48" s="25" t="s">
        <v>1312</v>
      </c>
      <c r="AO48" s="25" t="s">
        <v>83</v>
      </c>
      <c r="AP48" s="25" t="s">
        <v>69</v>
      </c>
      <c r="AQ48" s="25" t="s">
        <v>7</v>
      </c>
      <c r="AR48" s="35" t="s">
        <v>36722</v>
      </c>
      <c r="AS48" s="39">
        <v>5105821460</v>
      </c>
      <c r="AT48" s="39">
        <v>5105826523</v>
      </c>
      <c r="AU48" s="25" t="s">
        <v>7628</v>
      </c>
      <c r="AV48" s="25" t="s">
        <v>165</v>
      </c>
      <c r="AW48" s="25" t="s">
        <v>165</v>
      </c>
      <c r="AX48" s="25" t="s">
        <v>165</v>
      </c>
      <c r="AY48" s="25" t="s">
        <v>165</v>
      </c>
      <c r="AZ48" s="25" t="s">
        <v>416</v>
      </c>
      <c r="BA48" s="25" t="s">
        <v>415</v>
      </c>
      <c r="BB48" s="25" t="s">
        <v>83</v>
      </c>
      <c r="BC48" s="25" t="s">
        <v>69</v>
      </c>
      <c r="BD48" s="25" t="s">
        <v>7</v>
      </c>
      <c r="BE48" s="35" t="s">
        <v>36722</v>
      </c>
      <c r="BF48" s="39" t="s">
        <v>40287</v>
      </c>
      <c r="BG48" s="39" t="s">
        <v>40288</v>
      </c>
      <c r="BH48" s="30">
        <v>792160</v>
      </c>
    </row>
    <row r="49" spans="1:61" x14ac:dyDescent="0.25">
      <c r="A49" s="25" t="s">
        <v>7743</v>
      </c>
      <c r="B49" s="34">
        <v>0.04</v>
      </c>
      <c r="C49" s="25" t="s">
        <v>0</v>
      </c>
      <c r="D49" s="25" t="s">
        <v>7744</v>
      </c>
      <c r="E49" s="25" t="s">
        <v>9397</v>
      </c>
      <c r="F49" s="25" t="s">
        <v>30363</v>
      </c>
      <c r="G49" s="25" t="s">
        <v>7745</v>
      </c>
      <c r="H49" s="25" t="s">
        <v>424</v>
      </c>
      <c r="I49" s="35">
        <v>94539</v>
      </c>
      <c r="J49" s="39">
        <v>5104904013</v>
      </c>
      <c r="K49" s="32" t="s">
        <v>70</v>
      </c>
      <c r="L49" s="31">
        <v>25</v>
      </c>
      <c r="M49" s="31">
        <v>10</v>
      </c>
      <c r="N49" s="31">
        <v>17</v>
      </c>
      <c r="O49" s="32" t="s">
        <v>38624</v>
      </c>
      <c r="P49" s="32" t="s">
        <v>25525</v>
      </c>
      <c r="Q49" s="25" t="s">
        <v>1110</v>
      </c>
      <c r="R49" s="33">
        <v>38467</v>
      </c>
      <c r="S49" s="33">
        <v>38467</v>
      </c>
      <c r="T49" s="78">
        <v>51</v>
      </c>
      <c r="U49" s="78">
        <v>49</v>
      </c>
      <c r="V49" s="78">
        <v>0</v>
      </c>
      <c r="W49" s="78">
        <v>50</v>
      </c>
      <c r="X49" s="78">
        <v>1</v>
      </c>
      <c r="Y49" s="78">
        <v>0</v>
      </c>
      <c r="Z49" s="78">
        <v>0</v>
      </c>
      <c r="AA49" s="78">
        <v>0</v>
      </c>
      <c r="AB49" s="78">
        <v>0</v>
      </c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25" t="s">
        <v>7746</v>
      </c>
      <c r="AN49" s="25" t="s">
        <v>2980</v>
      </c>
      <c r="AO49" s="25" t="s">
        <v>2981</v>
      </c>
      <c r="AP49" s="25" t="s">
        <v>2982</v>
      </c>
      <c r="AQ49" s="25" t="s">
        <v>7</v>
      </c>
      <c r="AR49" s="35" t="s">
        <v>36789</v>
      </c>
      <c r="AS49" s="39">
        <v>5106470700</v>
      </c>
      <c r="AT49" s="39">
        <v>5106470820</v>
      </c>
      <c r="AU49" s="25" t="s">
        <v>2983</v>
      </c>
      <c r="AV49" s="25" t="s">
        <v>165</v>
      </c>
      <c r="AW49" s="25" t="s">
        <v>165</v>
      </c>
      <c r="AX49" s="25" t="s">
        <v>165</v>
      </c>
      <c r="AY49" s="25" t="s">
        <v>165</v>
      </c>
      <c r="AZ49" s="25" t="s">
        <v>2984</v>
      </c>
      <c r="BA49" s="25" t="s">
        <v>2985</v>
      </c>
      <c r="BB49" s="25" t="s">
        <v>2981</v>
      </c>
      <c r="BC49" s="25" t="s">
        <v>2982</v>
      </c>
      <c r="BD49" s="25" t="s">
        <v>7</v>
      </c>
      <c r="BE49" s="35" t="s">
        <v>36789</v>
      </c>
      <c r="BF49" s="39" t="s">
        <v>40477</v>
      </c>
      <c r="BG49" s="39" t="s">
        <v>40478</v>
      </c>
      <c r="BH49" s="30">
        <v>482963</v>
      </c>
    </row>
    <row r="50" spans="1:61" x14ac:dyDescent="0.25">
      <c r="A50" s="25" t="s">
        <v>7770</v>
      </c>
      <c r="B50" s="34">
        <v>0.04</v>
      </c>
      <c r="C50" s="25" t="s">
        <v>20</v>
      </c>
      <c r="E50" s="25" t="s">
        <v>5068</v>
      </c>
      <c r="F50" s="25" t="s">
        <v>30370</v>
      </c>
      <c r="G50" s="25" t="s">
        <v>7771</v>
      </c>
      <c r="H50" s="25" t="s">
        <v>228</v>
      </c>
      <c r="I50" s="35">
        <v>94579</v>
      </c>
      <c r="J50" s="39">
        <v>6503284700</v>
      </c>
      <c r="K50" s="32" t="s">
        <v>70</v>
      </c>
      <c r="L50" s="31">
        <v>18</v>
      </c>
      <c r="M50" s="31">
        <v>9</v>
      </c>
      <c r="N50" s="31">
        <v>13</v>
      </c>
      <c r="O50" s="32" t="s">
        <v>38629</v>
      </c>
      <c r="P50" s="32" t="s">
        <v>25532</v>
      </c>
      <c r="Q50" s="25" t="s">
        <v>81</v>
      </c>
      <c r="R50" s="33">
        <v>37895</v>
      </c>
      <c r="S50" s="33">
        <v>37895</v>
      </c>
      <c r="T50" s="78">
        <v>46</v>
      </c>
      <c r="U50" s="78">
        <v>35</v>
      </c>
      <c r="V50" s="78"/>
      <c r="W50" s="78">
        <v>35</v>
      </c>
      <c r="X50" s="78">
        <v>1</v>
      </c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25" t="s">
        <v>7772</v>
      </c>
      <c r="AN50" s="25" t="s">
        <v>1312</v>
      </c>
      <c r="AO50" s="25" t="s">
        <v>83</v>
      </c>
      <c r="AP50" s="25" t="s">
        <v>69</v>
      </c>
      <c r="AQ50" s="25" t="s">
        <v>7</v>
      </c>
      <c r="AR50" s="35" t="s">
        <v>36722</v>
      </c>
      <c r="AS50" s="39">
        <v>5105821460</v>
      </c>
      <c r="AT50" s="39">
        <v>5105826523</v>
      </c>
      <c r="AU50" s="25" t="s">
        <v>7773</v>
      </c>
      <c r="AV50" s="25" t="s">
        <v>165</v>
      </c>
      <c r="AW50" s="25" t="s">
        <v>165</v>
      </c>
      <c r="AX50" s="25" t="s">
        <v>165</v>
      </c>
      <c r="AY50" s="25" t="s">
        <v>165</v>
      </c>
      <c r="AZ50" s="25" t="s">
        <v>416</v>
      </c>
      <c r="BA50" s="25" t="s">
        <v>415</v>
      </c>
      <c r="BB50" s="25" t="s">
        <v>83</v>
      </c>
      <c r="BC50" s="25" t="s">
        <v>69</v>
      </c>
      <c r="BD50" s="25" t="s">
        <v>7</v>
      </c>
      <c r="BE50" s="35" t="s">
        <v>36722</v>
      </c>
      <c r="BF50" s="39" t="s">
        <v>40287</v>
      </c>
      <c r="BG50" s="39" t="s">
        <v>40288</v>
      </c>
      <c r="BH50" s="30">
        <v>124898</v>
      </c>
    </row>
    <row r="51" spans="1:61" x14ac:dyDescent="0.25">
      <c r="A51" s="25" t="s">
        <v>7827</v>
      </c>
      <c r="B51" s="34">
        <v>0.04</v>
      </c>
      <c r="C51" s="25" t="s">
        <v>0</v>
      </c>
      <c r="D51" s="25" t="s">
        <v>316</v>
      </c>
      <c r="E51" s="25" t="s">
        <v>1</v>
      </c>
      <c r="F51" s="25" t="s">
        <v>30381</v>
      </c>
      <c r="G51" s="25" t="s">
        <v>7828</v>
      </c>
      <c r="H51" s="25" t="s">
        <v>244</v>
      </c>
      <c r="I51" s="35">
        <v>94587</v>
      </c>
      <c r="J51" s="39">
        <v>5104410408</v>
      </c>
      <c r="K51" s="32" t="s">
        <v>70</v>
      </c>
      <c r="L51" s="31">
        <v>20</v>
      </c>
      <c r="M51" s="31">
        <v>10</v>
      </c>
      <c r="N51" s="31">
        <v>15</v>
      </c>
      <c r="O51" s="32" t="s">
        <v>38636</v>
      </c>
      <c r="P51" s="32" t="s">
        <v>25543</v>
      </c>
      <c r="Q51" s="25" t="s">
        <v>1110</v>
      </c>
      <c r="R51" s="33">
        <v>38759</v>
      </c>
      <c r="S51" s="33">
        <v>38807</v>
      </c>
      <c r="T51" s="78">
        <v>121</v>
      </c>
      <c r="U51" s="78">
        <v>120</v>
      </c>
      <c r="V51" s="78">
        <v>0</v>
      </c>
      <c r="W51" s="78">
        <v>14</v>
      </c>
      <c r="X51" s="78">
        <v>58</v>
      </c>
      <c r="Y51" s="78">
        <v>38</v>
      </c>
      <c r="Z51" s="78">
        <v>11</v>
      </c>
      <c r="AA51" s="78">
        <v>0</v>
      </c>
      <c r="AB51" s="78">
        <v>0</v>
      </c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25" t="s">
        <v>7829</v>
      </c>
      <c r="AN51" s="25" t="s">
        <v>413</v>
      </c>
      <c r="AO51" s="25" t="s">
        <v>319</v>
      </c>
      <c r="AP51" s="25" t="s">
        <v>320</v>
      </c>
      <c r="AQ51" s="25" t="s">
        <v>7</v>
      </c>
      <c r="AR51" s="35" t="s">
        <v>36702</v>
      </c>
      <c r="AS51" s="39">
        <v>6503562900</v>
      </c>
      <c r="AT51" s="39">
        <v>6503579766</v>
      </c>
      <c r="AU51" s="25" t="s">
        <v>5326</v>
      </c>
      <c r="AV51" s="25" t="s">
        <v>165</v>
      </c>
      <c r="AW51" s="25" t="s">
        <v>165</v>
      </c>
      <c r="AX51" s="25" t="s">
        <v>165</v>
      </c>
      <c r="AY51" s="25" t="s">
        <v>165</v>
      </c>
      <c r="AZ51" s="25" t="s">
        <v>321</v>
      </c>
      <c r="BA51" s="25" t="s">
        <v>85</v>
      </c>
      <c r="BB51" s="25" t="s">
        <v>319</v>
      </c>
      <c r="BC51" s="25" t="s">
        <v>320</v>
      </c>
      <c r="BD51" s="25" t="s">
        <v>7</v>
      </c>
      <c r="BE51" s="35" t="s">
        <v>36702</v>
      </c>
      <c r="BF51" s="39" t="s">
        <v>40247</v>
      </c>
      <c r="BG51" s="39" t="s">
        <v>40248</v>
      </c>
      <c r="BH51" s="30">
        <v>1400908</v>
      </c>
    </row>
    <row r="52" spans="1:61" x14ac:dyDescent="0.25">
      <c r="A52" s="25" t="s">
        <v>7870</v>
      </c>
      <c r="B52" s="34">
        <v>0.04</v>
      </c>
      <c r="C52" s="25" t="s">
        <v>20</v>
      </c>
      <c r="D52" s="25" t="s">
        <v>7871</v>
      </c>
      <c r="E52" s="25" t="s">
        <v>5068</v>
      </c>
      <c r="F52" s="25" t="s">
        <v>30392</v>
      </c>
      <c r="G52" s="25" t="s">
        <v>7872</v>
      </c>
      <c r="H52" s="25" t="s">
        <v>88</v>
      </c>
      <c r="I52" s="35">
        <v>94607</v>
      </c>
      <c r="J52" s="39">
        <v>5108350620</v>
      </c>
      <c r="K52" s="32" t="s">
        <v>70</v>
      </c>
      <c r="L52" s="31">
        <v>18</v>
      </c>
      <c r="M52" s="31">
        <v>9</v>
      </c>
      <c r="N52" s="31">
        <v>13</v>
      </c>
      <c r="O52" s="32" t="s">
        <v>38641</v>
      </c>
      <c r="P52" s="32" t="s">
        <v>25553</v>
      </c>
      <c r="Q52" s="25" t="s">
        <v>1110</v>
      </c>
      <c r="R52" s="33">
        <v>37951</v>
      </c>
      <c r="S52" s="33">
        <v>38199</v>
      </c>
      <c r="T52" s="78">
        <v>231</v>
      </c>
      <c r="U52" s="78">
        <v>229</v>
      </c>
      <c r="V52" s="78">
        <v>33</v>
      </c>
      <c r="W52" s="78">
        <v>66</v>
      </c>
      <c r="X52" s="78">
        <v>132</v>
      </c>
      <c r="Y52" s="78">
        <v>0</v>
      </c>
      <c r="Z52" s="78">
        <v>0</v>
      </c>
      <c r="AA52" s="78">
        <v>0</v>
      </c>
      <c r="AB52" s="78">
        <v>0</v>
      </c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25" t="s">
        <v>7873</v>
      </c>
      <c r="AN52" s="25" t="s">
        <v>2846</v>
      </c>
      <c r="AO52" s="25" t="s">
        <v>3769</v>
      </c>
      <c r="AP52" s="25" t="s">
        <v>36</v>
      </c>
      <c r="AQ52" s="25" t="s">
        <v>7</v>
      </c>
      <c r="AR52" s="35" t="s">
        <v>36738</v>
      </c>
      <c r="AS52" s="39">
        <v>9492533120</v>
      </c>
      <c r="AT52" s="39">
        <v>9492533125</v>
      </c>
      <c r="AU52" s="25" t="s">
        <v>6210</v>
      </c>
      <c r="AV52" s="25" t="s">
        <v>7871</v>
      </c>
      <c r="AW52" s="25" t="s">
        <v>165</v>
      </c>
      <c r="AX52" s="25" t="s">
        <v>165</v>
      </c>
      <c r="AY52" s="25" t="s">
        <v>165</v>
      </c>
      <c r="AZ52" s="25" t="s">
        <v>3771</v>
      </c>
      <c r="BA52" s="25" t="s">
        <v>3772</v>
      </c>
      <c r="BB52" s="25" t="s">
        <v>3773</v>
      </c>
      <c r="BC52" s="25" t="s">
        <v>2111</v>
      </c>
      <c r="BD52" s="25" t="s">
        <v>7</v>
      </c>
      <c r="BE52" s="35" t="s">
        <v>36773</v>
      </c>
      <c r="BF52" s="39" t="s">
        <v>40498</v>
      </c>
      <c r="BG52" s="39" t="s">
        <v>40499</v>
      </c>
      <c r="BH52" s="30">
        <v>902492</v>
      </c>
    </row>
    <row r="53" spans="1:61" x14ac:dyDescent="0.25">
      <c r="A53" s="25" t="s">
        <v>7898</v>
      </c>
      <c r="B53" s="34">
        <v>0.04</v>
      </c>
      <c r="C53" s="25" t="s">
        <v>20</v>
      </c>
      <c r="E53" s="25" t="s">
        <v>9397</v>
      </c>
      <c r="F53" s="25" t="s">
        <v>30399</v>
      </c>
      <c r="G53" s="25" t="s">
        <v>7899</v>
      </c>
      <c r="H53" s="25" t="s">
        <v>88</v>
      </c>
      <c r="I53" s="35">
        <v>94611</v>
      </c>
      <c r="J53" s="39">
        <v>5104282255</v>
      </c>
      <c r="K53" s="32" t="s">
        <v>70</v>
      </c>
      <c r="L53" s="31">
        <v>15</v>
      </c>
      <c r="M53" s="31">
        <v>9</v>
      </c>
      <c r="N53" s="31">
        <v>13</v>
      </c>
      <c r="O53" s="32" t="s">
        <v>38645</v>
      </c>
      <c r="P53" s="32" t="s">
        <v>25559</v>
      </c>
      <c r="Q53" s="25" t="s">
        <v>1110</v>
      </c>
      <c r="R53" s="33">
        <v>38291</v>
      </c>
      <c r="S53" s="33">
        <v>38291</v>
      </c>
      <c r="T53" s="78">
        <v>77</v>
      </c>
      <c r="U53" s="78">
        <v>76</v>
      </c>
      <c r="V53" s="78">
        <v>5</v>
      </c>
      <c r="W53" s="78">
        <v>72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25" t="s">
        <v>7900</v>
      </c>
      <c r="AN53" s="25" t="s">
        <v>4156</v>
      </c>
      <c r="AO53" s="25" t="s">
        <v>4157</v>
      </c>
      <c r="AP53" s="25" t="s">
        <v>4158</v>
      </c>
      <c r="AQ53" s="25" t="s">
        <v>238</v>
      </c>
      <c r="AR53" s="35" t="s">
        <v>37196</v>
      </c>
      <c r="AS53" s="39">
        <v>8013410300</v>
      </c>
      <c r="AT53" s="39">
        <v>8013410304</v>
      </c>
      <c r="AU53" s="25" t="s">
        <v>7901</v>
      </c>
      <c r="AV53" s="25" t="s">
        <v>2989</v>
      </c>
      <c r="AW53" s="25" t="s">
        <v>165</v>
      </c>
      <c r="AX53" s="25" t="s">
        <v>165</v>
      </c>
      <c r="AY53" s="25" t="s">
        <v>165</v>
      </c>
      <c r="AZ53" s="25" t="s">
        <v>4159</v>
      </c>
      <c r="BA53" s="25" t="s">
        <v>4160</v>
      </c>
      <c r="BB53" s="25" t="s">
        <v>40804</v>
      </c>
      <c r="BC53" s="25" t="s">
        <v>4162</v>
      </c>
      <c r="BD53" s="25" t="s">
        <v>238</v>
      </c>
      <c r="BE53" s="35" t="s">
        <v>36830</v>
      </c>
      <c r="BF53" s="39" t="s">
        <v>40569</v>
      </c>
      <c r="BG53" s="39" t="s">
        <v>40570</v>
      </c>
      <c r="BH53" s="30">
        <v>237669</v>
      </c>
    </row>
    <row r="54" spans="1:61" x14ac:dyDescent="0.25">
      <c r="A54" s="25" t="s">
        <v>7909</v>
      </c>
      <c r="B54" s="34">
        <v>0.04</v>
      </c>
      <c r="C54" s="25" t="s">
        <v>0</v>
      </c>
      <c r="E54" s="25" t="s">
        <v>9397</v>
      </c>
      <c r="F54" s="25" t="s">
        <v>30402</v>
      </c>
      <c r="G54" s="25" t="s">
        <v>7910</v>
      </c>
      <c r="H54" s="25" t="s">
        <v>414</v>
      </c>
      <c r="I54" s="35">
        <v>94566</v>
      </c>
      <c r="J54" s="39">
        <v>9254853728</v>
      </c>
      <c r="K54" s="32" t="s">
        <v>70</v>
      </c>
      <c r="L54" s="31">
        <v>16</v>
      </c>
      <c r="M54" s="31">
        <v>7</v>
      </c>
      <c r="N54" s="31">
        <v>15</v>
      </c>
      <c r="O54" s="32" t="s">
        <v>38647</v>
      </c>
      <c r="P54" s="32" t="s">
        <v>25562</v>
      </c>
      <c r="Q54" s="25" t="s">
        <v>1110</v>
      </c>
      <c r="R54" s="33">
        <v>38488</v>
      </c>
      <c r="S54" s="33">
        <v>38652</v>
      </c>
      <c r="T54" s="78">
        <v>172</v>
      </c>
      <c r="U54" s="78">
        <v>138</v>
      </c>
      <c r="V54" s="78">
        <v>0</v>
      </c>
      <c r="W54" s="78">
        <v>129</v>
      </c>
      <c r="X54" s="78">
        <v>10</v>
      </c>
      <c r="Y54" s="78">
        <v>0</v>
      </c>
      <c r="Z54" s="78">
        <v>0</v>
      </c>
      <c r="AA54" s="78">
        <v>0</v>
      </c>
      <c r="AB54" s="78">
        <v>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25" t="s">
        <v>7911</v>
      </c>
      <c r="AN54" s="25" t="s">
        <v>4269</v>
      </c>
      <c r="AO54" s="25" t="s">
        <v>5215</v>
      </c>
      <c r="AP54" s="25" t="s">
        <v>36</v>
      </c>
      <c r="AQ54" s="25" t="s">
        <v>7</v>
      </c>
      <c r="AR54" s="35" t="s">
        <v>36738</v>
      </c>
      <c r="AS54" s="39">
        <v>9495539447</v>
      </c>
      <c r="AT54" s="39">
        <v>9495539448</v>
      </c>
      <c r="AU54" s="25" t="s">
        <v>3322</v>
      </c>
      <c r="AV54" s="25" t="s">
        <v>7912</v>
      </c>
      <c r="AW54" s="25" t="s">
        <v>165</v>
      </c>
      <c r="AX54" s="25" t="s">
        <v>165</v>
      </c>
      <c r="AY54" s="25" t="s">
        <v>165</v>
      </c>
      <c r="AZ54" s="25" t="s">
        <v>7913</v>
      </c>
      <c r="BA54" s="25" t="s">
        <v>292</v>
      </c>
      <c r="BB54" s="25" t="s">
        <v>293</v>
      </c>
      <c r="BC54" s="25" t="s">
        <v>294</v>
      </c>
      <c r="BD54" s="25" t="s">
        <v>7</v>
      </c>
      <c r="BE54" s="35" t="s">
        <v>36741</v>
      </c>
      <c r="BF54" s="39" t="s">
        <v>40332</v>
      </c>
      <c r="BG54" s="39" t="s">
        <v>40333</v>
      </c>
      <c r="BH54" s="30">
        <v>819050</v>
      </c>
    </row>
    <row r="55" spans="1:61" x14ac:dyDescent="0.25">
      <c r="A55" s="25" t="s">
        <v>7947</v>
      </c>
      <c r="B55" s="34">
        <v>0.04</v>
      </c>
      <c r="C55" s="25" t="s">
        <v>0</v>
      </c>
      <c r="D55" s="25" t="s">
        <v>2978</v>
      </c>
      <c r="E55" s="25" t="s">
        <v>9397</v>
      </c>
      <c r="F55" s="25" t="s">
        <v>30410</v>
      </c>
      <c r="G55" s="25" t="s">
        <v>7948</v>
      </c>
      <c r="H55" s="25" t="s">
        <v>168</v>
      </c>
      <c r="I55" s="35">
        <v>94702</v>
      </c>
      <c r="J55" s="39">
        <v>5106651930</v>
      </c>
      <c r="K55" s="32" t="s">
        <v>70</v>
      </c>
      <c r="L55" s="31">
        <v>15</v>
      </c>
      <c r="M55" s="31">
        <v>9</v>
      </c>
      <c r="N55" s="31">
        <v>13</v>
      </c>
      <c r="O55" s="32" t="s">
        <v>38653</v>
      </c>
      <c r="P55" s="32" t="s">
        <v>25569</v>
      </c>
      <c r="Q55" s="25" t="s">
        <v>1110</v>
      </c>
      <c r="R55" s="33">
        <v>38989</v>
      </c>
      <c r="S55" s="33">
        <v>38989</v>
      </c>
      <c r="T55" s="78">
        <v>40</v>
      </c>
      <c r="U55" s="78">
        <v>39</v>
      </c>
      <c r="V55" s="78">
        <v>15</v>
      </c>
      <c r="W55" s="78">
        <v>21</v>
      </c>
      <c r="X55" s="78">
        <v>4</v>
      </c>
      <c r="Y55" s="78">
        <v>0</v>
      </c>
      <c r="Z55" s="78">
        <v>0</v>
      </c>
      <c r="AA55" s="78">
        <v>0</v>
      </c>
      <c r="AB55" s="78">
        <v>0</v>
      </c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25" t="s">
        <v>7949</v>
      </c>
      <c r="AN55" s="25" t="s">
        <v>4284</v>
      </c>
      <c r="AO55" s="25" t="s">
        <v>2981</v>
      </c>
      <c r="AP55" s="25" t="s">
        <v>168</v>
      </c>
      <c r="AQ55" s="25" t="s">
        <v>94</v>
      </c>
      <c r="AR55" s="35" t="s">
        <v>36789</v>
      </c>
      <c r="AS55" s="39">
        <v>5106470700</v>
      </c>
      <c r="AT55" s="39">
        <v>5106470820</v>
      </c>
      <c r="AU55" s="25" t="s">
        <v>2983</v>
      </c>
      <c r="AV55" s="25" t="s">
        <v>165</v>
      </c>
      <c r="AW55" s="25" t="s">
        <v>165</v>
      </c>
      <c r="AX55" s="25" t="s">
        <v>165</v>
      </c>
      <c r="AY55" s="25" t="s">
        <v>165</v>
      </c>
      <c r="AZ55" s="25" t="s">
        <v>2984</v>
      </c>
      <c r="BA55" s="25" t="s">
        <v>2985</v>
      </c>
      <c r="BB55" s="25" t="s">
        <v>2981</v>
      </c>
      <c r="BC55" s="25" t="s">
        <v>168</v>
      </c>
      <c r="BD55" s="25" t="s">
        <v>7</v>
      </c>
      <c r="BE55" s="35" t="s">
        <v>36789</v>
      </c>
      <c r="BF55" s="39" t="s">
        <v>40477</v>
      </c>
      <c r="BG55" s="39" t="s">
        <v>40478</v>
      </c>
      <c r="BH55" s="30">
        <v>418909</v>
      </c>
    </row>
    <row r="56" spans="1:61" x14ac:dyDescent="0.25">
      <c r="A56" s="25" t="s">
        <v>7979</v>
      </c>
      <c r="B56" s="34">
        <v>0.04</v>
      </c>
      <c r="C56" s="25" t="s">
        <v>0</v>
      </c>
      <c r="D56" s="25" t="s">
        <v>1639</v>
      </c>
      <c r="E56" s="25" t="s">
        <v>286</v>
      </c>
      <c r="F56" s="25" t="s">
        <v>30420</v>
      </c>
      <c r="G56" s="25" t="s">
        <v>7980</v>
      </c>
      <c r="H56" s="25" t="s">
        <v>164</v>
      </c>
      <c r="I56" s="35">
        <v>94546</v>
      </c>
      <c r="J56" s="39">
        <v>5108810800</v>
      </c>
      <c r="K56" s="32" t="s">
        <v>70</v>
      </c>
      <c r="L56" s="31">
        <v>20</v>
      </c>
      <c r="M56" s="31">
        <v>10</v>
      </c>
      <c r="N56" s="31">
        <v>15</v>
      </c>
      <c r="O56" s="32" t="s">
        <v>38657</v>
      </c>
      <c r="P56" s="32" t="s">
        <v>25579</v>
      </c>
      <c r="Q56" s="25" t="s">
        <v>1110</v>
      </c>
      <c r="R56" s="33">
        <v>38727</v>
      </c>
      <c r="S56" s="33">
        <v>38727</v>
      </c>
      <c r="T56" s="78">
        <v>28</v>
      </c>
      <c r="U56" s="78">
        <v>27</v>
      </c>
      <c r="V56" s="78">
        <v>0</v>
      </c>
      <c r="W56" s="78">
        <v>9</v>
      </c>
      <c r="X56" s="78">
        <v>13</v>
      </c>
      <c r="Y56" s="78">
        <v>6</v>
      </c>
      <c r="Z56" s="78">
        <v>0</v>
      </c>
      <c r="AA56" s="78">
        <v>0</v>
      </c>
      <c r="AB56" s="78">
        <v>0</v>
      </c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25" t="s">
        <v>7981</v>
      </c>
      <c r="AN56" s="25" t="s">
        <v>37268</v>
      </c>
      <c r="AO56" s="25" t="s">
        <v>7574</v>
      </c>
      <c r="AP56" s="25" t="s">
        <v>37269</v>
      </c>
      <c r="AQ56" s="25" t="s">
        <v>7</v>
      </c>
      <c r="AR56" s="35" t="s">
        <v>37262</v>
      </c>
      <c r="AS56" s="39">
        <v>5108414410</v>
      </c>
      <c r="AU56" s="25" t="s">
        <v>37270</v>
      </c>
      <c r="AV56" s="25" t="s">
        <v>7983</v>
      </c>
      <c r="AW56" s="25" t="s">
        <v>165</v>
      </c>
      <c r="AX56" s="25" t="s">
        <v>165</v>
      </c>
      <c r="AY56" s="25" t="s">
        <v>165</v>
      </c>
      <c r="AZ56" s="25" t="s">
        <v>10100</v>
      </c>
      <c r="BA56" s="25" t="s">
        <v>7576</v>
      </c>
      <c r="BB56" s="25" t="s">
        <v>7577</v>
      </c>
      <c r="BC56" s="25" t="s">
        <v>3762</v>
      </c>
      <c r="BD56" s="25" t="s">
        <v>7</v>
      </c>
      <c r="BE56" s="35" t="s">
        <v>36908</v>
      </c>
      <c r="BF56" s="39" t="s">
        <v>40808</v>
      </c>
      <c r="BH56" s="30">
        <v>373881</v>
      </c>
    </row>
    <row r="57" spans="1:61" x14ac:dyDescent="0.25">
      <c r="A57" s="25" t="s">
        <v>8039</v>
      </c>
      <c r="B57" s="34">
        <v>0.04</v>
      </c>
      <c r="C57" s="25" t="s">
        <v>0</v>
      </c>
      <c r="D57" s="25" t="s">
        <v>8040</v>
      </c>
      <c r="E57" s="25" t="s">
        <v>9397</v>
      </c>
      <c r="F57" s="25" t="s">
        <v>30434</v>
      </c>
      <c r="G57" s="25" t="s">
        <v>8041</v>
      </c>
      <c r="H57" s="25" t="s">
        <v>5229</v>
      </c>
      <c r="I57" s="35">
        <v>94568</v>
      </c>
      <c r="J57" s="39">
        <v>9255600965</v>
      </c>
      <c r="K57" s="32" t="s">
        <v>70</v>
      </c>
      <c r="L57" s="31">
        <v>16</v>
      </c>
      <c r="M57" s="31">
        <v>7</v>
      </c>
      <c r="N57" s="31">
        <v>15</v>
      </c>
      <c r="O57" s="32" t="s">
        <v>38665</v>
      </c>
      <c r="P57" s="32" t="s">
        <v>25592</v>
      </c>
      <c r="Q57" s="25" t="s">
        <v>1110</v>
      </c>
      <c r="R57" s="33">
        <v>38870</v>
      </c>
      <c r="S57" s="33">
        <v>39134</v>
      </c>
      <c r="T57" s="78">
        <v>322</v>
      </c>
      <c r="U57" s="78">
        <v>162</v>
      </c>
      <c r="V57" s="78">
        <v>0</v>
      </c>
      <c r="W57" s="78">
        <v>103</v>
      </c>
      <c r="X57" s="78">
        <v>61</v>
      </c>
      <c r="Y57" s="78">
        <v>0</v>
      </c>
      <c r="Z57" s="78">
        <v>0</v>
      </c>
      <c r="AA57" s="78">
        <v>0</v>
      </c>
      <c r="AB57" s="78">
        <v>0</v>
      </c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25" t="s">
        <v>8042</v>
      </c>
      <c r="AN57" s="25" t="s">
        <v>4458</v>
      </c>
      <c r="AO57" s="25" t="s">
        <v>4459</v>
      </c>
      <c r="AP57" s="25" t="s">
        <v>221</v>
      </c>
      <c r="AQ57" s="25" t="s">
        <v>7</v>
      </c>
      <c r="AR57" s="35" t="s">
        <v>37151</v>
      </c>
      <c r="AS57" s="39">
        <v>9166385200</v>
      </c>
      <c r="AT57" s="39">
        <v>9163258624</v>
      </c>
      <c r="AU57" s="25" t="s">
        <v>5018</v>
      </c>
      <c r="AV57" s="25" t="s">
        <v>165</v>
      </c>
      <c r="AW57" s="25" t="s">
        <v>165</v>
      </c>
      <c r="AX57" s="25" t="s">
        <v>165</v>
      </c>
      <c r="AY57" s="25" t="s">
        <v>165</v>
      </c>
      <c r="AZ57" s="25" t="s">
        <v>291</v>
      </c>
      <c r="BA57" s="25" t="s">
        <v>358</v>
      </c>
      <c r="BB57" s="25" t="s">
        <v>1953</v>
      </c>
      <c r="BC57" s="25" t="s">
        <v>294</v>
      </c>
      <c r="BD57" s="25" t="s">
        <v>7</v>
      </c>
      <c r="BE57" s="35" t="s">
        <v>36741</v>
      </c>
      <c r="BF57" s="39" t="s">
        <v>40543</v>
      </c>
      <c r="BG57" s="39" t="s">
        <v>40544</v>
      </c>
      <c r="BH57" s="30">
        <v>1264378</v>
      </c>
    </row>
    <row r="58" spans="1:61" x14ac:dyDescent="0.25">
      <c r="A58" s="25" t="s">
        <v>8043</v>
      </c>
      <c r="B58" s="34">
        <v>0.04</v>
      </c>
      <c r="C58" s="25" t="s">
        <v>0</v>
      </c>
      <c r="D58" s="25" t="s">
        <v>8044</v>
      </c>
      <c r="E58" s="25" t="s">
        <v>1</v>
      </c>
      <c r="F58" s="25" t="s">
        <v>30435</v>
      </c>
      <c r="G58" s="25" t="s">
        <v>8045</v>
      </c>
      <c r="H58" s="25" t="s">
        <v>5229</v>
      </c>
      <c r="I58" s="35">
        <v>94568</v>
      </c>
      <c r="J58" s="39">
        <v>9258292016</v>
      </c>
      <c r="K58" s="32" t="s">
        <v>70</v>
      </c>
      <c r="L58" s="31">
        <v>16</v>
      </c>
      <c r="M58" s="31">
        <v>7</v>
      </c>
      <c r="N58" s="31">
        <v>15</v>
      </c>
      <c r="O58" s="32" t="s">
        <v>38665</v>
      </c>
      <c r="P58" s="32" t="s">
        <v>25592</v>
      </c>
      <c r="Q58" s="25" t="s">
        <v>1110</v>
      </c>
      <c r="R58" s="33">
        <v>38883</v>
      </c>
      <c r="S58" s="33">
        <v>39093</v>
      </c>
      <c r="T58" s="78">
        <v>304</v>
      </c>
      <c r="U58" s="78">
        <v>153</v>
      </c>
      <c r="V58" s="78">
        <v>0</v>
      </c>
      <c r="W58" s="78">
        <v>65</v>
      </c>
      <c r="X58" s="78">
        <v>43</v>
      </c>
      <c r="Y58" s="78">
        <v>47</v>
      </c>
      <c r="Z58" s="78">
        <v>0</v>
      </c>
      <c r="AA58" s="78">
        <v>0</v>
      </c>
      <c r="AB58" s="78">
        <v>0</v>
      </c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25" t="s">
        <v>8046</v>
      </c>
      <c r="AN58" s="25" t="s">
        <v>4458</v>
      </c>
      <c r="AO58" s="25" t="s">
        <v>4459</v>
      </c>
      <c r="AP58" s="25" t="s">
        <v>221</v>
      </c>
      <c r="AQ58" s="25" t="s">
        <v>7</v>
      </c>
      <c r="AR58" s="35" t="s">
        <v>37151</v>
      </c>
      <c r="AS58" s="39">
        <v>9166385200</v>
      </c>
      <c r="AT58" s="39">
        <v>9163258624</v>
      </c>
      <c r="AU58" s="25" t="s">
        <v>5018</v>
      </c>
      <c r="AV58" s="25" t="s">
        <v>165</v>
      </c>
      <c r="AW58" s="25" t="s">
        <v>165</v>
      </c>
      <c r="AX58" s="25" t="s">
        <v>165</v>
      </c>
      <c r="AY58" s="25" t="s">
        <v>165</v>
      </c>
      <c r="AZ58" s="25" t="s">
        <v>291</v>
      </c>
      <c r="BA58" s="25" t="s">
        <v>292</v>
      </c>
      <c r="BB58" s="25" t="s">
        <v>293</v>
      </c>
      <c r="BC58" s="25" t="s">
        <v>294</v>
      </c>
      <c r="BD58" s="25" t="s">
        <v>7</v>
      </c>
      <c r="BE58" s="35" t="s">
        <v>36741</v>
      </c>
      <c r="BF58" s="39" t="s">
        <v>40332</v>
      </c>
      <c r="BG58" s="39" t="s">
        <v>40333</v>
      </c>
      <c r="BH58" s="30">
        <v>1420286</v>
      </c>
    </row>
    <row r="59" spans="1:61" x14ac:dyDescent="0.25">
      <c r="A59" s="25" t="s">
        <v>8056</v>
      </c>
      <c r="B59" s="34">
        <v>0.04</v>
      </c>
      <c r="C59" s="25" t="s">
        <v>20</v>
      </c>
      <c r="D59" s="25" t="s">
        <v>8057</v>
      </c>
      <c r="E59" s="25" t="s">
        <v>5068</v>
      </c>
      <c r="F59" s="25" t="s">
        <v>30438</v>
      </c>
      <c r="G59" s="25" t="s">
        <v>34555</v>
      </c>
      <c r="H59" s="25" t="s">
        <v>168</v>
      </c>
      <c r="I59" s="35">
        <v>94710</v>
      </c>
      <c r="J59" s="39">
        <v>5109811182</v>
      </c>
      <c r="K59" s="32" t="s">
        <v>70</v>
      </c>
      <c r="L59" s="31">
        <v>15</v>
      </c>
      <c r="M59" s="31">
        <v>9</v>
      </c>
      <c r="N59" s="31">
        <v>13</v>
      </c>
      <c r="O59" s="32" t="s">
        <v>38667</v>
      </c>
      <c r="P59" s="32" t="s">
        <v>25595</v>
      </c>
      <c r="Q59" s="25" t="s">
        <v>1110</v>
      </c>
      <c r="R59" s="33">
        <v>38199</v>
      </c>
      <c r="S59" s="33">
        <v>38199</v>
      </c>
      <c r="T59" s="78">
        <v>62</v>
      </c>
      <c r="U59" s="78">
        <v>62</v>
      </c>
      <c r="V59" s="78">
        <v>0</v>
      </c>
      <c r="W59" s="78">
        <v>18</v>
      </c>
      <c r="X59" s="78">
        <v>32</v>
      </c>
      <c r="Y59" s="78">
        <v>12</v>
      </c>
      <c r="Z59" s="78">
        <v>0</v>
      </c>
      <c r="AA59" s="78">
        <v>0</v>
      </c>
      <c r="AB59" s="78">
        <v>0</v>
      </c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25" t="s">
        <v>8058</v>
      </c>
      <c r="AN59" s="25" t="s">
        <v>8059</v>
      </c>
      <c r="AO59" s="25" t="s">
        <v>8060</v>
      </c>
      <c r="AP59" s="25" t="s">
        <v>36</v>
      </c>
      <c r="AQ59" s="25" t="s">
        <v>7</v>
      </c>
      <c r="AR59" s="35" t="s">
        <v>36738</v>
      </c>
      <c r="AS59" s="39">
        <v>9495539447</v>
      </c>
      <c r="AT59" s="39">
        <v>9495539448</v>
      </c>
      <c r="AU59" s="25" t="s">
        <v>3322</v>
      </c>
      <c r="AV59" s="25" t="s">
        <v>8061</v>
      </c>
      <c r="AW59" s="25" t="s">
        <v>165</v>
      </c>
      <c r="AX59" s="25" t="s">
        <v>165</v>
      </c>
      <c r="AY59" s="25" t="s">
        <v>165</v>
      </c>
      <c r="AZ59" s="25" t="s">
        <v>291</v>
      </c>
      <c r="BA59" s="25" t="s">
        <v>292</v>
      </c>
      <c r="BB59" s="25" t="s">
        <v>293</v>
      </c>
      <c r="BC59" s="25" t="s">
        <v>294</v>
      </c>
      <c r="BD59" s="25" t="s">
        <v>7</v>
      </c>
      <c r="BE59" s="35" t="s">
        <v>36741</v>
      </c>
      <c r="BF59" s="39" t="s">
        <v>40332</v>
      </c>
      <c r="BG59" s="39" t="s">
        <v>40333</v>
      </c>
      <c r="BH59" s="30">
        <v>213402</v>
      </c>
    </row>
    <row r="60" spans="1:61" x14ac:dyDescent="0.25">
      <c r="A60" s="25" t="s">
        <v>8056</v>
      </c>
      <c r="B60" s="34">
        <v>0.04</v>
      </c>
      <c r="F60" s="25" t="s">
        <v>30439</v>
      </c>
      <c r="G60" s="25" t="s">
        <v>34556</v>
      </c>
      <c r="H60" s="25" t="s">
        <v>168</v>
      </c>
      <c r="I60" s="35">
        <v>94710</v>
      </c>
      <c r="J60" s="39"/>
      <c r="K60" s="32" t="s">
        <v>70</v>
      </c>
      <c r="L60" s="31">
        <v>15</v>
      </c>
      <c r="M60" s="31">
        <v>9</v>
      </c>
      <c r="N60" s="31">
        <v>13</v>
      </c>
      <c r="O60" s="32" t="s">
        <v>38667</v>
      </c>
      <c r="P60" s="32" t="s">
        <v>25595</v>
      </c>
      <c r="Q60" s="25" t="s">
        <v>1110</v>
      </c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25" t="s">
        <v>8058</v>
      </c>
      <c r="AN60" s="25" t="s">
        <v>8059</v>
      </c>
      <c r="AO60" s="25" t="s">
        <v>8060</v>
      </c>
      <c r="AP60" s="25" t="s">
        <v>36</v>
      </c>
      <c r="AQ60" s="25" t="s">
        <v>7</v>
      </c>
      <c r="AR60" s="35" t="s">
        <v>36738</v>
      </c>
      <c r="AS60" s="39">
        <v>9495539447</v>
      </c>
      <c r="AT60" s="39">
        <v>9495539448</v>
      </c>
      <c r="AU60" s="25" t="s">
        <v>3322</v>
      </c>
      <c r="AV60" s="25" t="s">
        <v>8061</v>
      </c>
      <c r="AW60" s="25" t="s">
        <v>165</v>
      </c>
      <c r="AX60" s="25" t="s">
        <v>165</v>
      </c>
      <c r="AY60" s="25" t="s">
        <v>165</v>
      </c>
    </row>
    <row r="61" spans="1:61" x14ac:dyDescent="0.25">
      <c r="A61" s="25" t="s">
        <v>8056</v>
      </c>
      <c r="B61" s="34">
        <v>0.04</v>
      </c>
      <c r="F61" s="25" t="s">
        <v>30440</v>
      </c>
      <c r="G61" s="25" t="s">
        <v>34557</v>
      </c>
      <c r="H61" s="25" t="s">
        <v>168</v>
      </c>
      <c r="I61" s="35">
        <v>94710</v>
      </c>
      <c r="J61" s="39"/>
      <c r="K61" s="32" t="s">
        <v>70</v>
      </c>
      <c r="L61" s="31">
        <v>15</v>
      </c>
      <c r="M61" s="31">
        <v>9</v>
      </c>
      <c r="N61" s="31">
        <v>13</v>
      </c>
      <c r="O61" s="32" t="s">
        <v>38667</v>
      </c>
      <c r="P61" s="32" t="s">
        <v>25595</v>
      </c>
      <c r="Q61" s="25" t="s">
        <v>1110</v>
      </c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25" t="s">
        <v>8058</v>
      </c>
      <c r="AN61" s="25" t="s">
        <v>8059</v>
      </c>
      <c r="AO61" s="25" t="s">
        <v>8060</v>
      </c>
      <c r="AP61" s="25" t="s">
        <v>36</v>
      </c>
      <c r="AQ61" s="25" t="s">
        <v>7</v>
      </c>
      <c r="AR61" s="35" t="s">
        <v>36738</v>
      </c>
      <c r="AS61" s="39">
        <v>9495539447</v>
      </c>
      <c r="AT61" s="39">
        <v>9495539448</v>
      </c>
      <c r="AU61" s="25" t="s">
        <v>3322</v>
      </c>
      <c r="AV61" s="25" t="s">
        <v>8061</v>
      </c>
      <c r="AW61" s="25" t="s">
        <v>165</v>
      </c>
      <c r="AX61" s="25" t="s">
        <v>165</v>
      </c>
      <c r="AY61" s="25" t="s">
        <v>165</v>
      </c>
    </row>
    <row r="62" spans="1:61" x14ac:dyDescent="0.25">
      <c r="A62" s="25" t="s">
        <v>8056</v>
      </c>
      <c r="B62" s="34">
        <v>0.04</v>
      </c>
      <c r="F62" s="25" t="s">
        <v>30441</v>
      </c>
      <c r="G62" s="25" t="s">
        <v>34558</v>
      </c>
      <c r="H62" s="25" t="s">
        <v>168</v>
      </c>
      <c r="I62" s="35">
        <v>94710</v>
      </c>
      <c r="J62" s="39"/>
      <c r="K62" s="32" t="s">
        <v>70</v>
      </c>
      <c r="L62" s="31">
        <v>15</v>
      </c>
      <c r="M62" s="31">
        <v>9</v>
      </c>
      <c r="N62" s="31">
        <v>13</v>
      </c>
      <c r="O62" s="32" t="s">
        <v>38667</v>
      </c>
      <c r="P62" s="32" t="s">
        <v>25595</v>
      </c>
      <c r="Q62" s="25" t="s">
        <v>1110</v>
      </c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25" t="s">
        <v>8058</v>
      </c>
      <c r="AN62" s="25" t="s">
        <v>8059</v>
      </c>
      <c r="AO62" s="25" t="s">
        <v>8060</v>
      </c>
      <c r="AP62" s="25" t="s">
        <v>36</v>
      </c>
      <c r="AQ62" s="25" t="s">
        <v>7</v>
      </c>
      <c r="AR62" s="35" t="s">
        <v>36738</v>
      </c>
      <c r="AS62" s="39">
        <v>9495539447</v>
      </c>
      <c r="AT62" s="39">
        <v>9495539448</v>
      </c>
      <c r="AU62" s="25" t="s">
        <v>3322</v>
      </c>
      <c r="AV62" s="25" t="s">
        <v>8061</v>
      </c>
      <c r="AW62" s="25" t="s">
        <v>165</v>
      </c>
      <c r="AX62" s="25" t="s">
        <v>165</v>
      </c>
      <c r="AY62" s="25" t="s">
        <v>165</v>
      </c>
    </row>
    <row r="63" spans="1:61" x14ac:dyDescent="0.25">
      <c r="A63" s="25" t="s">
        <v>8093</v>
      </c>
      <c r="B63" s="34">
        <v>0.04</v>
      </c>
      <c r="C63" s="25" t="s">
        <v>0</v>
      </c>
      <c r="D63" s="25" t="s">
        <v>1639</v>
      </c>
      <c r="E63" s="25" t="s">
        <v>1</v>
      </c>
      <c r="F63" s="25" t="s">
        <v>30449</v>
      </c>
      <c r="G63" s="25" t="s">
        <v>8094</v>
      </c>
      <c r="H63" s="25" t="s">
        <v>70</v>
      </c>
      <c r="I63" s="35">
        <v>94501</v>
      </c>
      <c r="J63" s="39" t="s">
        <v>8095</v>
      </c>
      <c r="K63" s="32" t="s">
        <v>70</v>
      </c>
      <c r="L63" s="31">
        <v>18</v>
      </c>
      <c r="M63" s="31">
        <v>9</v>
      </c>
      <c r="N63" s="31">
        <v>13</v>
      </c>
      <c r="O63" s="32" t="s">
        <v>38672</v>
      </c>
      <c r="P63" s="32" t="s">
        <v>25603</v>
      </c>
      <c r="Q63" s="25" t="s">
        <v>1110</v>
      </c>
      <c r="R63" s="33">
        <v>38805</v>
      </c>
      <c r="S63" s="33">
        <v>38805</v>
      </c>
      <c r="T63" s="78">
        <v>52</v>
      </c>
      <c r="U63" s="78">
        <v>51</v>
      </c>
      <c r="V63" s="78">
        <v>0</v>
      </c>
      <c r="W63" s="78">
        <v>0</v>
      </c>
      <c r="X63" s="78">
        <v>34</v>
      </c>
      <c r="Y63" s="78">
        <v>18</v>
      </c>
      <c r="Z63" s="78">
        <v>0</v>
      </c>
      <c r="AA63" s="78">
        <v>0</v>
      </c>
      <c r="AB63" s="78">
        <v>0</v>
      </c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25" t="s">
        <v>8096</v>
      </c>
      <c r="AN63" s="25" t="s">
        <v>1640</v>
      </c>
      <c r="AO63" s="25" t="s">
        <v>1641</v>
      </c>
      <c r="AP63" s="25" t="s">
        <v>168</v>
      </c>
      <c r="AQ63" s="25" t="s">
        <v>7</v>
      </c>
      <c r="AR63" s="35" t="s">
        <v>37210</v>
      </c>
      <c r="AS63" s="39">
        <v>5108414410</v>
      </c>
      <c r="AT63" s="39">
        <v>5105483502</v>
      </c>
      <c r="AU63" s="25" t="s">
        <v>1639</v>
      </c>
      <c r="AV63" s="25" t="s">
        <v>165</v>
      </c>
      <c r="AW63" s="25" t="s">
        <v>165</v>
      </c>
      <c r="AX63" s="25" t="s">
        <v>165</v>
      </c>
      <c r="AY63" s="25" t="s">
        <v>165</v>
      </c>
      <c r="AZ63" s="25" t="s">
        <v>409</v>
      </c>
      <c r="BA63" s="25" t="s">
        <v>2368</v>
      </c>
      <c r="BB63" s="25" t="s">
        <v>410</v>
      </c>
      <c r="BC63" s="25" t="s">
        <v>214</v>
      </c>
      <c r="BD63" s="25" t="s">
        <v>7</v>
      </c>
      <c r="BE63" s="35" t="s">
        <v>36856</v>
      </c>
      <c r="BF63" s="39" t="s">
        <v>40444</v>
      </c>
      <c r="BG63" s="39" t="s">
        <v>40445</v>
      </c>
      <c r="BH63" s="30">
        <v>564793</v>
      </c>
    </row>
    <row r="64" spans="1:61" x14ac:dyDescent="0.25">
      <c r="A64" s="25" t="s">
        <v>8267</v>
      </c>
      <c r="B64" s="34">
        <v>0.09</v>
      </c>
      <c r="C64" s="25" t="s">
        <v>0</v>
      </c>
      <c r="D64" s="25" t="s">
        <v>3397</v>
      </c>
      <c r="E64" s="25" t="s">
        <v>1</v>
      </c>
      <c r="F64" s="25" t="s">
        <v>30489</v>
      </c>
      <c r="G64" s="25" t="s">
        <v>8268</v>
      </c>
      <c r="H64" s="25" t="s">
        <v>69</v>
      </c>
      <c r="I64" s="35">
        <v>94544</v>
      </c>
      <c r="J64" s="39">
        <v>5104871680</v>
      </c>
      <c r="K64" s="32" t="s">
        <v>70</v>
      </c>
      <c r="L64" s="31">
        <v>20</v>
      </c>
      <c r="M64" s="31">
        <v>10</v>
      </c>
      <c r="N64" s="31">
        <v>15</v>
      </c>
      <c r="O64" s="32" t="s">
        <v>38688</v>
      </c>
      <c r="P64" s="32" t="s">
        <v>25642</v>
      </c>
      <c r="Q64" s="25" t="s">
        <v>1110</v>
      </c>
      <c r="R64" s="33">
        <v>38958</v>
      </c>
      <c r="S64" s="33">
        <v>38958</v>
      </c>
      <c r="T64" s="78">
        <v>57</v>
      </c>
      <c r="U64" s="78">
        <v>56</v>
      </c>
      <c r="V64" s="78">
        <v>0</v>
      </c>
      <c r="W64" s="78">
        <v>6</v>
      </c>
      <c r="X64" s="78">
        <v>29</v>
      </c>
      <c r="Y64" s="78">
        <v>22</v>
      </c>
      <c r="Z64" s="78">
        <v>0</v>
      </c>
      <c r="AA64" s="78">
        <v>0</v>
      </c>
      <c r="AB64" s="78">
        <v>0</v>
      </c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25" t="s">
        <v>8269</v>
      </c>
      <c r="AN64" s="25" t="s">
        <v>1312</v>
      </c>
      <c r="AO64" s="25" t="s">
        <v>83</v>
      </c>
      <c r="AP64" s="25" t="s">
        <v>69</v>
      </c>
      <c r="AQ64" s="25" t="s">
        <v>7</v>
      </c>
      <c r="AR64" s="35" t="s">
        <v>36722</v>
      </c>
      <c r="AS64" s="39">
        <v>5105821460</v>
      </c>
      <c r="AT64" s="39">
        <v>5105826523</v>
      </c>
      <c r="AU64" s="25" t="s">
        <v>8270</v>
      </c>
      <c r="AV64" s="25" t="s">
        <v>165</v>
      </c>
      <c r="AW64" s="25" t="s">
        <v>165</v>
      </c>
      <c r="AX64" s="25" t="s">
        <v>165</v>
      </c>
      <c r="AY64" s="25" t="s">
        <v>165</v>
      </c>
      <c r="AZ64" s="25" t="s">
        <v>416</v>
      </c>
      <c r="BA64" s="25" t="s">
        <v>415</v>
      </c>
      <c r="BB64" s="25" t="s">
        <v>83</v>
      </c>
      <c r="BC64" s="25" t="s">
        <v>69</v>
      </c>
      <c r="BD64" s="25" t="s">
        <v>7</v>
      </c>
      <c r="BE64" s="35" t="s">
        <v>36722</v>
      </c>
      <c r="BF64" s="39" t="s">
        <v>40287</v>
      </c>
      <c r="BG64" s="39" t="s">
        <v>40288</v>
      </c>
      <c r="BH64" s="30">
        <v>862750</v>
      </c>
      <c r="BI64" s="30">
        <v>3205469</v>
      </c>
    </row>
    <row r="65" spans="1:60" x14ac:dyDescent="0.25">
      <c r="A65" s="25" t="s">
        <v>8366</v>
      </c>
      <c r="B65" s="34">
        <v>0.04</v>
      </c>
      <c r="C65" s="25" t="s">
        <v>20</v>
      </c>
      <c r="D65" s="25" t="s">
        <v>8367</v>
      </c>
      <c r="E65" s="25" t="s">
        <v>1</v>
      </c>
      <c r="F65" s="25" t="s">
        <v>30516</v>
      </c>
      <c r="G65" s="25" t="s">
        <v>8368</v>
      </c>
      <c r="H65" s="25" t="s">
        <v>88</v>
      </c>
      <c r="I65" s="35">
        <v>94612</v>
      </c>
      <c r="J65" s="39">
        <v>5108354846</v>
      </c>
      <c r="K65" s="32" t="s">
        <v>70</v>
      </c>
      <c r="L65" s="31">
        <v>18</v>
      </c>
      <c r="M65" s="31">
        <v>9</v>
      </c>
      <c r="N65" s="31">
        <v>13</v>
      </c>
      <c r="O65" s="32" t="s">
        <v>38698</v>
      </c>
      <c r="P65" s="32" t="s">
        <v>25666</v>
      </c>
      <c r="Q65" s="25" t="s">
        <v>1110</v>
      </c>
      <c r="R65" s="33">
        <v>38352</v>
      </c>
      <c r="S65" s="33">
        <v>38352</v>
      </c>
      <c r="T65" s="78">
        <v>117</v>
      </c>
      <c r="U65" s="78">
        <v>116</v>
      </c>
      <c r="V65" s="78">
        <v>33</v>
      </c>
      <c r="W65" s="78">
        <v>39</v>
      </c>
      <c r="X65" s="78">
        <v>45</v>
      </c>
      <c r="Y65" s="78">
        <v>0</v>
      </c>
      <c r="Z65" s="78">
        <v>0</v>
      </c>
      <c r="AA65" s="78">
        <v>0</v>
      </c>
      <c r="AB65" s="78">
        <v>0</v>
      </c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25" t="s">
        <v>8369</v>
      </c>
      <c r="AN65" s="25" t="s">
        <v>2332</v>
      </c>
      <c r="AO65" s="25" t="s">
        <v>6425</v>
      </c>
      <c r="AP65" s="25" t="s">
        <v>296</v>
      </c>
      <c r="AQ65" s="25" t="s">
        <v>7</v>
      </c>
      <c r="AR65" s="35" t="s">
        <v>36818</v>
      </c>
      <c r="AS65" s="39">
        <v>9499550014</v>
      </c>
      <c r="AT65" s="39">
        <v>9499550021</v>
      </c>
      <c r="AU65" s="25" t="s">
        <v>2334</v>
      </c>
      <c r="AV65" s="25" t="s">
        <v>2989</v>
      </c>
      <c r="AW65" s="25" t="s">
        <v>165</v>
      </c>
      <c r="AX65" s="25" t="s">
        <v>165</v>
      </c>
      <c r="AY65" s="25" t="s">
        <v>165</v>
      </c>
      <c r="AZ65" s="25" t="s">
        <v>2335</v>
      </c>
      <c r="BA65" s="25" t="s">
        <v>2336</v>
      </c>
      <c r="BB65" s="25" t="s">
        <v>36772</v>
      </c>
      <c r="BC65" s="25" t="s">
        <v>296</v>
      </c>
      <c r="BD65" s="25" t="s">
        <v>7</v>
      </c>
      <c r="BE65" s="35" t="s">
        <v>36773</v>
      </c>
      <c r="BF65" s="39" t="s">
        <v>40417</v>
      </c>
      <c r="BG65" s="39" t="s">
        <v>40418</v>
      </c>
      <c r="BH65" s="30">
        <v>452104</v>
      </c>
    </row>
    <row r="66" spans="1:60" x14ac:dyDescent="0.25">
      <c r="A66" s="25" t="s">
        <v>8467</v>
      </c>
      <c r="B66" s="34">
        <v>0.04</v>
      </c>
      <c r="C66" s="25" t="s">
        <v>0</v>
      </c>
      <c r="D66" s="25" t="s">
        <v>8468</v>
      </c>
      <c r="E66" s="25" t="s">
        <v>1</v>
      </c>
      <c r="F66" s="25" t="s">
        <v>30539</v>
      </c>
      <c r="G66" s="25" t="s">
        <v>8469</v>
      </c>
      <c r="H66" s="25" t="s">
        <v>88</v>
      </c>
      <c r="I66" s="35">
        <v>94621</v>
      </c>
      <c r="J66" s="39">
        <v>5105690239</v>
      </c>
      <c r="K66" s="32" t="s">
        <v>70</v>
      </c>
      <c r="L66" s="31">
        <v>18</v>
      </c>
      <c r="M66" s="31">
        <v>9</v>
      </c>
      <c r="N66" s="31">
        <v>13</v>
      </c>
      <c r="O66" s="32" t="s">
        <v>38283</v>
      </c>
      <c r="P66" s="32" t="s">
        <v>25688</v>
      </c>
      <c r="Q66" s="25" t="s">
        <v>1110</v>
      </c>
      <c r="R66" s="33">
        <v>38706</v>
      </c>
      <c r="S66" s="33">
        <v>38834</v>
      </c>
      <c r="T66" s="78">
        <v>115</v>
      </c>
      <c r="U66" s="78">
        <v>114</v>
      </c>
      <c r="V66" s="78">
        <v>0</v>
      </c>
      <c r="W66" s="78">
        <v>15</v>
      </c>
      <c r="X66" s="78">
        <v>32</v>
      </c>
      <c r="Y66" s="78">
        <v>49</v>
      </c>
      <c r="Z66" s="78">
        <v>16</v>
      </c>
      <c r="AA66" s="78">
        <v>3</v>
      </c>
      <c r="AB66" s="78">
        <v>0</v>
      </c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25" t="s">
        <v>8470</v>
      </c>
      <c r="AN66" s="25" t="s">
        <v>8471</v>
      </c>
      <c r="AO66" s="25" t="s">
        <v>126</v>
      </c>
      <c r="AP66" s="25" t="s">
        <v>88</v>
      </c>
      <c r="AQ66" s="25" t="s">
        <v>7</v>
      </c>
      <c r="AR66" s="35" t="s">
        <v>37289</v>
      </c>
      <c r="AS66" s="39">
        <v>2134460682</v>
      </c>
      <c r="AT66" s="39">
        <v>5107634143</v>
      </c>
      <c r="AU66" s="25" t="s">
        <v>8472</v>
      </c>
      <c r="AV66" s="25" t="s">
        <v>8473</v>
      </c>
      <c r="AW66" s="25" t="s">
        <v>165</v>
      </c>
      <c r="AX66" s="25" t="s">
        <v>165</v>
      </c>
      <c r="AY66" s="25" t="s">
        <v>165</v>
      </c>
      <c r="AZ66" s="25" t="s">
        <v>8373</v>
      </c>
      <c r="BA66" s="25" t="s">
        <v>8474</v>
      </c>
      <c r="BB66" s="25" t="s">
        <v>8475</v>
      </c>
      <c r="BC66" s="25" t="s">
        <v>296</v>
      </c>
      <c r="BD66" s="25" t="s">
        <v>7</v>
      </c>
      <c r="BE66" s="35" t="s">
        <v>36833</v>
      </c>
      <c r="BF66" s="39" t="s">
        <v>40817</v>
      </c>
      <c r="BG66" s="39" t="s">
        <v>40779</v>
      </c>
      <c r="BH66" s="30">
        <v>1595155</v>
      </c>
    </row>
    <row r="67" spans="1:60" x14ac:dyDescent="0.25">
      <c r="A67" s="25" t="s">
        <v>8580</v>
      </c>
      <c r="B67" s="34">
        <v>0.04</v>
      </c>
      <c r="C67" s="25" t="s">
        <v>0</v>
      </c>
      <c r="D67" s="25" t="s">
        <v>2079</v>
      </c>
      <c r="E67" s="25" t="s">
        <v>1</v>
      </c>
      <c r="F67" s="25" t="s">
        <v>30564</v>
      </c>
      <c r="G67" s="25" t="s">
        <v>8581</v>
      </c>
      <c r="H67" s="25" t="s">
        <v>424</v>
      </c>
      <c r="I67" s="35">
        <v>94537</v>
      </c>
      <c r="J67" s="39">
        <v>5107138555</v>
      </c>
      <c r="K67" s="32" t="s">
        <v>70</v>
      </c>
      <c r="L67" s="31">
        <v>20</v>
      </c>
      <c r="M67" s="31">
        <v>10</v>
      </c>
      <c r="N67" s="31">
        <v>15</v>
      </c>
      <c r="O67" s="32" t="s">
        <v>38724</v>
      </c>
      <c r="P67" s="32" t="s">
        <v>25708</v>
      </c>
      <c r="Q67" s="25" t="s">
        <v>1110</v>
      </c>
      <c r="R67" s="33">
        <v>39073</v>
      </c>
      <c r="S67" s="33">
        <v>39150</v>
      </c>
      <c r="T67" s="78">
        <v>132</v>
      </c>
      <c r="U67" s="78">
        <v>130</v>
      </c>
      <c r="V67" s="78">
        <v>15</v>
      </c>
      <c r="W67" s="78">
        <v>40</v>
      </c>
      <c r="X67" s="78">
        <v>38</v>
      </c>
      <c r="Y67" s="78">
        <v>39</v>
      </c>
      <c r="Z67" s="78">
        <v>0</v>
      </c>
      <c r="AA67" s="78">
        <v>0</v>
      </c>
      <c r="AB67" s="78">
        <v>0</v>
      </c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25" t="s">
        <v>7653</v>
      </c>
      <c r="AN67" s="25" t="s">
        <v>8291</v>
      </c>
      <c r="AO67" s="25" t="s">
        <v>37291</v>
      </c>
      <c r="AP67" s="25" t="s">
        <v>34</v>
      </c>
      <c r="AQ67" s="25" t="s">
        <v>7</v>
      </c>
      <c r="AR67" s="35" t="s">
        <v>37080</v>
      </c>
      <c r="AS67" s="39">
        <v>8583865168</v>
      </c>
      <c r="AT67" s="39">
        <v>8586799076</v>
      </c>
      <c r="AU67" s="25" t="s">
        <v>2079</v>
      </c>
      <c r="AV67" s="25" t="s">
        <v>165</v>
      </c>
      <c r="AW67" s="25" t="s">
        <v>165</v>
      </c>
      <c r="AX67" s="25" t="s">
        <v>165</v>
      </c>
      <c r="AY67" s="25" t="s">
        <v>165</v>
      </c>
      <c r="AZ67" s="25" t="s">
        <v>942</v>
      </c>
      <c r="BA67" s="25" t="s">
        <v>943</v>
      </c>
      <c r="BB67" s="25" t="s">
        <v>944</v>
      </c>
      <c r="BC67" s="25" t="s">
        <v>37</v>
      </c>
      <c r="BD67" s="25" t="s">
        <v>7</v>
      </c>
      <c r="BE67" s="35" t="s">
        <v>303</v>
      </c>
      <c r="BF67" s="39" t="s">
        <v>40266</v>
      </c>
      <c r="BG67" s="39" t="s">
        <v>40274</v>
      </c>
      <c r="BH67" s="30">
        <v>1555259</v>
      </c>
    </row>
    <row r="68" spans="1:60" x14ac:dyDescent="0.25">
      <c r="A68" s="25" t="s">
        <v>8590</v>
      </c>
      <c r="B68" s="34">
        <v>0.04</v>
      </c>
      <c r="C68" s="25" t="s">
        <v>0</v>
      </c>
      <c r="D68" s="25" t="s">
        <v>8591</v>
      </c>
      <c r="E68" s="25" t="s">
        <v>9397</v>
      </c>
      <c r="F68" s="25" t="s">
        <v>30567</v>
      </c>
      <c r="G68" s="25" t="s">
        <v>8592</v>
      </c>
      <c r="H68" s="25" t="s">
        <v>88</v>
      </c>
      <c r="I68" s="35">
        <v>94602</v>
      </c>
      <c r="J68" s="39">
        <v>5103360170</v>
      </c>
      <c r="K68" s="32" t="s">
        <v>70</v>
      </c>
      <c r="L68" s="31">
        <v>18</v>
      </c>
      <c r="M68" s="31">
        <v>9</v>
      </c>
      <c r="N68" s="31">
        <v>13</v>
      </c>
      <c r="O68" s="32" t="s">
        <v>38726</v>
      </c>
      <c r="P68" s="32" t="s">
        <v>25711</v>
      </c>
      <c r="Q68" s="25" t="s">
        <v>1110</v>
      </c>
      <c r="R68" s="33">
        <v>38943</v>
      </c>
      <c r="S68" s="33">
        <v>38943</v>
      </c>
      <c r="T68" s="78">
        <v>82</v>
      </c>
      <c r="U68" s="78">
        <v>81</v>
      </c>
      <c r="V68" s="78">
        <v>2</v>
      </c>
      <c r="W68" s="78">
        <v>79</v>
      </c>
      <c r="X68" s="78">
        <v>1</v>
      </c>
      <c r="Y68" s="78">
        <v>0</v>
      </c>
      <c r="Z68" s="78">
        <v>0</v>
      </c>
      <c r="AA68" s="78">
        <v>0</v>
      </c>
      <c r="AB68" s="78">
        <v>0</v>
      </c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25" t="s">
        <v>8593</v>
      </c>
      <c r="AN68" s="25" t="s">
        <v>8594</v>
      </c>
      <c r="AO68" s="25" t="s">
        <v>8595</v>
      </c>
      <c r="AP68" s="25" t="s">
        <v>214</v>
      </c>
      <c r="AQ68" s="25" t="s">
        <v>7</v>
      </c>
      <c r="AR68" s="35" t="s">
        <v>36910</v>
      </c>
      <c r="AS68" s="39">
        <v>4155677600</v>
      </c>
      <c r="AT68" s="39">
        <v>4152960313</v>
      </c>
      <c r="AU68" s="25" t="s">
        <v>8596</v>
      </c>
      <c r="AV68" s="25" t="s">
        <v>8597</v>
      </c>
      <c r="AW68" s="25" t="s">
        <v>165</v>
      </c>
      <c r="AX68" s="25" t="s">
        <v>165</v>
      </c>
      <c r="AY68" s="25" t="s">
        <v>165</v>
      </c>
      <c r="AZ68" s="25" t="s">
        <v>8596</v>
      </c>
      <c r="BA68" s="25" t="s">
        <v>40830</v>
      </c>
      <c r="BB68" s="25" t="s">
        <v>40831</v>
      </c>
      <c r="BC68" s="25" t="s">
        <v>214</v>
      </c>
      <c r="BD68" s="25" t="s">
        <v>7</v>
      </c>
      <c r="BE68" s="35" t="s">
        <v>36910</v>
      </c>
      <c r="BF68" s="39" t="s">
        <v>40832</v>
      </c>
      <c r="BG68" s="39" t="s">
        <v>40578</v>
      </c>
      <c r="BH68" s="30">
        <v>742109</v>
      </c>
    </row>
    <row r="69" spans="1:60" x14ac:dyDescent="0.25">
      <c r="A69" s="25" t="s">
        <v>8699</v>
      </c>
      <c r="B69" s="34">
        <v>0.04</v>
      </c>
      <c r="C69" s="25" t="s">
        <v>20</v>
      </c>
      <c r="D69" s="25" t="s">
        <v>8700</v>
      </c>
      <c r="E69" s="25" t="s">
        <v>1</v>
      </c>
      <c r="F69" s="25" t="s">
        <v>30593</v>
      </c>
      <c r="G69" s="25" t="s">
        <v>3090</v>
      </c>
      <c r="H69" s="25" t="s">
        <v>424</v>
      </c>
      <c r="I69" s="35">
        <v>94536</v>
      </c>
      <c r="J69" s="39">
        <v>5107934336</v>
      </c>
      <c r="K69" s="32" t="s">
        <v>70</v>
      </c>
      <c r="L69" s="31">
        <v>20</v>
      </c>
      <c r="M69" s="31">
        <v>10</v>
      </c>
      <c r="N69" s="31">
        <v>15</v>
      </c>
      <c r="O69" s="32" t="s">
        <v>38724</v>
      </c>
      <c r="P69" s="32" t="s">
        <v>25730</v>
      </c>
      <c r="Q69" s="25" t="s">
        <v>1110</v>
      </c>
      <c r="R69" s="33">
        <v>38353</v>
      </c>
      <c r="S69" s="33">
        <v>38353</v>
      </c>
      <c r="T69" s="78">
        <v>71</v>
      </c>
      <c r="U69" s="78">
        <v>70</v>
      </c>
      <c r="V69" s="78">
        <v>0</v>
      </c>
      <c r="W69" s="78">
        <v>31</v>
      </c>
      <c r="X69" s="78">
        <v>24</v>
      </c>
      <c r="Y69" s="78">
        <v>16</v>
      </c>
      <c r="Z69" s="78">
        <v>0</v>
      </c>
      <c r="AA69" s="78">
        <v>0</v>
      </c>
      <c r="AB69" s="78">
        <v>0</v>
      </c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25" t="s">
        <v>8701</v>
      </c>
      <c r="AN69" s="25" t="s">
        <v>2846</v>
      </c>
      <c r="AO69" s="25" t="s">
        <v>3769</v>
      </c>
      <c r="AP69" s="25" t="s">
        <v>36</v>
      </c>
      <c r="AQ69" s="25" t="s">
        <v>7</v>
      </c>
      <c r="AR69" s="35" t="s">
        <v>36738</v>
      </c>
      <c r="AS69" s="39">
        <v>9492533120</v>
      </c>
      <c r="AT69" s="39">
        <v>9492533125</v>
      </c>
      <c r="AU69" s="25" t="s">
        <v>4923</v>
      </c>
      <c r="AV69" s="25" t="s">
        <v>8700</v>
      </c>
      <c r="AW69" s="25" t="s">
        <v>165</v>
      </c>
      <c r="AX69" s="25" t="s">
        <v>165</v>
      </c>
      <c r="AY69" s="25" t="s">
        <v>165</v>
      </c>
      <c r="AZ69" s="25" t="s">
        <v>3771</v>
      </c>
      <c r="BA69" s="25" t="s">
        <v>3772</v>
      </c>
      <c r="BB69" s="25" t="s">
        <v>3773</v>
      </c>
      <c r="BC69" s="25" t="s">
        <v>2111</v>
      </c>
      <c r="BD69" s="25" t="s">
        <v>7</v>
      </c>
      <c r="BE69" s="35" t="s">
        <v>36773</v>
      </c>
      <c r="BF69" s="39" t="s">
        <v>40498</v>
      </c>
      <c r="BG69" s="39" t="s">
        <v>40499</v>
      </c>
      <c r="BH69" s="30">
        <v>387281</v>
      </c>
    </row>
    <row r="70" spans="1:60" x14ac:dyDescent="0.25">
      <c r="A70" s="25" t="s">
        <v>8719</v>
      </c>
      <c r="B70" s="34">
        <v>0.04</v>
      </c>
      <c r="C70" s="25" t="s">
        <v>0</v>
      </c>
      <c r="E70" s="25" t="s">
        <v>1</v>
      </c>
      <c r="F70" s="25" t="s">
        <v>30597</v>
      </c>
      <c r="G70" s="25" t="s">
        <v>8720</v>
      </c>
      <c r="H70" s="25" t="s">
        <v>5229</v>
      </c>
      <c r="I70" s="35">
        <v>94568</v>
      </c>
      <c r="J70" s="39">
        <v>9258294900</v>
      </c>
      <c r="K70" s="32" t="s">
        <v>70</v>
      </c>
      <c r="L70" s="31">
        <v>16</v>
      </c>
      <c r="M70" s="31">
        <v>7</v>
      </c>
      <c r="N70" s="31">
        <v>15</v>
      </c>
      <c r="O70" s="32" t="s">
        <v>38739</v>
      </c>
      <c r="P70" s="32" t="s">
        <v>25734</v>
      </c>
      <c r="Q70" s="25" t="s">
        <v>1110</v>
      </c>
      <c r="R70" s="33">
        <v>39099</v>
      </c>
      <c r="S70" s="33">
        <v>39099</v>
      </c>
      <c r="T70" s="78">
        <v>112</v>
      </c>
      <c r="U70" s="78">
        <v>111</v>
      </c>
      <c r="V70" s="78">
        <v>0</v>
      </c>
      <c r="W70" s="78">
        <v>24</v>
      </c>
      <c r="X70" s="78">
        <v>53</v>
      </c>
      <c r="Y70" s="78">
        <v>35</v>
      </c>
      <c r="Z70" s="78">
        <v>0</v>
      </c>
      <c r="AA70" s="78">
        <v>0</v>
      </c>
      <c r="AB70" s="78">
        <v>0</v>
      </c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25" t="s">
        <v>8721</v>
      </c>
      <c r="AN70" s="25" t="s">
        <v>795</v>
      </c>
      <c r="AO70" s="25" t="s">
        <v>460</v>
      </c>
      <c r="AP70" s="25" t="s">
        <v>269</v>
      </c>
      <c r="AQ70" s="25" t="s">
        <v>7</v>
      </c>
      <c r="AR70" s="35" t="s">
        <v>36739</v>
      </c>
      <c r="AS70" s="39">
        <v>4156496382</v>
      </c>
      <c r="AT70" s="39">
        <v>4156496382</v>
      </c>
      <c r="AU70" s="25" t="s">
        <v>8722</v>
      </c>
      <c r="AV70" s="25" t="s">
        <v>165</v>
      </c>
      <c r="AW70" s="25" t="s">
        <v>165</v>
      </c>
      <c r="AX70" s="25" t="s">
        <v>165</v>
      </c>
      <c r="AY70" s="25" t="s">
        <v>165</v>
      </c>
      <c r="AZ70" s="25" t="s">
        <v>796</v>
      </c>
      <c r="BA70" s="25" t="s">
        <v>40351</v>
      </c>
      <c r="BB70" s="25" t="s">
        <v>460</v>
      </c>
      <c r="BC70" s="25" t="s">
        <v>269</v>
      </c>
      <c r="BD70" s="25" t="s">
        <v>7</v>
      </c>
      <c r="BE70" s="35" t="s">
        <v>36739</v>
      </c>
      <c r="BF70" s="39" t="s">
        <v>40352</v>
      </c>
      <c r="BG70" s="39" t="s">
        <v>40353</v>
      </c>
      <c r="BH70" s="30">
        <v>1433585</v>
      </c>
    </row>
    <row r="71" spans="1:60" x14ac:dyDescent="0.25">
      <c r="A71" s="25" t="s">
        <v>8751</v>
      </c>
      <c r="B71" s="34">
        <v>0.04</v>
      </c>
      <c r="C71" s="25" t="s">
        <v>20</v>
      </c>
      <c r="D71" s="25" t="s">
        <v>8752</v>
      </c>
      <c r="E71" s="25" t="s">
        <v>1</v>
      </c>
      <c r="F71" s="25" t="s">
        <v>30602</v>
      </c>
      <c r="G71" s="25" t="s">
        <v>8753</v>
      </c>
      <c r="H71" s="25" t="s">
        <v>69</v>
      </c>
      <c r="I71" s="35">
        <v>94545</v>
      </c>
      <c r="J71" s="39">
        <v>5107851101</v>
      </c>
      <c r="K71" s="32" t="s">
        <v>70</v>
      </c>
      <c r="L71" s="31">
        <v>20</v>
      </c>
      <c r="M71" s="31">
        <v>10</v>
      </c>
      <c r="N71" s="31">
        <v>15</v>
      </c>
      <c r="O71" s="32" t="s">
        <v>38742</v>
      </c>
      <c r="P71" s="32" t="s">
        <v>25739</v>
      </c>
      <c r="Q71" s="25" t="s">
        <v>1110</v>
      </c>
      <c r="R71" s="33">
        <v>38930</v>
      </c>
      <c r="S71" s="33">
        <v>38930</v>
      </c>
      <c r="T71" s="78">
        <v>252</v>
      </c>
      <c r="U71" s="78">
        <v>249</v>
      </c>
      <c r="V71" s="78">
        <v>0</v>
      </c>
      <c r="W71" s="78">
        <v>0</v>
      </c>
      <c r="X71" s="78">
        <v>196</v>
      </c>
      <c r="Y71" s="78">
        <v>48</v>
      </c>
      <c r="Z71" s="78">
        <v>8</v>
      </c>
      <c r="AA71" s="78">
        <v>0</v>
      </c>
      <c r="AB71" s="78">
        <v>0</v>
      </c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25" t="s">
        <v>8754</v>
      </c>
      <c r="AN71" s="25" t="s">
        <v>8755</v>
      </c>
      <c r="AO71" s="25" t="s">
        <v>8756</v>
      </c>
      <c r="AP71" s="25" t="s">
        <v>8757</v>
      </c>
      <c r="AQ71" s="25" t="s">
        <v>657</v>
      </c>
      <c r="AR71" s="35" t="s">
        <v>36978</v>
      </c>
      <c r="AS71" s="39">
        <v>7033415075</v>
      </c>
      <c r="AT71" s="39">
        <v>7033417001</v>
      </c>
      <c r="AU71" s="25" t="s">
        <v>8758</v>
      </c>
      <c r="AV71" s="25" t="s">
        <v>165</v>
      </c>
      <c r="AW71" s="25" t="s">
        <v>165</v>
      </c>
      <c r="AX71" s="25" t="s">
        <v>165</v>
      </c>
      <c r="AY71" s="25" t="s">
        <v>165</v>
      </c>
      <c r="AZ71" s="25" t="s">
        <v>8759</v>
      </c>
      <c r="BA71" s="25" t="s">
        <v>336</v>
      </c>
      <c r="BB71" s="25" t="s">
        <v>1093</v>
      </c>
      <c r="BC71" s="25" t="s">
        <v>287</v>
      </c>
      <c r="BD71" s="25" t="s">
        <v>7</v>
      </c>
      <c r="BE71" s="35" t="s">
        <v>36707</v>
      </c>
      <c r="BF71" s="39" t="s">
        <v>40404</v>
      </c>
      <c r="BG71" s="39" t="s">
        <v>40405</v>
      </c>
      <c r="BH71" s="30">
        <v>1103394</v>
      </c>
    </row>
    <row r="72" spans="1:60" x14ac:dyDescent="0.25">
      <c r="A72" s="25" t="s">
        <v>8819</v>
      </c>
      <c r="B72" s="34">
        <v>0.09</v>
      </c>
      <c r="C72" s="25" t="s">
        <v>0</v>
      </c>
      <c r="D72" s="25" t="s">
        <v>7744</v>
      </c>
      <c r="E72" s="25" t="s">
        <v>9397</v>
      </c>
      <c r="F72" s="25" t="s">
        <v>30615</v>
      </c>
      <c r="G72" s="25" t="s">
        <v>8820</v>
      </c>
      <c r="H72" s="25" t="s">
        <v>168</v>
      </c>
      <c r="I72" s="35">
        <v>94703</v>
      </c>
      <c r="J72" s="39">
        <v>5109819802</v>
      </c>
      <c r="K72" s="32" t="s">
        <v>70</v>
      </c>
      <c r="L72" s="31">
        <v>15</v>
      </c>
      <c r="M72" s="31">
        <v>9</v>
      </c>
      <c r="N72" s="31">
        <v>13</v>
      </c>
      <c r="O72" s="32" t="s">
        <v>38597</v>
      </c>
      <c r="P72" s="32" t="s">
        <v>25752</v>
      </c>
      <c r="Q72" s="25" t="s">
        <v>1110</v>
      </c>
      <c r="R72" s="33">
        <v>39262</v>
      </c>
      <c r="S72" s="33">
        <v>39262</v>
      </c>
      <c r="T72" s="78">
        <v>80</v>
      </c>
      <c r="U72" s="78">
        <v>79</v>
      </c>
      <c r="V72" s="78">
        <v>3</v>
      </c>
      <c r="W72" s="78">
        <v>73</v>
      </c>
      <c r="X72" s="78">
        <v>4</v>
      </c>
      <c r="Y72" s="78">
        <v>0</v>
      </c>
      <c r="Z72" s="78">
        <v>0</v>
      </c>
      <c r="AA72" s="78">
        <v>0</v>
      </c>
      <c r="AB72" s="78">
        <v>0</v>
      </c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25" t="s">
        <v>8821</v>
      </c>
      <c r="AN72" s="25" t="s">
        <v>2980</v>
      </c>
      <c r="AO72" s="25" t="s">
        <v>2981</v>
      </c>
      <c r="AP72" s="25" t="s">
        <v>2982</v>
      </c>
      <c r="AQ72" s="25" t="s">
        <v>7</v>
      </c>
      <c r="AR72" s="35" t="s">
        <v>36789</v>
      </c>
      <c r="AS72" s="39">
        <v>5106470700</v>
      </c>
      <c r="AT72" s="39">
        <v>5106470820</v>
      </c>
      <c r="AU72" s="25" t="s">
        <v>2983</v>
      </c>
      <c r="AV72" s="25" t="s">
        <v>165</v>
      </c>
      <c r="AW72" s="25" t="s">
        <v>165</v>
      </c>
      <c r="AX72" s="25" t="s">
        <v>165</v>
      </c>
      <c r="AY72" s="25" t="s">
        <v>165</v>
      </c>
      <c r="AZ72" s="25" t="s">
        <v>2984</v>
      </c>
      <c r="BA72" s="25" t="s">
        <v>2985</v>
      </c>
      <c r="BB72" s="25" t="s">
        <v>2981</v>
      </c>
      <c r="BC72" s="25" t="s">
        <v>2982</v>
      </c>
      <c r="BD72" s="25" t="s">
        <v>7</v>
      </c>
      <c r="BE72" s="35" t="s">
        <v>36789</v>
      </c>
      <c r="BF72" s="39" t="s">
        <v>40477</v>
      </c>
      <c r="BG72" s="39" t="s">
        <v>40478</v>
      </c>
      <c r="BH72" s="30">
        <v>1259427</v>
      </c>
    </row>
    <row r="73" spans="1:60" x14ac:dyDescent="0.25">
      <c r="A73" s="25" t="s">
        <v>8832</v>
      </c>
      <c r="B73" s="34">
        <v>0.09</v>
      </c>
      <c r="C73" s="25" t="s">
        <v>64</v>
      </c>
      <c r="D73" s="25" t="s">
        <v>6047</v>
      </c>
      <c r="E73" s="25" t="s">
        <v>9397</v>
      </c>
      <c r="F73" s="25" t="s">
        <v>30619</v>
      </c>
      <c r="G73" s="25" t="s">
        <v>8833</v>
      </c>
      <c r="H73" s="25" t="s">
        <v>88</v>
      </c>
      <c r="I73" s="35">
        <v>94602</v>
      </c>
      <c r="J73" s="39">
        <v>5105316389</v>
      </c>
      <c r="K73" s="32" t="s">
        <v>70</v>
      </c>
      <c r="L73" s="31">
        <v>18</v>
      </c>
      <c r="M73" s="31">
        <v>9</v>
      </c>
      <c r="N73" s="31">
        <v>13</v>
      </c>
      <c r="O73" s="32" t="s">
        <v>38750</v>
      </c>
      <c r="P73" s="32" t="s">
        <v>25756</v>
      </c>
      <c r="Q73" s="25" t="s">
        <v>1110</v>
      </c>
      <c r="R73" s="33">
        <v>39027</v>
      </c>
      <c r="S73" s="33">
        <v>39064</v>
      </c>
      <c r="T73" s="78">
        <v>93</v>
      </c>
      <c r="U73" s="78">
        <v>92</v>
      </c>
      <c r="V73" s="78">
        <v>52</v>
      </c>
      <c r="W73" s="78">
        <v>41</v>
      </c>
      <c r="X73" s="78">
        <v>0</v>
      </c>
      <c r="Y73" s="78">
        <v>0</v>
      </c>
      <c r="Z73" s="78">
        <v>0</v>
      </c>
      <c r="AA73" s="78">
        <v>0</v>
      </c>
      <c r="AB73" s="78">
        <v>0</v>
      </c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25" t="s">
        <v>8834</v>
      </c>
      <c r="AN73" s="25" t="s">
        <v>1312</v>
      </c>
      <c r="AO73" s="25" t="s">
        <v>83</v>
      </c>
      <c r="AP73" s="25" t="s">
        <v>69</v>
      </c>
      <c r="AQ73" s="25" t="s">
        <v>7</v>
      </c>
      <c r="AR73" s="35" t="s">
        <v>36722</v>
      </c>
      <c r="AS73" s="39">
        <v>5105821460</v>
      </c>
      <c r="AT73" s="39">
        <v>5105826523</v>
      </c>
      <c r="AU73" s="25" t="s">
        <v>8835</v>
      </c>
      <c r="AV73" s="25" t="s">
        <v>165</v>
      </c>
      <c r="AW73" s="25" t="s">
        <v>165</v>
      </c>
      <c r="AX73" s="25" t="s">
        <v>165</v>
      </c>
      <c r="AY73" s="25" t="s">
        <v>165</v>
      </c>
      <c r="AZ73" s="25" t="s">
        <v>416</v>
      </c>
      <c r="BA73" s="25" t="s">
        <v>415</v>
      </c>
      <c r="BB73" s="25" t="s">
        <v>83</v>
      </c>
      <c r="BC73" s="25" t="s">
        <v>69</v>
      </c>
      <c r="BD73" s="25" t="s">
        <v>7</v>
      </c>
      <c r="BE73" s="35" t="s">
        <v>36722</v>
      </c>
      <c r="BF73" s="39" t="s">
        <v>40287</v>
      </c>
      <c r="BG73" s="39" t="s">
        <v>40288</v>
      </c>
      <c r="BH73" s="30">
        <v>1349918</v>
      </c>
    </row>
    <row r="74" spans="1:60" x14ac:dyDescent="0.25">
      <c r="A74" s="25" t="s">
        <v>9036</v>
      </c>
      <c r="B74" s="34">
        <v>0.09</v>
      </c>
      <c r="C74" s="25" t="s">
        <v>64</v>
      </c>
      <c r="D74" s="25" t="s">
        <v>8744</v>
      </c>
      <c r="E74" s="25" t="s">
        <v>9397</v>
      </c>
      <c r="F74" s="25" t="s">
        <v>30668</v>
      </c>
      <c r="G74" s="25" t="s">
        <v>9037</v>
      </c>
      <c r="H74" s="25" t="s">
        <v>88</v>
      </c>
      <c r="I74" s="35">
        <v>94605</v>
      </c>
      <c r="J74" s="39"/>
      <c r="K74" s="32" t="s">
        <v>70</v>
      </c>
      <c r="L74" s="31">
        <v>18</v>
      </c>
      <c r="M74" s="31">
        <v>9</v>
      </c>
      <c r="N74" s="31">
        <v>13</v>
      </c>
      <c r="O74" s="32" t="s">
        <v>38346</v>
      </c>
      <c r="P74" s="32" t="s">
        <v>25804</v>
      </c>
      <c r="Q74" s="25" t="s">
        <v>1110</v>
      </c>
      <c r="R74" s="33">
        <v>39358</v>
      </c>
      <c r="S74" s="33">
        <v>39358</v>
      </c>
      <c r="T74" s="78">
        <v>69</v>
      </c>
      <c r="U74" s="78">
        <v>68</v>
      </c>
      <c r="V74" s="78">
        <v>16</v>
      </c>
      <c r="W74" s="78">
        <v>53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25" t="s">
        <v>9038</v>
      </c>
      <c r="AN74" s="25" t="s">
        <v>1098</v>
      </c>
      <c r="AO74" s="25" t="s">
        <v>1099</v>
      </c>
      <c r="AP74" s="25" t="s">
        <v>26</v>
      </c>
      <c r="AQ74" s="25" t="s">
        <v>7</v>
      </c>
      <c r="AR74" s="35" t="s">
        <v>36709</v>
      </c>
      <c r="AS74" s="39">
        <v>2093880782</v>
      </c>
      <c r="AU74" s="25" t="s">
        <v>1100</v>
      </c>
      <c r="AV74" s="25" t="s">
        <v>8744</v>
      </c>
      <c r="AW74" s="25" t="s">
        <v>165</v>
      </c>
      <c r="AX74" s="25" t="s">
        <v>165</v>
      </c>
      <c r="AY74" s="25" t="s">
        <v>165</v>
      </c>
      <c r="AZ74" s="25" t="s">
        <v>4342</v>
      </c>
      <c r="BA74" s="25" t="s">
        <v>40586</v>
      </c>
      <c r="BB74" s="25" t="s">
        <v>6134</v>
      </c>
      <c r="BC74" s="25" t="s">
        <v>423</v>
      </c>
      <c r="BD74" s="25" t="s">
        <v>7</v>
      </c>
      <c r="BE74" s="35" t="s">
        <v>36840</v>
      </c>
      <c r="BF74" s="39" t="s">
        <v>40587</v>
      </c>
      <c r="BG74" s="39" t="s">
        <v>40711</v>
      </c>
      <c r="BH74" s="30">
        <v>792140</v>
      </c>
    </row>
    <row r="75" spans="1:60" x14ac:dyDescent="0.25">
      <c r="A75" s="25" t="s">
        <v>9130</v>
      </c>
      <c r="B75" s="34">
        <v>0.04</v>
      </c>
      <c r="C75" s="25" t="s">
        <v>0</v>
      </c>
      <c r="D75" s="25" t="s">
        <v>9131</v>
      </c>
      <c r="E75" s="25" t="s">
        <v>9397</v>
      </c>
      <c r="F75" s="25" t="s">
        <v>30715</v>
      </c>
      <c r="G75" s="25" t="s">
        <v>9132</v>
      </c>
      <c r="H75" s="25" t="s">
        <v>70</v>
      </c>
      <c r="I75" s="35">
        <v>94541</v>
      </c>
      <c r="J75" s="39">
        <v>5108745552</v>
      </c>
      <c r="K75" s="32" t="s">
        <v>70</v>
      </c>
      <c r="L75" s="31">
        <v>20</v>
      </c>
      <c r="M75" s="31">
        <v>10</v>
      </c>
      <c r="N75" s="31">
        <v>15</v>
      </c>
      <c r="O75" s="32" t="s">
        <v>38778</v>
      </c>
      <c r="P75" s="32" t="s">
        <v>25821</v>
      </c>
      <c r="Q75" s="25" t="s">
        <v>1110</v>
      </c>
      <c r="R75" s="33">
        <v>39010</v>
      </c>
      <c r="S75" s="33">
        <v>39010</v>
      </c>
      <c r="T75" s="78">
        <v>151</v>
      </c>
      <c r="U75" s="78">
        <v>150</v>
      </c>
      <c r="V75" s="78">
        <v>0</v>
      </c>
      <c r="W75" s="78">
        <v>131</v>
      </c>
      <c r="X75" s="78">
        <v>20</v>
      </c>
      <c r="Y75" s="78">
        <v>0</v>
      </c>
      <c r="Z75" s="78">
        <v>0</v>
      </c>
      <c r="AA75" s="78">
        <v>0</v>
      </c>
      <c r="AB75" s="78">
        <v>0</v>
      </c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25" t="s">
        <v>9133</v>
      </c>
      <c r="AN75" s="25" t="s">
        <v>4269</v>
      </c>
      <c r="AO75" s="25" t="s">
        <v>9134</v>
      </c>
      <c r="AP75" s="25" t="s">
        <v>36</v>
      </c>
      <c r="AQ75" s="25" t="s">
        <v>7</v>
      </c>
      <c r="AR75" s="35" t="s">
        <v>36738</v>
      </c>
      <c r="AS75" s="39">
        <v>9495539447</v>
      </c>
      <c r="AT75" s="39">
        <v>9495539448</v>
      </c>
      <c r="AU75" s="25" t="s">
        <v>9135</v>
      </c>
      <c r="AV75" s="25" t="s">
        <v>9136</v>
      </c>
      <c r="AW75" s="25" t="s">
        <v>165</v>
      </c>
      <c r="AX75" s="25" t="s">
        <v>165</v>
      </c>
      <c r="AY75" s="25" t="s">
        <v>165</v>
      </c>
      <c r="AZ75" s="25" t="s">
        <v>9137</v>
      </c>
      <c r="BA75" s="25" t="s">
        <v>9138</v>
      </c>
      <c r="BB75" s="25" t="s">
        <v>9139</v>
      </c>
      <c r="BC75" s="25" t="s">
        <v>7594</v>
      </c>
      <c r="BD75" s="25" t="s">
        <v>62</v>
      </c>
      <c r="BE75" s="35" t="s">
        <v>35803</v>
      </c>
      <c r="BF75" s="39" t="s">
        <v>40788</v>
      </c>
      <c r="BH75" s="30">
        <v>894168</v>
      </c>
    </row>
    <row r="76" spans="1:60" x14ac:dyDescent="0.25">
      <c r="A76" s="25" t="s">
        <v>9159</v>
      </c>
      <c r="B76" s="34">
        <v>0.04</v>
      </c>
      <c r="C76" s="25" t="s">
        <v>20</v>
      </c>
      <c r="D76" s="25" t="s">
        <v>9160</v>
      </c>
      <c r="E76" s="25" t="s">
        <v>9397</v>
      </c>
      <c r="F76" s="25" t="s">
        <v>30719</v>
      </c>
      <c r="G76" s="25" t="s">
        <v>9161</v>
      </c>
      <c r="H76" s="25" t="s">
        <v>88</v>
      </c>
      <c r="I76" s="35">
        <v>94607</v>
      </c>
      <c r="J76" s="39">
        <v>5104651166</v>
      </c>
      <c r="K76" s="32" t="s">
        <v>70</v>
      </c>
      <c r="L76" s="31">
        <v>18</v>
      </c>
      <c r="M76" s="31">
        <v>9</v>
      </c>
      <c r="N76" s="31">
        <v>13</v>
      </c>
      <c r="O76" s="32" t="s">
        <v>38780</v>
      </c>
      <c r="P76" s="32" t="s">
        <v>25825</v>
      </c>
      <c r="Q76" s="25" t="s">
        <v>1110</v>
      </c>
      <c r="R76" s="33">
        <v>38718</v>
      </c>
      <c r="S76" s="33">
        <v>38718</v>
      </c>
      <c r="T76" s="78">
        <v>196</v>
      </c>
      <c r="U76" s="78">
        <v>195</v>
      </c>
      <c r="V76" s="78">
        <v>154</v>
      </c>
      <c r="W76" s="78">
        <v>41</v>
      </c>
      <c r="X76" s="78">
        <v>1</v>
      </c>
      <c r="Y76" s="78">
        <v>0</v>
      </c>
      <c r="Z76" s="78">
        <v>0</v>
      </c>
      <c r="AA76" s="78">
        <v>0</v>
      </c>
      <c r="AB76" s="78">
        <v>0</v>
      </c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25" t="s">
        <v>9162</v>
      </c>
      <c r="AN76" s="25" t="s">
        <v>4804</v>
      </c>
      <c r="AO76" s="25" t="s">
        <v>4811</v>
      </c>
      <c r="AP76" s="25" t="s">
        <v>273</v>
      </c>
      <c r="AQ76" s="25" t="s">
        <v>7</v>
      </c>
      <c r="AR76" s="35" t="s">
        <v>36857</v>
      </c>
      <c r="AS76" s="39">
        <v>8182541414</v>
      </c>
      <c r="AT76" s="39">
        <v>8182541415</v>
      </c>
      <c r="AU76" s="25" t="s">
        <v>9162</v>
      </c>
      <c r="AV76" s="25" t="s">
        <v>165</v>
      </c>
      <c r="AW76" s="25" t="s">
        <v>165</v>
      </c>
      <c r="AX76" s="25" t="s">
        <v>165</v>
      </c>
      <c r="AY76" s="25" t="s">
        <v>165</v>
      </c>
      <c r="AZ76" s="25" t="s">
        <v>4807</v>
      </c>
      <c r="BA76" s="25" t="s">
        <v>4812</v>
      </c>
      <c r="BB76" s="25" t="s">
        <v>4811</v>
      </c>
      <c r="BC76" s="25" t="s">
        <v>273</v>
      </c>
      <c r="BD76" s="25" t="s">
        <v>7</v>
      </c>
      <c r="BE76" s="35" t="s">
        <v>36857</v>
      </c>
      <c r="BF76" s="39" t="s">
        <v>40629</v>
      </c>
      <c r="BG76" s="39" t="s">
        <v>40630</v>
      </c>
      <c r="BH76" s="30">
        <v>583476</v>
      </c>
    </row>
    <row r="77" spans="1:60" x14ac:dyDescent="0.25">
      <c r="A77" s="25" t="s">
        <v>9175</v>
      </c>
      <c r="B77" s="34">
        <v>0.04</v>
      </c>
      <c r="C77" s="25" t="s">
        <v>0</v>
      </c>
      <c r="D77" s="25" t="s">
        <v>9176</v>
      </c>
      <c r="E77" s="25" t="s">
        <v>9397</v>
      </c>
      <c r="F77" s="25" t="s">
        <v>30722</v>
      </c>
      <c r="G77" s="25" t="s">
        <v>9177</v>
      </c>
      <c r="H77" s="25" t="s">
        <v>270</v>
      </c>
      <c r="I77" s="35">
        <v>94550</v>
      </c>
      <c r="J77" s="39">
        <v>9253733636</v>
      </c>
      <c r="K77" s="32" t="s">
        <v>70</v>
      </c>
      <c r="L77" s="31">
        <v>16</v>
      </c>
      <c r="M77" s="31">
        <v>7</v>
      </c>
      <c r="N77" s="31">
        <v>15</v>
      </c>
      <c r="O77" s="32" t="s">
        <v>38471</v>
      </c>
      <c r="P77" s="32" t="s">
        <v>25829</v>
      </c>
      <c r="Q77" s="25" t="s">
        <v>1110</v>
      </c>
      <c r="R77" s="33">
        <v>39097</v>
      </c>
      <c r="S77" s="33">
        <v>39097</v>
      </c>
      <c r="T77" s="78">
        <v>130</v>
      </c>
      <c r="U77" s="78">
        <v>55</v>
      </c>
      <c r="V77" s="78">
        <v>0</v>
      </c>
      <c r="W77" s="78">
        <v>55</v>
      </c>
      <c r="X77" s="78">
        <v>1</v>
      </c>
      <c r="Y77" s="78">
        <v>0</v>
      </c>
      <c r="Z77" s="78">
        <v>0</v>
      </c>
      <c r="AA77" s="78">
        <v>0</v>
      </c>
      <c r="AB77" s="78">
        <v>0</v>
      </c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25" t="s">
        <v>9178</v>
      </c>
      <c r="AN77" s="25" t="s">
        <v>9179</v>
      </c>
      <c r="AO77" s="25" t="s">
        <v>9180</v>
      </c>
      <c r="AP77" s="25" t="s">
        <v>263</v>
      </c>
      <c r="AQ77" s="25" t="s">
        <v>7</v>
      </c>
      <c r="AR77" s="35" t="s">
        <v>36771</v>
      </c>
      <c r="AS77" s="39">
        <v>6508330100</v>
      </c>
      <c r="AT77" s="39">
        <v>6508330105</v>
      </c>
      <c r="AU77" s="25" t="s">
        <v>9181</v>
      </c>
      <c r="AV77" s="25" t="s">
        <v>165</v>
      </c>
      <c r="AW77" s="25" t="s">
        <v>165</v>
      </c>
      <c r="AX77" s="25" t="s">
        <v>165</v>
      </c>
      <c r="AY77" s="25" t="s">
        <v>165</v>
      </c>
      <c r="AZ77" s="25" t="s">
        <v>6370</v>
      </c>
      <c r="BA77" s="25" t="s">
        <v>6371</v>
      </c>
      <c r="BB77" s="25" t="s">
        <v>6372</v>
      </c>
      <c r="BC77" s="25" t="s">
        <v>40</v>
      </c>
      <c r="BD77" s="25" t="s">
        <v>41</v>
      </c>
      <c r="BE77" s="35" t="s">
        <v>36880</v>
      </c>
      <c r="BF77" s="39" t="s">
        <v>40724</v>
      </c>
      <c r="BG77" s="39" t="s">
        <v>40725</v>
      </c>
      <c r="BH77" s="30">
        <v>343837</v>
      </c>
    </row>
    <row r="78" spans="1:60" x14ac:dyDescent="0.25">
      <c r="A78" s="25" t="s">
        <v>9307</v>
      </c>
      <c r="B78" s="34">
        <v>0.04</v>
      </c>
      <c r="C78" s="25" t="s">
        <v>0</v>
      </c>
      <c r="D78" s="25" t="s">
        <v>9308</v>
      </c>
      <c r="E78" s="25" t="s">
        <v>1</v>
      </c>
      <c r="F78" s="25" t="s">
        <v>30754</v>
      </c>
      <c r="G78" s="25" t="s">
        <v>9309</v>
      </c>
      <c r="H78" s="25" t="s">
        <v>88</v>
      </c>
      <c r="I78" s="35">
        <v>94621</v>
      </c>
      <c r="J78" s="39">
        <v>5105690239</v>
      </c>
      <c r="K78" s="32" t="s">
        <v>70</v>
      </c>
      <c r="L78" s="31">
        <v>18</v>
      </c>
      <c r="M78" s="31">
        <v>9</v>
      </c>
      <c r="N78" s="31">
        <v>13</v>
      </c>
      <c r="O78" s="32" t="s">
        <v>38283</v>
      </c>
      <c r="P78" s="32" t="s">
        <v>25860</v>
      </c>
      <c r="Q78" s="25" t="s">
        <v>1110</v>
      </c>
      <c r="R78" s="33">
        <v>39232</v>
      </c>
      <c r="S78" s="33">
        <v>39351</v>
      </c>
      <c r="T78" s="78">
        <v>146</v>
      </c>
      <c r="U78" s="78">
        <v>145</v>
      </c>
      <c r="V78" s="78">
        <v>0</v>
      </c>
      <c r="W78" s="78">
        <v>28</v>
      </c>
      <c r="X78" s="78">
        <v>63</v>
      </c>
      <c r="Y78" s="78">
        <v>43</v>
      </c>
      <c r="Z78" s="78">
        <v>5</v>
      </c>
      <c r="AA78" s="78">
        <v>7</v>
      </c>
      <c r="AB78" s="78">
        <v>0</v>
      </c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25" t="s">
        <v>9310</v>
      </c>
      <c r="AN78" s="25" t="s">
        <v>8471</v>
      </c>
      <c r="AO78" s="25" t="s">
        <v>126</v>
      </c>
      <c r="AP78" s="25" t="s">
        <v>88</v>
      </c>
      <c r="AQ78" s="25" t="s">
        <v>7</v>
      </c>
      <c r="AR78" s="35" t="s">
        <v>37289</v>
      </c>
      <c r="AS78" s="39">
        <v>2134460682</v>
      </c>
      <c r="AT78" s="39">
        <v>5107634143</v>
      </c>
      <c r="AU78" s="25" t="s">
        <v>9311</v>
      </c>
      <c r="AV78" s="25" t="s">
        <v>9312</v>
      </c>
      <c r="AW78" s="25" t="s">
        <v>165</v>
      </c>
      <c r="AX78" s="25" t="s">
        <v>165</v>
      </c>
      <c r="AY78" s="25" t="s">
        <v>165</v>
      </c>
      <c r="AZ78" s="25" t="s">
        <v>8373</v>
      </c>
      <c r="BA78" s="25" t="s">
        <v>8474</v>
      </c>
      <c r="BB78" s="25" t="s">
        <v>8475</v>
      </c>
      <c r="BC78" s="25" t="s">
        <v>296</v>
      </c>
      <c r="BD78" s="25" t="s">
        <v>7</v>
      </c>
      <c r="BE78" s="35" t="s">
        <v>36833</v>
      </c>
      <c r="BF78" s="39" t="s">
        <v>40817</v>
      </c>
      <c r="BG78" s="39" t="s">
        <v>40779</v>
      </c>
      <c r="BH78" s="30">
        <v>2012638</v>
      </c>
    </row>
    <row r="79" spans="1:60" x14ac:dyDescent="0.25">
      <c r="A79" s="25" t="s">
        <v>9392</v>
      </c>
      <c r="B79" s="34">
        <v>0.04</v>
      </c>
      <c r="C79" s="25" t="s">
        <v>20</v>
      </c>
      <c r="D79" s="25" t="s">
        <v>3397</v>
      </c>
      <c r="E79" s="25" t="s">
        <v>1</v>
      </c>
      <c r="F79" s="25" t="s">
        <v>30773</v>
      </c>
      <c r="G79" s="25" t="s">
        <v>7899</v>
      </c>
      <c r="H79" s="25" t="s">
        <v>424</v>
      </c>
      <c r="I79" s="35">
        <v>94538</v>
      </c>
      <c r="J79" s="39">
        <v>5106511075</v>
      </c>
      <c r="K79" s="32" t="s">
        <v>70</v>
      </c>
      <c r="L79" s="31">
        <v>25</v>
      </c>
      <c r="M79" s="31">
        <v>10</v>
      </c>
      <c r="N79" s="31">
        <v>17</v>
      </c>
      <c r="O79" s="32" t="s">
        <v>38607</v>
      </c>
      <c r="P79" s="32" t="s">
        <v>25878</v>
      </c>
      <c r="Q79" s="25" t="s">
        <v>1110</v>
      </c>
      <c r="R79" s="33">
        <v>38930</v>
      </c>
      <c r="S79" s="33">
        <v>38930</v>
      </c>
      <c r="T79" s="78">
        <v>82</v>
      </c>
      <c r="U79" s="78">
        <v>80</v>
      </c>
      <c r="V79" s="78">
        <v>0</v>
      </c>
      <c r="W79" s="78">
        <v>0</v>
      </c>
      <c r="X79" s="78">
        <v>46</v>
      </c>
      <c r="Y79" s="78">
        <v>36</v>
      </c>
      <c r="Z79" s="78">
        <v>0</v>
      </c>
      <c r="AA79" s="78">
        <v>0</v>
      </c>
      <c r="AB79" s="78">
        <v>0</v>
      </c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25" t="s">
        <v>9393</v>
      </c>
      <c r="AN79" s="25" t="s">
        <v>1312</v>
      </c>
      <c r="AO79" s="25" t="s">
        <v>83</v>
      </c>
      <c r="AP79" s="25" t="s">
        <v>69</v>
      </c>
      <c r="AQ79" s="25" t="s">
        <v>7</v>
      </c>
      <c r="AR79" s="35" t="s">
        <v>36722</v>
      </c>
      <c r="AS79" s="39">
        <v>5105821460</v>
      </c>
      <c r="AT79" s="39">
        <v>5105826523</v>
      </c>
      <c r="AU79" s="25" t="s">
        <v>9394</v>
      </c>
      <c r="AV79" s="25" t="s">
        <v>165</v>
      </c>
      <c r="AW79" s="25" t="s">
        <v>165</v>
      </c>
      <c r="AX79" s="25" t="s">
        <v>165</v>
      </c>
      <c r="AY79" s="25" t="s">
        <v>165</v>
      </c>
      <c r="AZ79" s="25" t="s">
        <v>416</v>
      </c>
      <c r="BA79" s="25" t="s">
        <v>415</v>
      </c>
      <c r="BB79" s="25" t="s">
        <v>83</v>
      </c>
      <c r="BC79" s="25" t="s">
        <v>69</v>
      </c>
      <c r="BD79" s="25" t="s">
        <v>7</v>
      </c>
      <c r="BE79" s="35" t="s">
        <v>36722</v>
      </c>
      <c r="BF79" s="39" t="s">
        <v>40287</v>
      </c>
      <c r="BG79" s="39" t="s">
        <v>40288</v>
      </c>
      <c r="BH79" s="30">
        <v>401641</v>
      </c>
    </row>
    <row r="80" spans="1:60" x14ac:dyDescent="0.25">
      <c r="A80" s="25" t="s">
        <v>9400</v>
      </c>
      <c r="B80" s="34">
        <v>0.04</v>
      </c>
      <c r="C80" s="25" t="s">
        <v>0</v>
      </c>
      <c r="D80" s="25" t="s">
        <v>3436</v>
      </c>
      <c r="E80" s="25" t="s">
        <v>1</v>
      </c>
      <c r="F80" s="25" t="s">
        <v>30775</v>
      </c>
      <c r="G80" s="25" t="s">
        <v>9401</v>
      </c>
      <c r="H80" s="25" t="s">
        <v>424</v>
      </c>
      <c r="I80" s="35">
        <v>94538</v>
      </c>
      <c r="J80" s="39">
        <v>5109791159</v>
      </c>
      <c r="K80" s="32" t="s">
        <v>70</v>
      </c>
      <c r="L80" s="31">
        <v>25</v>
      </c>
      <c r="M80" s="31">
        <v>10</v>
      </c>
      <c r="N80" s="31">
        <v>17</v>
      </c>
      <c r="O80" s="32" t="s">
        <v>38607</v>
      </c>
      <c r="P80" s="32" t="s">
        <v>25880</v>
      </c>
      <c r="Q80" s="25" t="s">
        <v>1110</v>
      </c>
      <c r="R80" s="33">
        <v>39279</v>
      </c>
      <c r="S80" s="33">
        <v>39279</v>
      </c>
      <c r="T80" s="78">
        <v>100</v>
      </c>
      <c r="U80" s="78">
        <v>99</v>
      </c>
      <c r="V80" s="78">
        <v>0</v>
      </c>
      <c r="W80" s="78">
        <v>25</v>
      </c>
      <c r="X80" s="78">
        <v>36</v>
      </c>
      <c r="Y80" s="78">
        <v>39</v>
      </c>
      <c r="Z80" s="78">
        <v>0</v>
      </c>
      <c r="AA80" s="78">
        <v>0</v>
      </c>
      <c r="AB80" s="78">
        <v>0</v>
      </c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25" t="s">
        <v>9402</v>
      </c>
      <c r="AN80" s="25" t="s">
        <v>811</v>
      </c>
      <c r="AO80" s="25" t="s">
        <v>812</v>
      </c>
      <c r="AP80" s="25" t="s">
        <v>214</v>
      </c>
      <c r="AQ80" s="25" t="s">
        <v>7</v>
      </c>
      <c r="AR80" s="35" t="s">
        <v>36691</v>
      </c>
      <c r="AS80" s="39">
        <v>4159891111</v>
      </c>
      <c r="AT80" s="39">
        <v>4154954641</v>
      </c>
      <c r="AU80" s="25" t="s">
        <v>9345</v>
      </c>
      <c r="AV80" s="25" t="s">
        <v>165</v>
      </c>
      <c r="AW80" s="25" t="s">
        <v>165</v>
      </c>
      <c r="AX80" s="25" t="s">
        <v>165</v>
      </c>
      <c r="AY80" s="25" t="s">
        <v>165</v>
      </c>
      <c r="AZ80" s="25" t="s">
        <v>443</v>
      </c>
      <c r="BA80" s="25" t="s">
        <v>37068</v>
      </c>
      <c r="BB80" s="25" t="s">
        <v>812</v>
      </c>
      <c r="BC80" s="25" t="s">
        <v>214</v>
      </c>
      <c r="BD80" s="25" t="s">
        <v>7</v>
      </c>
      <c r="BE80" s="35" t="s">
        <v>36729</v>
      </c>
      <c r="BF80" s="39" t="s">
        <v>40218</v>
      </c>
      <c r="BG80" s="39" t="s">
        <v>40219</v>
      </c>
      <c r="BH80" s="30">
        <v>1378252</v>
      </c>
    </row>
    <row r="81" spans="1:61" x14ac:dyDescent="0.25">
      <c r="A81" s="25" t="s">
        <v>9403</v>
      </c>
      <c r="B81" s="34">
        <v>0.04</v>
      </c>
      <c r="C81" s="25" t="s">
        <v>20</v>
      </c>
      <c r="D81" s="25" t="s">
        <v>3397</v>
      </c>
      <c r="E81" s="25" t="s">
        <v>9397</v>
      </c>
      <c r="F81" s="25" t="s">
        <v>30776</v>
      </c>
      <c r="G81" s="25" t="s">
        <v>9404</v>
      </c>
      <c r="H81" s="25" t="s">
        <v>69</v>
      </c>
      <c r="I81" s="35">
        <v>94545</v>
      </c>
      <c r="J81" s="39">
        <v>5107822311</v>
      </c>
      <c r="K81" s="32" t="s">
        <v>70</v>
      </c>
      <c r="L81" s="31">
        <v>20</v>
      </c>
      <c r="M81" s="31">
        <v>10</v>
      </c>
      <c r="N81" s="31">
        <v>15</v>
      </c>
      <c r="O81" s="32" t="s">
        <v>38806</v>
      </c>
      <c r="P81" s="32" t="s">
        <v>25881</v>
      </c>
      <c r="Q81" s="25" t="s">
        <v>1110</v>
      </c>
      <c r="R81" s="33">
        <v>38930</v>
      </c>
      <c r="S81" s="33">
        <v>38930</v>
      </c>
      <c r="T81" s="78">
        <v>150</v>
      </c>
      <c r="U81" s="78">
        <v>148</v>
      </c>
      <c r="V81" s="78">
        <v>90</v>
      </c>
      <c r="W81" s="78">
        <v>50</v>
      </c>
      <c r="X81" s="78">
        <v>10</v>
      </c>
      <c r="Y81" s="78">
        <v>0</v>
      </c>
      <c r="Z81" s="78">
        <v>0</v>
      </c>
      <c r="AA81" s="78">
        <v>0</v>
      </c>
      <c r="AB81" s="78">
        <v>0</v>
      </c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25" t="s">
        <v>9405</v>
      </c>
      <c r="AN81" s="25" t="s">
        <v>1312</v>
      </c>
      <c r="AO81" s="25" t="s">
        <v>83</v>
      </c>
      <c r="AP81" s="25" t="s">
        <v>69</v>
      </c>
      <c r="AQ81" s="25" t="s">
        <v>7</v>
      </c>
      <c r="AR81" s="35" t="s">
        <v>36722</v>
      </c>
      <c r="AS81" s="39">
        <v>5105821460</v>
      </c>
      <c r="AT81" s="39">
        <v>5105826523</v>
      </c>
      <c r="AU81" s="25" t="s">
        <v>9406</v>
      </c>
      <c r="AV81" s="25" t="s">
        <v>165</v>
      </c>
      <c r="AW81" s="25" t="s">
        <v>165</v>
      </c>
      <c r="AX81" s="25" t="s">
        <v>165</v>
      </c>
      <c r="AY81" s="25" t="s">
        <v>165</v>
      </c>
      <c r="AZ81" s="25" t="s">
        <v>416</v>
      </c>
      <c r="BA81" s="25" t="s">
        <v>415</v>
      </c>
      <c r="BB81" s="25" t="s">
        <v>83</v>
      </c>
      <c r="BC81" s="25" t="s">
        <v>69</v>
      </c>
      <c r="BD81" s="25" t="s">
        <v>7</v>
      </c>
      <c r="BE81" s="35" t="s">
        <v>36722</v>
      </c>
      <c r="BF81" s="39" t="s">
        <v>40287</v>
      </c>
      <c r="BG81" s="39" t="s">
        <v>40288</v>
      </c>
      <c r="BH81" s="30">
        <v>839488</v>
      </c>
    </row>
    <row r="82" spans="1:61" x14ac:dyDescent="0.25">
      <c r="A82" s="25" t="s">
        <v>9464</v>
      </c>
      <c r="B82" s="34">
        <v>0.04</v>
      </c>
      <c r="C82" s="25" t="s">
        <v>0</v>
      </c>
      <c r="D82" s="25" t="s">
        <v>2978</v>
      </c>
      <c r="E82" s="25" t="s">
        <v>5068</v>
      </c>
      <c r="F82" s="25" t="s">
        <v>30791</v>
      </c>
      <c r="G82" s="25" t="s">
        <v>9465</v>
      </c>
      <c r="H82" s="25" t="s">
        <v>168</v>
      </c>
      <c r="I82" s="35">
        <v>94710</v>
      </c>
      <c r="J82" s="39">
        <v>5109810532</v>
      </c>
      <c r="K82" s="32" t="s">
        <v>70</v>
      </c>
      <c r="L82" s="31">
        <v>15</v>
      </c>
      <c r="M82" s="31">
        <v>9</v>
      </c>
      <c r="N82" s="31">
        <v>13</v>
      </c>
      <c r="O82" s="32" t="s">
        <v>38667</v>
      </c>
      <c r="P82" s="32" t="s">
        <v>25894</v>
      </c>
      <c r="Q82" s="25" t="s">
        <v>1110</v>
      </c>
      <c r="R82" s="33">
        <v>39294</v>
      </c>
      <c r="S82" s="33">
        <v>39294</v>
      </c>
      <c r="T82" s="78">
        <v>54</v>
      </c>
      <c r="U82" s="78">
        <v>53</v>
      </c>
      <c r="V82" s="78">
        <v>0</v>
      </c>
      <c r="W82" s="78">
        <v>18</v>
      </c>
      <c r="X82" s="78">
        <v>24</v>
      </c>
      <c r="Y82" s="78">
        <v>12</v>
      </c>
      <c r="Z82" s="78">
        <v>0</v>
      </c>
      <c r="AA82" s="78">
        <v>0</v>
      </c>
      <c r="AB82" s="78">
        <v>0</v>
      </c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25" t="s">
        <v>9466</v>
      </c>
      <c r="AN82" s="25" t="s">
        <v>4284</v>
      </c>
      <c r="AO82" s="25" t="s">
        <v>2981</v>
      </c>
      <c r="AP82" s="25" t="s">
        <v>168</v>
      </c>
      <c r="AQ82" s="25" t="s">
        <v>94</v>
      </c>
      <c r="AR82" s="35" t="s">
        <v>36789</v>
      </c>
      <c r="AS82" s="39">
        <v>5106470700</v>
      </c>
      <c r="AT82" s="39">
        <v>5106470820</v>
      </c>
      <c r="AU82" s="25" t="s">
        <v>2983</v>
      </c>
      <c r="AV82" s="25" t="s">
        <v>165</v>
      </c>
      <c r="AW82" s="25" t="s">
        <v>165</v>
      </c>
      <c r="AX82" s="25" t="s">
        <v>165</v>
      </c>
      <c r="AY82" s="25" t="s">
        <v>165</v>
      </c>
      <c r="AZ82" s="25" t="s">
        <v>2984</v>
      </c>
      <c r="BA82" s="25" t="s">
        <v>2985</v>
      </c>
      <c r="BB82" s="25" t="s">
        <v>2981</v>
      </c>
      <c r="BC82" s="25" t="s">
        <v>168</v>
      </c>
      <c r="BD82" s="25" t="s">
        <v>7</v>
      </c>
      <c r="BE82" s="35" t="s">
        <v>36789</v>
      </c>
      <c r="BF82" s="39" t="s">
        <v>40477</v>
      </c>
      <c r="BG82" s="39" t="s">
        <v>40478</v>
      </c>
      <c r="BH82" s="30">
        <v>782657</v>
      </c>
    </row>
    <row r="83" spans="1:61" x14ac:dyDescent="0.25">
      <c r="A83" s="25" t="s">
        <v>9528</v>
      </c>
      <c r="B83" s="34">
        <v>0.04</v>
      </c>
      <c r="C83" s="25" t="s">
        <v>0</v>
      </c>
      <c r="D83" s="25" t="s">
        <v>2978</v>
      </c>
      <c r="E83" s="25" t="s">
        <v>5068</v>
      </c>
      <c r="F83" s="25" t="s">
        <v>30807</v>
      </c>
      <c r="G83" s="25" t="s">
        <v>9529</v>
      </c>
      <c r="H83" s="25" t="s">
        <v>88</v>
      </c>
      <c r="I83" s="35">
        <v>94612</v>
      </c>
      <c r="J83" s="39">
        <v>5104443253</v>
      </c>
      <c r="K83" s="32" t="s">
        <v>70</v>
      </c>
      <c r="L83" s="31">
        <v>18</v>
      </c>
      <c r="M83" s="31">
        <v>9</v>
      </c>
      <c r="N83" s="31">
        <v>13</v>
      </c>
      <c r="O83" s="32" t="s">
        <v>38819</v>
      </c>
      <c r="P83" s="32" t="s">
        <v>25909</v>
      </c>
      <c r="Q83" s="25" t="s">
        <v>1110</v>
      </c>
      <c r="R83" s="33">
        <v>39556</v>
      </c>
      <c r="S83" s="33">
        <v>39556</v>
      </c>
      <c r="T83" s="78">
        <v>79</v>
      </c>
      <c r="U83" s="78">
        <v>78</v>
      </c>
      <c r="V83" s="78">
        <v>16</v>
      </c>
      <c r="W83" s="78">
        <v>36</v>
      </c>
      <c r="X83" s="78">
        <v>21</v>
      </c>
      <c r="Y83" s="78">
        <v>6</v>
      </c>
      <c r="Z83" s="78">
        <v>0</v>
      </c>
      <c r="AA83" s="78">
        <v>0</v>
      </c>
      <c r="AB83" s="78">
        <v>0</v>
      </c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25" t="s">
        <v>9530</v>
      </c>
      <c r="AN83" s="25" t="s">
        <v>4284</v>
      </c>
      <c r="AO83" s="25" t="s">
        <v>2981</v>
      </c>
      <c r="AP83" s="25" t="s">
        <v>168</v>
      </c>
      <c r="AQ83" s="25" t="s">
        <v>94</v>
      </c>
      <c r="AR83" s="35" t="s">
        <v>36789</v>
      </c>
      <c r="AS83" s="39">
        <v>5106470700</v>
      </c>
      <c r="AT83" s="39">
        <v>5106470820</v>
      </c>
      <c r="AU83" s="25" t="s">
        <v>2983</v>
      </c>
      <c r="AV83" s="25" t="s">
        <v>165</v>
      </c>
      <c r="AW83" s="25" t="s">
        <v>165</v>
      </c>
      <c r="AX83" s="25" t="s">
        <v>165</v>
      </c>
      <c r="AY83" s="25" t="s">
        <v>165</v>
      </c>
      <c r="AZ83" s="25" t="s">
        <v>2984</v>
      </c>
      <c r="BA83" s="25" t="s">
        <v>2985</v>
      </c>
      <c r="BB83" s="25" t="s">
        <v>2981</v>
      </c>
      <c r="BC83" s="25" t="s">
        <v>168</v>
      </c>
      <c r="BD83" s="25" t="s">
        <v>7</v>
      </c>
      <c r="BE83" s="35" t="s">
        <v>36789</v>
      </c>
      <c r="BF83" s="39" t="s">
        <v>40477</v>
      </c>
      <c r="BG83" s="39" t="s">
        <v>40478</v>
      </c>
      <c r="BH83" s="30">
        <v>1167119</v>
      </c>
    </row>
    <row r="84" spans="1:61" x14ac:dyDescent="0.25">
      <c r="A84" s="25" t="s">
        <v>9652</v>
      </c>
      <c r="B84" s="34">
        <v>0.09</v>
      </c>
      <c r="C84" s="25" t="s">
        <v>0</v>
      </c>
      <c r="D84" s="25" t="s">
        <v>2978</v>
      </c>
      <c r="E84" s="25" t="s">
        <v>9397</v>
      </c>
      <c r="F84" s="25" t="s">
        <v>30838</v>
      </c>
      <c r="G84" s="25" t="s">
        <v>9653</v>
      </c>
      <c r="H84" s="25" t="s">
        <v>88</v>
      </c>
      <c r="I84" s="35">
        <v>94601</v>
      </c>
      <c r="J84" s="39">
        <v>5103479750</v>
      </c>
      <c r="K84" s="32" t="s">
        <v>70</v>
      </c>
      <c r="L84" s="31">
        <v>18</v>
      </c>
      <c r="M84" s="31">
        <v>9</v>
      </c>
      <c r="N84" s="31">
        <v>13</v>
      </c>
      <c r="O84" s="32" t="s">
        <v>38829</v>
      </c>
      <c r="P84" s="32" t="s">
        <v>25940</v>
      </c>
      <c r="Q84" s="25" t="s">
        <v>1110</v>
      </c>
      <c r="R84" s="33">
        <v>39721</v>
      </c>
      <c r="S84" s="33">
        <v>39721</v>
      </c>
      <c r="T84" s="78">
        <v>65</v>
      </c>
      <c r="U84" s="78">
        <v>64</v>
      </c>
      <c r="V84" s="78">
        <v>0</v>
      </c>
      <c r="W84" s="78">
        <v>64</v>
      </c>
      <c r="X84" s="78">
        <v>1</v>
      </c>
      <c r="Y84" s="78">
        <v>0</v>
      </c>
      <c r="Z84" s="78">
        <v>0</v>
      </c>
      <c r="AA84" s="78">
        <v>0</v>
      </c>
      <c r="AB84" s="78">
        <v>0</v>
      </c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25" t="s">
        <v>9654</v>
      </c>
      <c r="AN84" s="25" t="s">
        <v>4284</v>
      </c>
      <c r="AO84" s="25" t="s">
        <v>2981</v>
      </c>
      <c r="AP84" s="25" t="s">
        <v>168</v>
      </c>
      <c r="AQ84" s="25" t="s">
        <v>94</v>
      </c>
      <c r="AR84" s="35" t="s">
        <v>36789</v>
      </c>
      <c r="AS84" s="39">
        <v>5106470700</v>
      </c>
      <c r="AT84" s="39">
        <v>5106470820</v>
      </c>
      <c r="AU84" s="25" t="s">
        <v>2983</v>
      </c>
      <c r="AV84" s="25" t="s">
        <v>165</v>
      </c>
      <c r="AW84" s="25" t="s">
        <v>165</v>
      </c>
      <c r="AX84" s="25" t="s">
        <v>165</v>
      </c>
      <c r="AY84" s="25" t="s">
        <v>165</v>
      </c>
      <c r="AZ84" s="25" t="s">
        <v>2984</v>
      </c>
      <c r="BA84" s="25" t="s">
        <v>2985</v>
      </c>
      <c r="BB84" s="25" t="s">
        <v>2981</v>
      </c>
      <c r="BC84" s="25" t="s">
        <v>168</v>
      </c>
      <c r="BD84" s="25" t="s">
        <v>7</v>
      </c>
      <c r="BE84" s="35" t="s">
        <v>36789</v>
      </c>
      <c r="BF84" s="39" t="s">
        <v>40477</v>
      </c>
      <c r="BG84" s="39" t="s">
        <v>40478</v>
      </c>
      <c r="BH84" s="30">
        <v>953746</v>
      </c>
      <c r="BI84" s="30">
        <v>3447275</v>
      </c>
    </row>
    <row r="85" spans="1:61" x14ac:dyDescent="0.25">
      <c r="A85" s="25" t="s">
        <v>9655</v>
      </c>
      <c r="B85" s="34">
        <v>0.09</v>
      </c>
      <c r="C85" s="25" t="s">
        <v>0</v>
      </c>
      <c r="D85" s="25" t="s">
        <v>3397</v>
      </c>
      <c r="E85" s="25" t="s">
        <v>9397</v>
      </c>
      <c r="F85" s="25" t="s">
        <v>30839</v>
      </c>
      <c r="G85" s="25" t="s">
        <v>9656</v>
      </c>
      <c r="H85" s="25" t="s">
        <v>69</v>
      </c>
      <c r="I85" s="35">
        <v>94541</v>
      </c>
      <c r="J85" s="39">
        <v>5102470833</v>
      </c>
      <c r="K85" s="32" t="s">
        <v>70</v>
      </c>
      <c r="L85" s="31">
        <v>20</v>
      </c>
      <c r="M85" s="31">
        <v>10</v>
      </c>
      <c r="N85" s="31">
        <v>15</v>
      </c>
      <c r="O85" s="32" t="s">
        <v>38830</v>
      </c>
      <c r="P85" s="32" t="s">
        <v>25941</v>
      </c>
      <c r="Q85" s="25" t="s">
        <v>1110</v>
      </c>
      <c r="R85" s="33">
        <v>39598</v>
      </c>
      <c r="S85" s="33">
        <v>39598</v>
      </c>
      <c r="T85" s="78">
        <v>60</v>
      </c>
      <c r="U85" s="78">
        <v>59</v>
      </c>
      <c r="V85" s="78">
        <v>0</v>
      </c>
      <c r="W85" s="78">
        <v>59</v>
      </c>
      <c r="X85" s="78">
        <v>1</v>
      </c>
      <c r="Y85" s="78">
        <v>0</v>
      </c>
      <c r="Z85" s="78">
        <v>0</v>
      </c>
      <c r="AA85" s="78">
        <v>0</v>
      </c>
      <c r="AB85" s="78">
        <v>0</v>
      </c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25" t="s">
        <v>9657</v>
      </c>
      <c r="AN85" s="25" t="s">
        <v>1312</v>
      </c>
      <c r="AO85" s="25" t="s">
        <v>83</v>
      </c>
      <c r="AP85" s="25" t="s">
        <v>69</v>
      </c>
      <c r="AQ85" s="25" t="s">
        <v>7</v>
      </c>
      <c r="AR85" s="35" t="s">
        <v>36722</v>
      </c>
      <c r="AS85" s="39">
        <v>5105821460</v>
      </c>
      <c r="AT85" s="39">
        <v>5105826523</v>
      </c>
      <c r="AU85" s="25" t="s">
        <v>9658</v>
      </c>
      <c r="AV85" s="25" t="s">
        <v>165</v>
      </c>
      <c r="AW85" s="25" t="s">
        <v>165</v>
      </c>
      <c r="AX85" s="25" t="s">
        <v>165</v>
      </c>
      <c r="AY85" s="25" t="s">
        <v>165</v>
      </c>
      <c r="AZ85" s="25" t="s">
        <v>416</v>
      </c>
      <c r="BA85" s="25" t="s">
        <v>415</v>
      </c>
      <c r="BB85" s="25" t="s">
        <v>83</v>
      </c>
      <c r="BC85" s="25" t="s">
        <v>69</v>
      </c>
      <c r="BD85" s="25" t="s">
        <v>7</v>
      </c>
      <c r="BE85" s="35" t="s">
        <v>36722</v>
      </c>
      <c r="BF85" s="39" t="s">
        <v>40287</v>
      </c>
      <c r="BG85" s="39" t="s">
        <v>40288</v>
      </c>
      <c r="BH85" s="30">
        <v>930588</v>
      </c>
      <c r="BI85" s="30">
        <v>3061882</v>
      </c>
    </row>
    <row r="86" spans="1:61" x14ac:dyDescent="0.25">
      <c r="A86" s="25" t="s">
        <v>9680</v>
      </c>
      <c r="B86" s="34">
        <v>0.09</v>
      </c>
      <c r="C86" s="25" t="s">
        <v>64</v>
      </c>
      <c r="D86" s="25" t="s">
        <v>5886</v>
      </c>
      <c r="E86" s="25" t="s">
        <v>108</v>
      </c>
      <c r="F86" s="25" t="s">
        <v>30846</v>
      </c>
      <c r="G86" s="25" t="s">
        <v>2986</v>
      </c>
      <c r="H86" s="25" t="s">
        <v>228</v>
      </c>
      <c r="I86" s="35">
        <v>94577</v>
      </c>
      <c r="J86" s="39">
        <v>5103578251</v>
      </c>
      <c r="K86" s="32" t="s">
        <v>70</v>
      </c>
      <c r="L86" s="31">
        <v>18</v>
      </c>
      <c r="M86" s="31">
        <v>9</v>
      </c>
      <c r="N86" s="31">
        <v>13</v>
      </c>
      <c r="O86" s="32" t="s">
        <v>38833</v>
      </c>
      <c r="P86" s="32" t="s">
        <v>25948</v>
      </c>
      <c r="Q86" s="25" t="s">
        <v>1110</v>
      </c>
      <c r="R86" s="33">
        <v>39577</v>
      </c>
      <c r="S86" s="33">
        <v>39577</v>
      </c>
      <c r="T86" s="78">
        <v>68</v>
      </c>
      <c r="U86" s="78">
        <v>67</v>
      </c>
      <c r="V86" s="78">
        <v>65</v>
      </c>
      <c r="W86" s="78">
        <v>2</v>
      </c>
      <c r="X86" s="78">
        <v>1</v>
      </c>
      <c r="Y86" s="78">
        <v>0</v>
      </c>
      <c r="Z86" s="78">
        <v>0</v>
      </c>
      <c r="AA86" s="78">
        <v>0</v>
      </c>
      <c r="AB86" s="78">
        <v>0</v>
      </c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25" t="s">
        <v>9681</v>
      </c>
      <c r="AN86" s="25" t="s">
        <v>695</v>
      </c>
      <c r="AO86" s="25" t="s">
        <v>395</v>
      </c>
      <c r="AP86" s="25" t="s">
        <v>214</v>
      </c>
      <c r="AQ86" s="25" t="s">
        <v>7</v>
      </c>
      <c r="AR86" s="35" t="s">
        <v>36016</v>
      </c>
      <c r="AS86" s="39">
        <v>9254662416</v>
      </c>
      <c r="AT86" s="39">
        <v>4153557101</v>
      </c>
      <c r="AU86" s="25" t="s">
        <v>925</v>
      </c>
      <c r="AV86" s="25" t="s">
        <v>165</v>
      </c>
      <c r="AW86" s="25" t="s">
        <v>165</v>
      </c>
      <c r="AX86" s="25" t="s">
        <v>165</v>
      </c>
      <c r="AY86" s="25" t="s">
        <v>165</v>
      </c>
      <c r="AZ86" s="25" t="s">
        <v>697</v>
      </c>
      <c r="BA86" s="25" t="s">
        <v>4044</v>
      </c>
      <c r="BB86" s="25" t="s">
        <v>395</v>
      </c>
      <c r="BC86" s="25" t="s">
        <v>214</v>
      </c>
      <c r="BD86" s="25" t="s">
        <v>7</v>
      </c>
      <c r="BE86" s="35" t="s">
        <v>36016</v>
      </c>
      <c r="BF86" s="39" t="s">
        <v>40895</v>
      </c>
      <c r="BG86" s="39" t="s">
        <v>40210</v>
      </c>
      <c r="BH86" s="30">
        <v>920364</v>
      </c>
      <c r="BI86" s="30">
        <v>3387842</v>
      </c>
    </row>
    <row r="87" spans="1:61" x14ac:dyDescent="0.25">
      <c r="A87" s="25" t="s">
        <v>9915</v>
      </c>
      <c r="B87" s="34">
        <v>0.04</v>
      </c>
      <c r="C87" s="25" t="s">
        <v>0</v>
      </c>
      <c r="D87" s="25" t="s">
        <v>3926</v>
      </c>
      <c r="E87" s="25" t="s">
        <v>1</v>
      </c>
      <c r="F87" s="25" t="s">
        <v>30894</v>
      </c>
      <c r="G87" s="25" t="s">
        <v>9916</v>
      </c>
      <c r="H87" s="25" t="s">
        <v>88</v>
      </c>
      <c r="I87" s="35">
        <v>94601</v>
      </c>
      <c r="J87" s="39">
        <v>5105338048</v>
      </c>
      <c r="K87" s="32" t="s">
        <v>70</v>
      </c>
      <c r="L87" s="31">
        <v>18</v>
      </c>
      <c r="M87" s="31">
        <v>9</v>
      </c>
      <c r="N87" s="31">
        <v>13</v>
      </c>
      <c r="O87" s="32" t="s">
        <v>38855</v>
      </c>
      <c r="P87" s="32" t="s">
        <v>25994</v>
      </c>
      <c r="Q87" s="25" t="s">
        <v>1110</v>
      </c>
      <c r="R87" s="33">
        <v>39689</v>
      </c>
      <c r="S87" s="33">
        <v>39689</v>
      </c>
      <c r="T87" s="78">
        <v>36</v>
      </c>
      <c r="U87" s="78">
        <v>35</v>
      </c>
      <c r="V87" s="78">
        <v>2</v>
      </c>
      <c r="W87" s="78">
        <v>2</v>
      </c>
      <c r="X87" s="78">
        <v>18</v>
      </c>
      <c r="Y87" s="78">
        <v>13</v>
      </c>
      <c r="Z87" s="78">
        <v>1</v>
      </c>
      <c r="AA87" s="78">
        <v>0</v>
      </c>
      <c r="AB87" s="78">
        <v>0</v>
      </c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25" t="s">
        <v>9917</v>
      </c>
      <c r="AN87" s="25" t="s">
        <v>3667</v>
      </c>
      <c r="AO87" s="25" t="s">
        <v>126</v>
      </c>
      <c r="AP87" s="25" t="s">
        <v>88</v>
      </c>
      <c r="AQ87" s="25" t="s">
        <v>7</v>
      </c>
      <c r="AR87" s="35" t="s">
        <v>36626</v>
      </c>
      <c r="AS87" s="39">
        <v>5106061834</v>
      </c>
      <c r="AU87" s="25" t="s">
        <v>9918</v>
      </c>
      <c r="AV87" s="25" t="s">
        <v>165</v>
      </c>
      <c r="AW87" s="25" t="s">
        <v>165</v>
      </c>
      <c r="AX87" s="25" t="s">
        <v>165</v>
      </c>
      <c r="AY87" s="25" t="s">
        <v>165</v>
      </c>
      <c r="AZ87" s="25" t="s">
        <v>127</v>
      </c>
      <c r="BA87" s="25" t="s">
        <v>3669</v>
      </c>
      <c r="BB87" s="25" t="s">
        <v>126</v>
      </c>
      <c r="BC87" s="25" t="s">
        <v>88</v>
      </c>
      <c r="BD87" s="25" t="s">
        <v>7</v>
      </c>
      <c r="BE87" s="35" t="s">
        <v>36626</v>
      </c>
      <c r="BF87" s="39" t="s">
        <v>40524</v>
      </c>
      <c r="BH87" s="30">
        <v>629304</v>
      </c>
    </row>
    <row r="88" spans="1:61" x14ac:dyDescent="0.25">
      <c r="A88" s="25" t="s">
        <v>9965</v>
      </c>
      <c r="B88" s="34">
        <v>0.04</v>
      </c>
      <c r="C88" s="25" t="s">
        <v>64</v>
      </c>
      <c r="D88" s="25" t="s">
        <v>2978</v>
      </c>
      <c r="E88" s="25" t="s">
        <v>286</v>
      </c>
      <c r="F88" s="25" t="s">
        <v>30921</v>
      </c>
      <c r="G88" s="25" t="s">
        <v>9966</v>
      </c>
      <c r="H88" s="25" t="s">
        <v>168</v>
      </c>
      <c r="I88" s="35">
        <v>94710</v>
      </c>
      <c r="J88" s="39">
        <v>5108485461</v>
      </c>
      <c r="K88" s="32" t="s">
        <v>70</v>
      </c>
      <c r="L88" s="31">
        <v>15</v>
      </c>
      <c r="M88" s="31">
        <v>9</v>
      </c>
      <c r="N88" s="31">
        <v>13</v>
      </c>
      <c r="O88" s="32" t="s">
        <v>38861</v>
      </c>
      <c r="P88" s="32" t="s">
        <v>26006</v>
      </c>
      <c r="Q88" s="25" t="s">
        <v>1110</v>
      </c>
      <c r="R88" s="33">
        <v>39203</v>
      </c>
      <c r="S88" s="33">
        <v>39203</v>
      </c>
      <c r="T88" s="78">
        <v>47</v>
      </c>
      <c r="U88" s="78">
        <v>39</v>
      </c>
      <c r="V88" s="78">
        <v>0</v>
      </c>
      <c r="W88" s="78">
        <v>5</v>
      </c>
      <c r="X88" s="78">
        <v>24</v>
      </c>
      <c r="Y88" s="78">
        <v>11</v>
      </c>
      <c r="Z88" s="78">
        <v>0</v>
      </c>
      <c r="AA88" s="78">
        <v>0</v>
      </c>
      <c r="AB88" s="78">
        <v>0</v>
      </c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25" t="s">
        <v>9967</v>
      </c>
      <c r="AN88" s="25" t="s">
        <v>4284</v>
      </c>
      <c r="AO88" s="25" t="s">
        <v>2981</v>
      </c>
      <c r="AP88" s="25" t="s">
        <v>168</v>
      </c>
      <c r="AQ88" s="25" t="s">
        <v>7</v>
      </c>
      <c r="AR88" s="35" t="s">
        <v>36789</v>
      </c>
      <c r="AS88" s="39">
        <v>5106470700</v>
      </c>
      <c r="AT88" s="39">
        <v>5106470820</v>
      </c>
      <c r="AU88" s="25" t="s">
        <v>2983</v>
      </c>
      <c r="AV88" s="25" t="s">
        <v>165</v>
      </c>
      <c r="AW88" s="25" t="s">
        <v>165</v>
      </c>
      <c r="AX88" s="25" t="s">
        <v>165</v>
      </c>
      <c r="AY88" s="25" t="s">
        <v>165</v>
      </c>
      <c r="AZ88" s="25" t="s">
        <v>12503</v>
      </c>
      <c r="BA88" s="25" t="s">
        <v>2985</v>
      </c>
      <c r="BB88" s="25" t="s">
        <v>2981</v>
      </c>
      <c r="BC88" s="25" t="s">
        <v>168</v>
      </c>
      <c r="BD88" s="25" t="s">
        <v>7</v>
      </c>
      <c r="BE88" s="35" t="s">
        <v>36789</v>
      </c>
      <c r="BF88" s="39" t="s">
        <v>40477</v>
      </c>
      <c r="BG88" s="39" t="s">
        <v>40478</v>
      </c>
      <c r="BH88" s="30">
        <v>246043</v>
      </c>
    </row>
    <row r="89" spans="1:61" x14ac:dyDescent="0.25">
      <c r="A89" s="25" t="s">
        <v>10008</v>
      </c>
      <c r="B89" s="34">
        <v>0.04</v>
      </c>
      <c r="C89" s="25" t="s">
        <v>0</v>
      </c>
      <c r="E89" s="25" t="s">
        <v>1</v>
      </c>
      <c r="F89" s="25" t="s">
        <v>30933</v>
      </c>
      <c r="G89" s="25" t="s">
        <v>10009</v>
      </c>
      <c r="H89" s="25" t="s">
        <v>88</v>
      </c>
      <c r="I89" s="35">
        <v>94621</v>
      </c>
      <c r="J89" s="39">
        <v>5105690239</v>
      </c>
      <c r="K89" s="32" t="s">
        <v>70</v>
      </c>
      <c r="L89" s="31">
        <v>18</v>
      </c>
      <c r="M89" s="31">
        <v>9</v>
      </c>
      <c r="N89" s="31">
        <v>13</v>
      </c>
      <c r="O89" s="32" t="s">
        <v>38283</v>
      </c>
      <c r="P89" s="32" t="s">
        <v>26017</v>
      </c>
      <c r="Q89" s="25" t="s">
        <v>1110</v>
      </c>
      <c r="R89" s="33">
        <v>39555</v>
      </c>
      <c r="S89" s="33">
        <v>39589</v>
      </c>
      <c r="T89" s="78">
        <v>106</v>
      </c>
      <c r="U89" s="78">
        <v>105</v>
      </c>
      <c r="V89" s="78">
        <v>0</v>
      </c>
      <c r="W89" s="78">
        <v>13</v>
      </c>
      <c r="X89" s="78">
        <v>34</v>
      </c>
      <c r="Y89" s="78">
        <v>45</v>
      </c>
      <c r="Z89" s="78">
        <v>14</v>
      </c>
      <c r="AA89" s="78">
        <v>0</v>
      </c>
      <c r="AB89" s="78">
        <v>0</v>
      </c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25" t="s">
        <v>10010</v>
      </c>
      <c r="AN89" s="25" t="s">
        <v>8471</v>
      </c>
      <c r="AO89" s="25" t="s">
        <v>126</v>
      </c>
      <c r="AP89" s="25" t="s">
        <v>88</v>
      </c>
      <c r="AQ89" s="25" t="s">
        <v>7</v>
      </c>
      <c r="AR89" s="35" t="s">
        <v>36626</v>
      </c>
      <c r="AS89" s="39">
        <v>2134460682</v>
      </c>
      <c r="AT89" s="39">
        <v>5107634143</v>
      </c>
      <c r="AU89" s="25" t="s">
        <v>10011</v>
      </c>
      <c r="AV89" s="25" t="s">
        <v>10012</v>
      </c>
      <c r="AW89" s="25" t="s">
        <v>165</v>
      </c>
      <c r="AX89" s="25" t="s">
        <v>165</v>
      </c>
      <c r="AY89" s="25" t="s">
        <v>165</v>
      </c>
      <c r="AZ89" s="25" t="s">
        <v>8373</v>
      </c>
      <c r="BA89" s="25" t="s">
        <v>8474</v>
      </c>
      <c r="BB89" s="25" t="s">
        <v>8475</v>
      </c>
      <c r="BC89" s="25" t="s">
        <v>296</v>
      </c>
      <c r="BD89" s="25" t="s">
        <v>7</v>
      </c>
      <c r="BE89" s="35" t="s">
        <v>36833</v>
      </c>
      <c r="BF89" s="39" t="s">
        <v>40817</v>
      </c>
      <c r="BG89" s="39" t="s">
        <v>40779</v>
      </c>
      <c r="BH89" s="30">
        <v>1755338</v>
      </c>
    </row>
    <row r="90" spans="1:61" x14ac:dyDescent="0.25">
      <c r="A90" s="25" t="s">
        <v>10093</v>
      </c>
      <c r="B90" s="34">
        <v>0.04</v>
      </c>
      <c r="C90" s="25" t="s">
        <v>0</v>
      </c>
      <c r="D90" s="25" t="s">
        <v>10094</v>
      </c>
      <c r="E90" s="25" t="s">
        <v>286</v>
      </c>
      <c r="F90" s="25" t="s">
        <v>30961</v>
      </c>
      <c r="G90" s="25" t="s">
        <v>10095</v>
      </c>
      <c r="H90" s="25" t="s">
        <v>270</v>
      </c>
      <c r="I90" s="35">
        <v>94550</v>
      </c>
      <c r="J90" s="39">
        <v>9256068031</v>
      </c>
      <c r="K90" s="32" t="s">
        <v>70</v>
      </c>
      <c r="L90" s="31">
        <v>16</v>
      </c>
      <c r="M90" s="31">
        <v>7</v>
      </c>
      <c r="N90" s="31">
        <v>15</v>
      </c>
      <c r="O90" s="32" t="s">
        <v>38876</v>
      </c>
      <c r="P90" s="32" t="s">
        <v>26038</v>
      </c>
      <c r="Q90" s="25" t="s">
        <v>1110</v>
      </c>
      <c r="R90" s="33">
        <v>39470</v>
      </c>
      <c r="S90" s="33">
        <v>39470</v>
      </c>
      <c r="T90" s="78">
        <v>30</v>
      </c>
      <c r="U90" s="78">
        <v>29</v>
      </c>
      <c r="V90" s="78">
        <v>2</v>
      </c>
      <c r="W90" s="78">
        <v>5</v>
      </c>
      <c r="X90" s="78">
        <v>16</v>
      </c>
      <c r="Y90" s="78">
        <v>7</v>
      </c>
      <c r="Z90" s="78">
        <v>0</v>
      </c>
      <c r="AA90" s="78">
        <v>0</v>
      </c>
      <c r="AB90" s="78">
        <v>0</v>
      </c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25" t="s">
        <v>10096</v>
      </c>
      <c r="AN90" s="25" t="s">
        <v>10097</v>
      </c>
      <c r="AO90" s="25" t="s">
        <v>10098</v>
      </c>
      <c r="AP90" s="25" t="s">
        <v>424</v>
      </c>
      <c r="AQ90" s="25" t="s">
        <v>7</v>
      </c>
      <c r="AR90" s="35" t="s">
        <v>37262</v>
      </c>
      <c r="AS90" s="39">
        <v>4089741851</v>
      </c>
      <c r="AT90" s="39">
        <v>5106470820</v>
      </c>
      <c r="AU90" s="25" t="s">
        <v>10099</v>
      </c>
      <c r="AV90" s="25" t="s">
        <v>7983</v>
      </c>
      <c r="AW90" s="25" t="s">
        <v>165</v>
      </c>
      <c r="AX90" s="25" t="s">
        <v>165</v>
      </c>
      <c r="AY90" s="25" t="s">
        <v>165</v>
      </c>
      <c r="AZ90" s="25" t="s">
        <v>10100</v>
      </c>
      <c r="BA90" s="25" t="s">
        <v>8399</v>
      </c>
      <c r="BB90" s="25" t="s">
        <v>7577</v>
      </c>
      <c r="BC90" s="25" t="s">
        <v>3762</v>
      </c>
      <c r="BD90" s="25" t="s">
        <v>7</v>
      </c>
      <c r="BE90" s="35" t="s">
        <v>36908</v>
      </c>
      <c r="BF90" s="39" t="s">
        <v>40915</v>
      </c>
      <c r="BG90" s="39" t="s">
        <v>40478</v>
      </c>
      <c r="BH90" s="30">
        <v>438752</v>
      </c>
    </row>
    <row r="91" spans="1:61" x14ac:dyDescent="0.25">
      <c r="A91" s="25" t="s">
        <v>10110</v>
      </c>
      <c r="B91" s="34">
        <v>0.04</v>
      </c>
      <c r="C91" s="25" t="s">
        <v>20</v>
      </c>
      <c r="D91" s="25" t="s">
        <v>9141</v>
      </c>
      <c r="E91" s="25" t="s">
        <v>1</v>
      </c>
      <c r="F91" s="25" t="s">
        <v>30965</v>
      </c>
      <c r="G91" s="25" t="s">
        <v>10111</v>
      </c>
      <c r="H91" s="25" t="s">
        <v>69</v>
      </c>
      <c r="I91" s="35">
        <v>94541</v>
      </c>
      <c r="J91" s="39">
        <v>5105824624</v>
      </c>
      <c r="K91" s="32" t="s">
        <v>70</v>
      </c>
      <c r="L91" s="31">
        <v>20</v>
      </c>
      <c r="M91" s="31">
        <v>10</v>
      </c>
      <c r="N91" s="31">
        <v>15</v>
      </c>
      <c r="O91" s="32" t="s">
        <v>38877</v>
      </c>
      <c r="P91" s="32" t="s">
        <v>26040</v>
      </c>
      <c r="Q91" s="25" t="s">
        <v>1110</v>
      </c>
      <c r="R91" s="33">
        <v>39447</v>
      </c>
      <c r="S91" s="33">
        <v>39447</v>
      </c>
      <c r="T91" s="78">
        <v>109</v>
      </c>
      <c r="U91" s="78">
        <v>99</v>
      </c>
      <c r="V91" s="78">
        <v>0</v>
      </c>
      <c r="W91" s="78">
        <v>19</v>
      </c>
      <c r="X91" s="78">
        <v>71</v>
      </c>
      <c r="Y91" s="78">
        <v>10</v>
      </c>
      <c r="Z91" s="78">
        <v>1</v>
      </c>
      <c r="AA91" s="78">
        <v>0</v>
      </c>
      <c r="AB91" s="78">
        <v>0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25" t="s">
        <v>10112</v>
      </c>
      <c r="AN91" s="25" t="s">
        <v>10113</v>
      </c>
      <c r="AO91" s="25" t="s">
        <v>6143</v>
      </c>
      <c r="AP91" s="25" t="s">
        <v>221</v>
      </c>
      <c r="AQ91" s="25" t="s">
        <v>7</v>
      </c>
      <c r="AR91" s="35" t="s">
        <v>36684</v>
      </c>
      <c r="AS91" s="39">
        <v>9169001307</v>
      </c>
      <c r="AT91" s="39">
        <v>9169935269</v>
      </c>
      <c r="AU91" s="25" t="s">
        <v>6144</v>
      </c>
      <c r="AV91" s="25" t="s">
        <v>1607</v>
      </c>
      <c r="AW91" s="25" t="s">
        <v>165</v>
      </c>
      <c r="AX91" s="25" t="s">
        <v>165</v>
      </c>
      <c r="AY91" s="25" t="s">
        <v>165</v>
      </c>
      <c r="AZ91" s="25" t="s">
        <v>492</v>
      </c>
      <c r="BA91" s="25" t="s">
        <v>4504</v>
      </c>
      <c r="BB91" s="25" t="s">
        <v>10114</v>
      </c>
      <c r="BC91" s="25" t="s">
        <v>296</v>
      </c>
      <c r="BD91" s="25" t="s">
        <v>7</v>
      </c>
      <c r="BE91" s="35" t="s">
        <v>36818</v>
      </c>
      <c r="BF91" s="39" t="s">
        <v>40602</v>
      </c>
      <c r="BH91" s="30">
        <v>648888</v>
      </c>
    </row>
    <row r="92" spans="1:61" x14ac:dyDescent="0.25">
      <c r="A92" s="25" t="s">
        <v>10123</v>
      </c>
      <c r="B92" s="34">
        <v>0.04</v>
      </c>
      <c r="C92" s="25" t="s">
        <v>0</v>
      </c>
      <c r="D92" s="25" t="s">
        <v>1639</v>
      </c>
      <c r="E92" s="25" t="s">
        <v>1</v>
      </c>
      <c r="F92" s="25" t="s">
        <v>30969</v>
      </c>
      <c r="G92" s="25" t="s">
        <v>10124</v>
      </c>
      <c r="H92" s="25" t="s">
        <v>168</v>
      </c>
      <c r="I92" s="35">
        <v>94704</v>
      </c>
      <c r="J92" s="39" t="s">
        <v>10125</v>
      </c>
      <c r="K92" s="32" t="s">
        <v>70</v>
      </c>
      <c r="L92" s="31">
        <v>15</v>
      </c>
      <c r="M92" s="31">
        <v>9</v>
      </c>
      <c r="N92" s="31">
        <v>13</v>
      </c>
      <c r="O92" s="32" t="s">
        <v>38040</v>
      </c>
      <c r="P92" s="32" t="s">
        <v>26043</v>
      </c>
      <c r="Q92" s="25" t="s">
        <v>1110</v>
      </c>
      <c r="R92" s="33">
        <v>39850</v>
      </c>
      <c r="S92" s="33">
        <v>39850</v>
      </c>
      <c r="T92" s="78">
        <v>97</v>
      </c>
      <c r="U92" s="78">
        <v>96</v>
      </c>
      <c r="V92" s="78">
        <v>24</v>
      </c>
      <c r="W92" s="78">
        <v>21</v>
      </c>
      <c r="X92" s="78">
        <v>23</v>
      </c>
      <c r="Y92" s="78">
        <v>29</v>
      </c>
      <c r="Z92" s="78">
        <v>0</v>
      </c>
      <c r="AA92" s="78">
        <v>0</v>
      </c>
      <c r="AB92" s="78">
        <v>0</v>
      </c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25" t="s">
        <v>10126</v>
      </c>
      <c r="AN92" s="25" t="s">
        <v>1640</v>
      </c>
      <c r="AO92" s="25" t="s">
        <v>1641</v>
      </c>
      <c r="AP92" s="25" t="s">
        <v>168</v>
      </c>
      <c r="AQ92" s="25" t="s">
        <v>7</v>
      </c>
      <c r="AR92" s="35" t="s">
        <v>37210</v>
      </c>
      <c r="AS92" s="39">
        <v>5108414410</v>
      </c>
      <c r="AT92" s="39">
        <v>5105483502</v>
      </c>
      <c r="AU92" s="25" t="s">
        <v>1639</v>
      </c>
      <c r="AV92" s="25" t="s">
        <v>165</v>
      </c>
      <c r="AW92" s="25" t="s">
        <v>165</v>
      </c>
      <c r="AX92" s="25" t="s">
        <v>165</v>
      </c>
      <c r="AY92" s="25" t="s">
        <v>165</v>
      </c>
      <c r="AZ92" s="25" t="s">
        <v>409</v>
      </c>
      <c r="BA92" s="25" t="s">
        <v>2368</v>
      </c>
      <c r="BB92" s="25" t="s">
        <v>410</v>
      </c>
      <c r="BC92" s="25" t="s">
        <v>214</v>
      </c>
      <c r="BD92" s="25" t="s">
        <v>7</v>
      </c>
      <c r="BE92" s="35" t="s">
        <v>36856</v>
      </c>
      <c r="BF92" s="39" t="s">
        <v>40444</v>
      </c>
      <c r="BG92" s="39" t="s">
        <v>40445</v>
      </c>
      <c r="BH92" s="30">
        <v>1480162</v>
      </c>
    </row>
    <row r="93" spans="1:61" x14ac:dyDescent="0.25">
      <c r="A93" s="25" t="s">
        <v>10151</v>
      </c>
      <c r="B93" s="34">
        <v>0.04</v>
      </c>
      <c r="C93" s="25" t="s">
        <v>20</v>
      </c>
      <c r="D93" s="25" t="s">
        <v>10152</v>
      </c>
      <c r="E93" s="25" t="s">
        <v>9397</v>
      </c>
      <c r="F93" s="25" t="s">
        <v>30976</v>
      </c>
      <c r="G93" s="25" t="s">
        <v>10153</v>
      </c>
      <c r="H93" s="25" t="s">
        <v>88</v>
      </c>
      <c r="I93" s="35">
        <v>94606</v>
      </c>
      <c r="J93" s="39">
        <v>5108326090</v>
      </c>
      <c r="K93" s="32" t="s">
        <v>70</v>
      </c>
      <c r="L93" s="31">
        <v>18</v>
      </c>
      <c r="M93" s="31">
        <v>9</v>
      </c>
      <c r="N93" s="31">
        <v>13</v>
      </c>
      <c r="O93" s="32" t="s">
        <v>38880</v>
      </c>
      <c r="P93" s="32" t="s">
        <v>26050</v>
      </c>
      <c r="Q93" s="25" t="s">
        <v>1110</v>
      </c>
      <c r="R93" s="33">
        <v>39295</v>
      </c>
      <c r="S93" s="33">
        <v>39295</v>
      </c>
      <c r="T93" s="78">
        <v>143</v>
      </c>
      <c r="U93" s="78">
        <v>141</v>
      </c>
      <c r="V93" s="78">
        <v>86</v>
      </c>
      <c r="W93" s="78">
        <v>56</v>
      </c>
      <c r="X93" s="78">
        <v>1</v>
      </c>
      <c r="Y93" s="78">
        <v>0</v>
      </c>
      <c r="Z93" s="78">
        <v>0</v>
      </c>
      <c r="AA93" s="78">
        <v>0</v>
      </c>
      <c r="AB93" s="78">
        <v>0</v>
      </c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25" t="s">
        <v>10154</v>
      </c>
      <c r="AN93" s="25" t="s">
        <v>10155</v>
      </c>
      <c r="AO93" s="25" t="s">
        <v>10156</v>
      </c>
      <c r="AP93" s="25" t="s">
        <v>34</v>
      </c>
      <c r="AQ93" s="25" t="s">
        <v>7</v>
      </c>
      <c r="AR93" s="35" t="s">
        <v>36797</v>
      </c>
      <c r="AS93" s="39">
        <v>3013799614</v>
      </c>
      <c r="AU93" s="25" t="s">
        <v>10154</v>
      </c>
      <c r="AV93" s="25" t="s">
        <v>10157</v>
      </c>
      <c r="AW93" s="25" t="s">
        <v>10158</v>
      </c>
      <c r="AX93" s="25" t="s">
        <v>10159</v>
      </c>
      <c r="AY93" s="25" t="s">
        <v>10160</v>
      </c>
      <c r="AZ93" s="25" t="s">
        <v>10161</v>
      </c>
      <c r="BA93" s="25" t="s">
        <v>10162</v>
      </c>
      <c r="BB93" s="25" t="s">
        <v>40916</v>
      </c>
      <c r="BC93" s="25" t="s">
        <v>40917</v>
      </c>
      <c r="BD93" s="25" t="s">
        <v>475</v>
      </c>
      <c r="BE93" s="35" t="s">
        <v>36940</v>
      </c>
      <c r="BF93" s="39" t="s">
        <v>40918</v>
      </c>
      <c r="BG93" s="39" t="s">
        <v>40919</v>
      </c>
      <c r="BH93" s="30">
        <v>487755</v>
      </c>
    </row>
    <row r="94" spans="1:61" x14ac:dyDescent="0.25">
      <c r="A94" s="25" t="s">
        <v>10163</v>
      </c>
      <c r="B94" s="34">
        <v>0.04</v>
      </c>
      <c r="C94" s="25" t="s">
        <v>0</v>
      </c>
      <c r="D94" s="25" t="s">
        <v>5886</v>
      </c>
      <c r="E94" s="25" t="s">
        <v>9397</v>
      </c>
      <c r="F94" s="25" t="s">
        <v>30977</v>
      </c>
      <c r="G94" s="25" t="s">
        <v>10164</v>
      </c>
      <c r="H94" s="25" t="s">
        <v>71</v>
      </c>
      <c r="I94" s="35">
        <v>94580</v>
      </c>
      <c r="J94" s="39">
        <v>5103179150</v>
      </c>
      <c r="K94" s="32" t="s">
        <v>70</v>
      </c>
      <c r="L94" s="31">
        <v>20</v>
      </c>
      <c r="M94" s="31">
        <v>10</v>
      </c>
      <c r="N94" s="31">
        <v>15</v>
      </c>
      <c r="O94" s="32" t="s">
        <v>38881</v>
      </c>
      <c r="P94" s="32" t="s">
        <v>26051</v>
      </c>
      <c r="Q94" s="25" t="s">
        <v>1110</v>
      </c>
      <c r="R94" s="33">
        <v>39569</v>
      </c>
      <c r="S94" s="33">
        <v>39569</v>
      </c>
      <c r="T94" s="78">
        <v>84</v>
      </c>
      <c r="U94" s="78">
        <v>83</v>
      </c>
      <c r="V94" s="78">
        <v>0</v>
      </c>
      <c r="W94" s="78">
        <v>83</v>
      </c>
      <c r="X94" s="78">
        <v>1</v>
      </c>
      <c r="Y94" s="78">
        <v>0</v>
      </c>
      <c r="Z94" s="78">
        <v>0</v>
      </c>
      <c r="AA94" s="78">
        <v>0</v>
      </c>
      <c r="AB94" s="78">
        <v>0</v>
      </c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25" t="s">
        <v>10165</v>
      </c>
      <c r="AN94" s="25" t="s">
        <v>695</v>
      </c>
      <c r="AO94" s="25" t="s">
        <v>395</v>
      </c>
      <c r="AP94" s="25" t="s">
        <v>214</v>
      </c>
      <c r="AQ94" s="25" t="s">
        <v>7</v>
      </c>
      <c r="AR94" s="35" t="s">
        <v>36016</v>
      </c>
      <c r="AS94" s="39">
        <v>9254662416</v>
      </c>
      <c r="AT94" s="39">
        <v>4153557101</v>
      </c>
      <c r="AU94" s="25" t="s">
        <v>925</v>
      </c>
      <c r="AV94" s="25" t="s">
        <v>165</v>
      </c>
      <c r="AW94" s="25" t="s">
        <v>165</v>
      </c>
      <c r="AX94" s="25" t="s">
        <v>165</v>
      </c>
      <c r="AY94" s="25" t="s">
        <v>165</v>
      </c>
      <c r="AZ94" s="25" t="s">
        <v>697</v>
      </c>
      <c r="BA94" s="25" t="s">
        <v>4044</v>
      </c>
      <c r="BB94" s="25" t="s">
        <v>395</v>
      </c>
      <c r="BC94" s="25" t="s">
        <v>214</v>
      </c>
      <c r="BD94" s="25" t="s">
        <v>7</v>
      </c>
      <c r="BE94" s="35" t="s">
        <v>36016</v>
      </c>
      <c r="BF94" s="39" t="s">
        <v>40895</v>
      </c>
      <c r="BG94" s="39" t="s">
        <v>40210</v>
      </c>
      <c r="BH94" s="30">
        <v>727183</v>
      </c>
    </row>
    <row r="95" spans="1:61" x14ac:dyDescent="0.25">
      <c r="A95" s="25" t="s">
        <v>10244</v>
      </c>
      <c r="B95" s="34">
        <v>0.04</v>
      </c>
      <c r="C95" s="25" t="s">
        <v>0</v>
      </c>
      <c r="D95" s="25" t="s">
        <v>3397</v>
      </c>
      <c r="E95" s="25" t="s">
        <v>1</v>
      </c>
      <c r="F95" s="25" t="s">
        <v>30997</v>
      </c>
      <c r="G95" s="25" t="s">
        <v>10245</v>
      </c>
      <c r="H95" s="25" t="s">
        <v>69</v>
      </c>
      <c r="I95" s="35">
        <v>94545</v>
      </c>
      <c r="J95" s="39">
        <v>5107809127</v>
      </c>
      <c r="K95" s="32" t="s">
        <v>70</v>
      </c>
      <c r="L95" s="31">
        <v>20</v>
      </c>
      <c r="M95" s="31">
        <v>10</v>
      </c>
      <c r="N95" s="31">
        <v>15</v>
      </c>
      <c r="O95" s="32" t="s">
        <v>38890</v>
      </c>
      <c r="P95" s="32" t="s">
        <v>26070</v>
      </c>
      <c r="Q95" s="25" t="s">
        <v>1110</v>
      </c>
      <c r="R95" s="33">
        <v>39569</v>
      </c>
      <c r="S95" s="33">
        <v>39569</v>
      </c>
      <c r="T95" s="78">
        <v>78</v>
      </c>
      <c r="U95" s="78">
        <v>77</v>
      </c>
      <c r="V95" s="78">
        <v>0</v>
      </c>
      <c r="W95" s="78">
        <v>17</v>
      </c>
      <c r="X95" s="78">
        <v>30</v>
      </c>
      <c r="Y95" s="78">
        <v>31</v>
      </c>
      <c r="Z95" s="78">
        <v>0</v>
      </c>
      <c r="AA95" s="78">
        <v>0</v>
      </c>
      <c r="AB95" s="78">
        <v>0</v>
      </c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25" t="s">
        <v>10246</v>
      </c>
      <c r="AN95" s="25" t="s">
        <v>1312</v>
      </c>
      <c r="AO95" s="25" t="s">
        <v>83</v>
      </c>
      <c r="AP95" s="25" t="s">
        <v>69</v>
      </c>
      <c r="AQ95" s="25" t="s">
        <v>7</v>
      </c>
      <c r="AR95" s="35" t="s">
        <v>36722</v>
      </c>
      <c r="AS95" s="39">
        <v>5105821460</v>
      </c>
      <c r="AT95" s="39">
        <v>5105826523</v>
      </c>
      <c r="AU95" s="25" t="s">
        <v>10247</v>
      </c>
      <c r="AV95" s="25" t="s">
        <v>165</v>
      </c>
      <c r="AW95" s="25" t="s">
        <v>165</v>
      </c>
      <c r="AX95" s="25" t="s">
        <v>165</v>
      </c>
      <c r="AY95" s="25" t="s">
        <v>165</v>
      </c>
      <c r="AZ95" s="25" t="s">
        <v>416</v>
      </c>
      <c r="BA95" s="25" t="s">
        <v>415</v>
      </c>
      <c r="BB95" s="25" t="s">
        <v>83</v>
      </c>
      <c r="BC95" s="25" t="s">
        <v>69</v>
      </c>
      <c r="BD95" s="25" t="s">
        <v>7</v>
      </c>
      <c r="BE95" s="35" t="s">
        <v>36722</v>
      </c>
      <c r="BF95" s="39" t="s">
        <v>40287</v>
      </c>
      <c r="BG95" s="39" t="s">
        <v>40288</v>
      </c>
      <c r="BH95" s="30">
        <v>970869</v>
      </c>
    </row>
    <row r="96" spans="1:61" x14ac:dyDescent="0.25">
      <c r="A96" s="25" t="s">
        <v>10490</v>
      </c>
      <c r="B96" s="34">
        <v>0.09</v>
      </c>
      <c r="C96" s="25" t="s">
        <v>0</v>
      </c>
      <c r="D96" s="25" t="s">
        <v>3926</v>
      </c>
      <c r="E96" s="25" t="s">
        <v>9397</v>
      </c>
      <c r="F96" s="25" t="s">
        <v>31057</v>
      </c>
      <c r="G96" s="25" t="s">
        <v>9667</v>
      </c>
      <c r="H96" s="25" t="s">
        <v>88</v>
      </c>
      <c r="I96" s="35">
        <v>94607</v>
      </c>
      <c r="J96" s="39">
        <v>5108933303</v>
      </c>
      <c r="K96" s="32" t="s">
        <v>70</v>
      </c>
      <c r="L96" s="31">
        <v>18</v>
      </c>
      <c r="M96" s="31">
        <v>9</v>
      </c>
      <c r="N96" s="31">
        <v>13</v>
      </c>
      <c r="O96" s="32" t="s">
        <v>38698</v>
      </c>
      <c r="P96" s="32" t="s">
        <v>26122</v>
      </c>
      <c r="Q96" s="25" t="s">
        <v>1110</v>
      </c>
      <c r="R96" s="33">
        <v>39941</v>
      </c>
      <c r="S96" s="33">
        <v>39941</v>
      </c>
      <c r="T96" s="78">
        <v>61</v>
      </c>
      <c r="U96" s="78">
        <v>60</v>
      </c>
      <c r="V96" s="78">
        <v>0</v>
      </c>
      <c r="W96" s="78">
        <v>57</v>
      </c>
      <c r="X96" s="78">
        <v>4</v>
      </c>
      <c r="Y96" s="78">
        <v>0</v>
      </c>
      <c r="Z96" s="78">
        <v>0</v>
      </c>
      <c r="AA96" s="78">
        <v>0</v>
      </c>
      <c r="AB96" s="78">
        <v>0</v>
      </c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25" t="s">
        <v>10491</v>
      </c>
      <c r="AN96" s="25" t="s">
        <v>3667</v>
      </c>
      <c r="AO96" s="25" t="s">
        <v>126</v>
      </c>
      <c r="AP96" s="25" t="s">
        <v>88</v>
      </c>
      <c r="AQ96" s="25" t="s">
        <v>7</v>
      </c>
      <c r="AR96" s="35" t="s">
        <v>36626</v>
      </c>
      <c r="AS96" s="39">
        <v>5106061834</v>
      </c>
      <c r="AU96" s="25" t="s">
        <v>10492</v>
      </c>
      <c r="AV96" s="25" t="s">
        <v>165</v>
      </c>
      <c r="AW96" s="25" t="s">
        <v>165</v>
      </c>
      <c r="AX96" s="25" t="s">
        <v>165</v>
      </c>
      <c r="AY96" s="25" t="s">
        <v>165</v>
      </c>
      <c r="AZ96" s="25" t="s">
        <v>127</v>
      </c>
      <c r="BA96" s="25" t="s">
        <v>3669</v>
      </c>
      <c r="BB96" s="25" t="s">
        <v>126</v>
      </c>
      <c r="BC96" s="25" t="s">
        <v>88</v>
      </c>
      <c r="BD96" s="25" t="s">
        <v>7</v>
      </c>
      <c r="BE96" s="35" t="s">
        <v>36626</v>
      </c>
      <c r="BF96" s="39" t="s">
        <v>40524</v>
      </c>
      <c r="BH96" s="30">
        <v>1299963</v>
      </c>
    </row>
    <row r="97" spans="1:60" x14ac:dyDescent="0.25">
      <c r="A97" s="25" t="s">
        <v>10556</v>
      </c>
      <c r="B97" s="34">
        <v>0.09</v>
      </c>
      <c r="C97" s="25" t="s">
        <v>0</v>
      </c>
      <c r="D97" s="25" t="s">
        <v>6317</v>
      </c>
      <c r="E97" s="25" t="s">
        <v>1</v>
      </c>
      <c r="F97" s="25" t="s">
        <v>31073</v>
      </c>
      <c r="G97" s="25" t="s">
        <v>10557</v>
      </c>
      <c r="H97" s="25" t="s">
        <v>88</v>
      </c>
      <c r="I97" s="35">
        <v>94603</v>
      </c>
      <c r="J97" s="39">
        <v>5105621260</v>
      </c>
      <c r="K97" s="32" t="s">
        <v>70</v>
      </c>
      <c r="L97" s="31">
        <v>18</v>
      </c>
      <c r="M97" s="31">
        <v>9</v>
      </c>
      <c r="N97" s="31">
        <v>13</v>
      </c>
      <c r="O97" s="32" t="s">
        <v>38917</v>
      </c>
      <c r="P97" s="32" t="s">
        <v>26137</v>
      </c>
      <c r="Q97" s="25" t="s">
        <v>1110</v>
      </c>
      <c r="R97" s="33">
        <v>39904</v>
      </c>
      <c r="S97" s="33">
        <v>39904</v>
      </c>
      <c r="T97" s="78">
        <v>58</v>
      </c>
      <c r="U97" s="78">
        <v>57</v>
      </c>
      <c r="V97" s="78">
        <v>0</v>
      </c>
      <c r="W97" s="78">
        <v>9</v>
      </c>
      <c r="X97" s="78">
        <v>29</v>
      </c>
      <c r="Y97" s="78">
        <v>20</v>
      </c>
      <c r="Z97" s="78">
        <v>0</v>
      </c>
      <c r="AA97" s="78">
        <v>0</v>
      </c>
      <c r="AB97" s="78">
        <v>0</v>
      </c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25" t="s">
        <v>10558</v>
      </c>
      <c r="AN97" s="25" t="s">
        <v>1824</v>
      </c>
      <c r="AO97" s="25" t="s">
        <v>1825</v>
      </c>
      <c r="AP97" s="25" t="s">
        <v>836</v>
      </c>
      <c r="AQ97" s="25" t="s">
        <v>276</v>
      </c>
      <c r="AR97" s="35" t="s">
        <v>37123</v>
      </c>
      <c r="AS97" s="39">
        <v>9494439101</v>
      </c>
      <c r="AT97" s="39">
        <v>9493153072</v>
      </c>
      <c r="AU97" s="25" t="s">
        <v>4957</v>
      </c>
      <c r="AV97" s="25" t="s">
        <v>4183</v>
      </c>
      <c r="AW97" s="25" t="s">
        <v>165</v>
      </c>
      <c r="AX97" s="25" t="s">
        <v>165</v>
      </c>
      <c r="AY97" s="25" t="s">
        <v>165</v>
      </c>
      <c r="AZ97" s="25" t="s">
        <v>4503</v>
      </c>
      <c r="BA97" s="25" t="s">
        <v>343</v>
      </c>
      <c r="BB97" s="25" t="s">
        <v>494</v>
      </c>
      <c r="BC97" s="25" t="s">
        <v>296</v>
      </c>
      <c r="BD97" s="25" t="s">
        <v>7</v>
      </c>
      <c r="BE97" s="35" t="s">
        <v>36818</v>
      </c>
      <c r="BF97" s="39" t="s">
        <v>40522</v>
      </c>
      <c r="BH97" s="30">
        <v>821567</v>
      </c>
    </row>
    <row r="98" spans="1:60" x14ac:dyDescent="0.25">
      <c r="A98" s="25" t="s">
        <v>10643</v>
      </c>
      <c r="B98" s="34">
        <v>0.04</v>
      </c>
      <c r="C98" s="25" t="s">
        <v>0</v>
      </c>
      <c r="D98" s="25" t="s">
        <v>10644</v>
      </c>
      <c r="E98" s="25" t="s">
        <v>5068</v>
      </c>
      <c r="F98" s="25" t="s">
        <v>31101</v>
      </c>
      <c r="G98" s="25" t="s">
        <v>10645</v>
      </c>
      <c r="H98" s="25" t="s">
        <v>88</v>
      </c>
      <c r="I98" s="35">
        <v>94612</v>
      </c>
      <c r="J98" s="39">
        <v>5104521355</v>
      </c>
      <c r="K98" s="32" t="s">
        <v>70</v>
      </c>
      <c r="L98" s="31">
        <v>18</v>
      </c>
      <c r="M98" s="31">
        <v>9</v>
      </c>
      <c r="N98" s="31">
        <v>13</v>
      </c>
      <c r="O98" s="32" t="s">
        <v>37906</v>
      </c>
      <c r="P98" s="32" t="s">
        <v>4098</v>
      </c>
      <c r="Q98" s="25" t="s">
        <v>1110</v>
      </c>
      <c r="R98" s="33">
        <v>39486</v>
      </c>
      <c r="S98" s="33">
        <v>39780</v>
      </c>
      <c r="T98" s="78">
        <v>665</v>
      </c>
      <c r="U98" s="78">
        <v>135</v>
      </c>
      <c r="V98" s="78">
        <v>4</v>
      </c>
      <c r="W98" s="78">
        <v>84</v>
      </c>
      <c r="X98" s="78">
        <v>42</v>
      </c>
      <c r="Y98" s="78">
        <v>7</v>
      </c>
      <c r="Z98" s="78">
        <v>0</v>
      </c>
      <c r="AA98" s="78">
        <v>0</v>
      </c>
      <c r="AB98" s="78">
        <v>0</v>
      </c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25" t="s">
        <v>10646</v>
      </c>
      <c r="AN98" s="25" t="s">
        <v>10647</v>
      </c>
      <c r="AO98" s="25" t="s">
        <v>10648</v>
      </c>
      <c r="AP98" s="25" t="s">
        <v>7725</v>
      </c>
      <c r="AQ98" s="25" t="s">
        <v>1843</v>
      </c>
      <c r="AR98" s="35" t="s">
        <v>36941</v>
      </c>
      <c r="AS98" s="39">
        <v>2064963368</v>
      </c>
      <c r="AU98" s="25" t="s">
        <v>10646</v>
      </c>
      <c r="AV98" s="25" t="s">
        <v>165</v>
      </c>
      <c r="AW98" s="25" t="s">
        <v>165</v>
      </c>
      <c r="AX98" s="25" t="s">
        <v>165</v>
      </c>
      <c r="AY98" s="25" t="s">
        <v>165</v>
      </c>
      <c r="AZ98" s="25" t="s">
        <v>10649</v>
      </c>
      <c r="BA98" s="25" t="s">
        <v>10650</v>
      </c>
      <c r="BB98" s="25" t="s">
        <v>10651</v>
      </c>
      <c r="BC98" s="25" t="s">
        <v>7725</v>
      </c>
      <c r="BD98" s="25" t="s">
        <v>1843</v>
      </c>
      <c r="BE98" s="35" t="s">
        <v>36941</v>
      </c>
      <c r="BF98" s="39" t="s">
        <v>40932</v>
      </c>
      <c r="BH98" s="30">
        <v>1654158</v>
      </c>
    </row>
    <row r="99" spans="1:60" x14ac:dyDescent="0.25">
      <c r="A99" s="25" t="s">
        <v>10746</v>
      </c>
      <c r="B99" s="34">
        <v>0.04</v>
      </c>
      <c r="C99" s="25" t="s">
        <v>0</v>
      </c>
      <c r="D99" s="25" t="s">
        <v>1639</v>
      </c>
      <c r="E99" s="25" t="s">
        <v>1</v>
      </c>
      <c r="F99" s="25" t="s">
        <v>31129</v>
      </c>
      <c r="G99" s="25" t="s">
        <v>10747</v>
      </c>
      <c r="H99" s="25" t="s">
        <v>88</v>
      </c>
      <c r="I99" s="35">
        <v>94612</v>
      </c>
      <c r="J99" s="39" t="s">
        <v>10748</v>
      </c>
      <c r="K99" s="32" t="s">
        <v>70</v>
      </c>
      <c r="L99" s="31">
        <v>18</v>
      </c>
      <c r="M99" s="31">
        <v>9</v>
      </c>
      <c r="N99" s="31">
        <v>13</v>
      </c>
      <c r="O99" s="32" t="s">
        <v>37906</v>
      </c>
      <c r="P99" s="32" t="s">
        <v>26171</v>
      </c>
      <c r="Q99" s="25" t="s">
        <v>1110</v>
      </c>
      <c r="R99" s="33">
        <v>39904</v>
      </c>
      <c r="S99" s="33">
        <v>39904</v>
      </c>
      <c r="T99" s="78">
        <v>80</v>
      </c>
      <c r="U99" s="78">
        <v>79</v>
      </c>
      <c r="V99" s="78">
        <v>18</v>
      </c>
      <c r="W99" s="78">
        <v>9</v>
      </c>
      <c r="X99" s="78">
        <v>13</v>
      </c>
      <c r="Y99" s="78">
        <v>35</v>
      </c>
      <c r="Z99" s="78">
        <v>5</v>
      </c>
      <c r="AA99" s="78">
        <v>0</v>
      </c>
      <c r="AB99" s="78">
        <v>0</v>
      </c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25" t="s">
        <v>10749</v>
      </c>
      <c r="AN99" s="25" t="s">
        <v>1640</v>
      </c>
      <c r="AO99" s="25" t="s">
        <v>1641</v>
      </c>
      <c r="AP99" s="25" t="s">
        <v>168</v>
      </c>
      <c r="AQ99" s="25" t="s">
        <v>7</v>
      </c>
      <c r="AR99" s="35" t="s">
        <v>37210</v>
      </c>
      <c r="AS99" s="39">
        <v>5108414410</v>
      </c>
      <c r="AT99" s="39">
        <v>5105483502</v>
      </c>
      <c r="AU99" s="25" t="s">
        <v>10750</v>
      </c>
      <c r="AV99" s="25" t="s">
        <v>165</v>
      </c>
      <c r="AW99" s="25" t="s">
        <v>165</v>
      </c>
      <c r="AX99" s="25" t="s">
        <v>165</v>
      </c>
      <c r="AY99" s="25" t="s">
        <v>165</v>
      </c>
      <c r="AZ99" s="25" t="s">
        <v>409</v>
      </c>
      <c r="BA99" s="25" t="s">
        <v>2368</v>
      </c>
      <c r="BB99" s="25" t="s">
        <v>410</v>
      </c>
      <c r="BC99" s="25" t="s">
        <v>214</v>
      </c>
      <c r="BD99" s="25" t="s">
        <v>7</v>
      </c>
      <c r="BE99" s="35" t="s">
        <v>36856</v>
      </c>
      <c r="BF99" s="39" t="s">
        <v>40444</v>
      </c>
      <c r="BG99" s="39" t="s">
        <v>40445</v>
      </c>
      <c r="BH99" s="30">
        <v>1482458</v>
      </c>
    </row>
    <row r="100" spans="1:60" x14ac:dyDescent="0.25">
      <c r="A100" s="25" t="s">
        <v>10811</v>
      </c>
      <c r="B100" s="34">
        <v>0.04</v>
      </c>
      <c r="C100" s="25" t="s">
        <v>0</v>
      </c>
      <c r="D100" s="25" t="s">
        <v>3436</v>
      </c>
      <c r="E100" s="25" t="s">
        <v>1</v>
      </c>
      <c r="F100" s="25" t="s">
        <v>31144</v>
      </c>
      <c r="G100" s="25" t="s">
        <v>10812</v>
      </c>
      <c r="H100" s="25" t="s">
        <v>88</v>
      </c>
      <c r="I100" s="35">
        <v>94607</v>
      </c>
      <c r="J100" s="39">
        <v>5108395555</v>
      </c>
      <c r="K100" s="32" t="s">
        <v>70</v>
      </c>
      <c r="L100" s="31">
        <v>18</v>
      </c>
      <c r="M100" s="31">
        <v>9</v>
      </c>
      <c r="N100" s="31">
        <v>13</v>
      </c>
      <c r="O100" s="32" t="s">
        <v>38933</v>
      </c>
      <c r="P100" s="32" t="s">
        <v>26182</v>
      </c>
      <c r="Q100" s="25" t="s">
        <v>1110</v>
      </c>
      <c r="R100" s="33">
        <v>40114</v>
      </c>
      <c r="S100" s="33">
        <v>40114</v>
      </c>
      <c r="T100" s="78">
        <v>99</v>
      </c>
      <c r="U100" s="78">
        <v>98</v>
      </c>
      <c r="V100" s="78">
        <v>0</v>
      </c>
      <c r="W100" s="78">
        <v>28</v>
      </c>
      <c r="X100" s="78">
        <v>30</v>
      </c>
      <c r="Y100" s="78">
        <v>41</v>
      </c>
      <c r="Z100" s="78">
        <v>0</v>
      </c>
      <c r="AA100" s="78">
        <v>0</v>
      </c>
      <c r="AB100" s="78">
        <v>0</v>
      </c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25" t="s">
        <v>10813</v>
      </c>
      <c r="AN100" s="25" t="s">
        <v>811</v>
      </c>
      <c r="AO100" s="25" t="s">
        <v>812</v>
      </c>
      <c r="AP100" s="25" t="s">
        <v>214</v>
      </c>
      <c r="AQ100" s="25" t="s">
        <v>7</v>
      </c>
      <c r="AR100" s="35" t="s">
        <v>36691</v>
      </c>
      <c r="AS100" s="39">
        <v>4159891111</v>
      </c>
      <c r="AT100" s="39">
        <v>4154954641</v>
      </c>
      <c r="AU100" s="25" t="s">
        <v>9345</v>
      </c>
      <c r="AV100" s="25" t="s">
        <v>165</v>
      </c>
      <c r="AW100" s="25" t="s">
        <v>165</v>
      </c>
      <c r="AX100" s="25" t="s">
        <v>165</v>
      </c>
      <c r="AY100" s="25" t="s">
        <v>165</v>
      </c>
      <c r="AZ100" s="25" t="s">
        <v>831</v>
      </c>
      <c r="BA100" s="25" t="s">
        <v>814</v>
      </c>
      <c r="BB100" s="25" t="s">
        <v>812</v>
      </c>
      <c r="BC100" s="25" t="s">
        <v>214</v>
      </c>
      <c r="BD100" s="25" t="s">
        <v>7</v>
      </c>
      <c r="BE100" s="35" t="s">
        <v>36691</v>
      </c>
      <c r="BF100" s="39" t="s">
        <v>40218</v>
      </c>
      <c r="BG100" s="39" t="s">
        <v>40219</v>
      </c>
      <c r="BH100" s="30">
        <v>1556792</v>
      </c>
    </row>
    <row r="101" spans="1:60" x14ac:dyDescent="0.25">
      <c r="A101" s="25" t="s">
        <v>10871</v>
      </c>
      <c r="B101" s="34">
        <v>0.04</v>
      </c>
      <c r="C101" s="25" t="s">
        <v>20</v>
      </c>
      <c r="D101" s="25" t="s">
        <v>9519</v>
      </c>
      <c r="E101" s="25" t="s">
        <v>1</v>
      </c>
      <c r="F101" s="25" t="s">
        <v>31158</v>
      </c>
      <c r="G101" s="25" t="s">
        <v>10872</v>
      </c>
      <c r="H101" s="25" t="s">
        <v>69</v>
      </c>
      <c r="I101" s="35">
        <v>94542</v>
      </c>
      <c r="J101" s="39">
        <v>5109659347</v>
      </c>
      <c r="K101" s="32" t="s">
        <v>70</v>
      </c>
      <c r="L101" s="31">
        <v>20</v>
      </c>
      <c r="M101" s="31">
        <v>10</v>
      </c>
      <c r="N101" s="31">
        <v>15</v>
      </c>
      <c r="O101" s="32" t="s">
        <v>38941</v>
      </c>
      <c r="P101" s="32" t="s">
        <v>26194</v>
      </c>
      <c r="Q101" s="25" t="s">
        <v>1110</v>
      </c>
      <c r="R101" s="33">
        <v>39793</v>
      </c>
      <c r="S101" s="33">
        <v>39793</v>
      </c>
      <c r="T101" s="78">
        <v>81</v>
      </c>
      <c r="U101" s="78">
        <v>80</v>
      </c>
      <c r="V101" s="78">
        <v>0</v>
      </c>
      <c r="W101" s="78">
        <v>52</v>
      </c>
      <c r="X101" s="78">
        <v>29</v>
      </c>
      <c r="Y101" s="78">
        <v>0</v>
      </c>
      <c r="Z101" s="78">
        <v>0</v>
      </c>
      <c r="AA101" s="78">
        <v>0</v>
      </c>
      <c r="AB101" s="78">
        <v>0</v>
      </c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25" t="s">
        <v>10873</v>
      </c>
      <c r="AN101" s="25" t="s">
        <v>1098</v>
      </c>
      <c r="AO101" s="25" t="s">
        <v>1099</v>
      </c>
      <c r="AP101" s="25" t="s">
        <v>26</v>
      </c>
      <c r="AQ101" s="25" t="s">
        <v>7</v>
      </c>
      <c r="AR101" s="35" t="s">
        <v>36709</v>
      </c>
      <c r="AS101" s="39">
        <v>2093880782</v>
      </c>
      <c r="AT101" s="39">
        <v>2093853770</v>
      </c>
      <c r="AU101" s="25" t="s">
        <v>10874</v>
      </c>
      <c r="AV101" s="25" t="s">
        <v>9669</v>
      </c>
      <c r="AW101" s="25" t="s">
        <v>10875</v>
      </c>
      <c r="AX101" s="25" t="s">
        <v>165</v>
      </c>
      <c r="AY101" s="25" t="s">
        <v>165</v>
      </c>
      <c r="AZ101" s="25" t="s">
        <v>6384</v>
      </c>
      <c r="BA101" s="25" t="s">
        <v>343</v>
      </c>
      <c r="BB101" s="25" t="s">
        <v>4857</v>
      </c>
      <c r="BC101" s="25" t="s">
        <v>296</v>
      </c>
      <c r="BD101" s="25" t="s">
        <v>7</v>
      </c>
      <c r="BE101" s="35" t="s">
        <v>36818</v>
      </c>
      <c r="BF101" s="39" t="s">
        <v>40522</v>
      </c>
      <c r="BG101" s="39" t="s">
        <v>40523</v>
      </c>
      <c r="BH101" s="30">
        <v>466455</v>
      </c>
    </row>
    <row r="102" spans="1:60" x14ac:dyDescent="0.25">
      <c r="A102" s="25" t="s">
        <v>11011</v>
      </c>
      <c r="B102" s="34">
        <v>0.04</v>
      </c>
      <c r="C102" s="25" t="s">
        <v>0</v>
      </c>
      <c r="D102" s="25" t="s">
        <v>1639</v>
      </c>
      <c r="E102" s="25" t="s">
        <v>1</v>
      </c>
      <c r="F102" s="25" t="s">
        <v>31191</v>
      </c>
      <c r="G102" s="25" t="s">
        <v>11012</v>
      </c>
      <c r="H102" s="25" t="s">
        <v>70</v>
      </c>
      <c r="I102" s="35">
        <v>94501</v>
      </c>
      <c r="J102" s="39" t="s">
        <v>11013</v>
      </c>
      <c r="K102" s="32" t="s">
        <v>70</v>
      </c>
      <c r="L102" s="31">
        <v>18</v>
      </c>
      <c r="M102" s="31">
        <v>9</v>
      </c>
      <c r="N102" s="31">
        <v>13</v>
      </c>
      <c r="O102" s="32" t="s">
        <v>38672</v>
      </c>
      <c r="P102" s="32" t="s">
        <v>26226</v>
      </c>
      <c r="Q102" s="25" t="s">
        <v>1110</v>
      </c>
      <c r="R102" s="33">
        <v>40059</v>
      </c>
      <c r="S102" s="33">
        <v>40059</v>
      </c>
      <c r="T102" s="78">
        <v>39</v>
      </c>
      <c r="U102" s="78">
        <v>38</v>
      </c>
      <c r="V102" s="78">
        <v>0</v>
      </c>
      <c r="W102" s="78">
        <v>6</v>
      </c>
      <c r="X102" s="78">
        <v>18</v>
      </c>
      <c r="Y102" s="78">
        <v>12</v>
      </c>
      <c r="Z102" s="78">
        <v>3</v>
      </c>
      <c r="AA102" s="78">
        <v>0</v>
      </c>
      <c r="AB102" s="78">
        <v>0</v>
      </c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25" t="s">
        <v>11014</v>
      </c>
      <c r="AN102" s="25" t="s">
        <v>1640</v>
      </c>
      <c r="AO102" s="25" t="s">
        <v>1641</v>
      </c>
      <c r="AP102" s="25" t="s">
        <v>168</v>
      </c>
      <c r="AQ102" s="25" t="s">
        <v>7</v>
      </c>
      <c r="AR102" s="35" t="s">
        <v>37210</v>
      </c>
      <c r="AS102" s="39">
        <v>5108414410</v>
      </c>
      <c r="AT102" s="39">
        <v>5105483502</v>
      </c>
      <c r="AU102" s="25" t="s">
        <v>11015</v>
      </c>
      <c r="AV102" s="25" t="s">
        <v>165</v>
      </c>
      <c r="AW102" s="25" t="s">
        <v>165</v>
      </c>
      <c r="AX102" s="25" t="s">
        <v>165</v>
      </c>
      <c r="AY102" s="25" t="s">
        <v>165</v>
      </c>
      <c r="AZ102" s="25" t="s">
        <v>409</v>
      </c>
      <c r="BA102" s="25" t="s">
        <v>2368</v>
      </c>
      <c r="BB102" s="25" t="s">
        <v>410</v>
      </c>
      <c r="BC102" s="25" t="s">
        <v>214</v>
      </c>
      <c r="BD102" s="25" t="s">
        <v>7</v>
      </c>
      <c r="BE102" s="35" t="s">
        <v>36856</v>
      </c>
      <c r="BF102" s="39" t="s">
        <v>40444</v>
      </c>
      <c r="BG102" s="39" t="s">
        <v>40445</v>
      </c>
      <c r="BH102" s="30">
        <v>773478</v>
      </c>
    </row>
    <row r="103" spans="1:60" x14ac:dyDescent="0.25">
      <c r="A103" s="25" t="s">
        <v>11304</v>
      </c>
      <c r="B103" s="34">
        <v>0.04</v>
      </c>
      <c r="C103" s="25" t="s">
        <v>20</v>
      </c>
      <c r="D103" s="25" t="s">
        <v>11305</v>
      </c>
      <c r="E103" s="25" t="s">
        <v>5068</v>
      </c>
      <c r="F103" s="25" t="s">
        <v>31255</v>
      </c>
      <c r="G103" s="25" t="s">
        <v>11306</v>
      </c>
      <c r="H103" s="25" t="s">
        <v>69</v>
      </c>
      <c r="I103" s="35">
        <v>94541</v>
      </c>
      <c r="J103" s="39">
        <v>5107838970</v>
      </c>
      <c r="K103" s="32" t="s">
        <v>70</v>
      </c>
      <c r="L103" s="31">
        <v>20</v>
      </c>
      <c r="M103" s="31">
        <v>10</v>
      </c>
      <c r="N103" s="31">
        <v>15</v>
      </c>
      <c r="O103" s="32" t="s">
        <v>38976</v>
      </c>
      <c r="P103" s="32" t="s">
        <v>26285</v>
      </c>
      <c r="Q103" s="25" t="s">
        <v>1110</v>
      </c>
      <c r="R103" s="33">
        <v>39630</v>
      </c>
      <c r="S103" s="33">
        <v>39630</v>
      </c>
      <c r="T103" s="78">
        <v>66</v>
      </c>
      <c r="U103" s="78">
        <v>65</v>
      </c>
      <c r="V103" s="78">
        <v>0</v>
      </c>
      <c r="W103" s="78">
        <v>1</v>
      </c>
      <c r="X103" s="78">
        <v>62</v>
      </c>
      <c r="Y103" s="78">
        <v>3</v>
      </c>
      <c r="Z103" s="78">
        <v>0</v>
      </c>
      <c r="AA103" s="78">
        <v>0</v>
      </c>
      <c r="AB103" s="78">
        <v>0</v>
      </c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25" t="s">
        <v>11305</v>
      </c>
      <c r="AN103" s="25" t="s">
        <v>1312</v>
      </c>
      <c r="AO103" s="25" t="s">
        <v>83</v>
      </c>
      <c r="AP103" s="25" t="s">
        <v>69</v>
      </c>
      <c r="AQ103" s="25" t="s">
        <v>7</v>
      </c>
      <c r="AR103" s="35" t="s">
        <v>36722</v>
      </c>
      <c r="AS103" s="39">
        <v>5105821460</v>
      </c>
      <c r="AT103" s="39">
        <v>5105826523</v>
      </c>
      <c r="AU103" s="25" t="s">
        <v>11307</v>
      </c>
      <c r="AV103" s="25" t="s">
        <v>165</v>
      </c>
      <c r="AW103" s="25" t="s">
        <v>165</v>
      </c>
      <c r="AX103" s="25" t="s">
        <v>165</v>
      </c>
      <c r="AY103" s="25" t="s">
        <v>165</v>
      </c>
      <c r="AZ103" s="25" t="s">
        <v>416</v>
      </c>
      <c r="BA103" s="25" t="s">
        <v>415</v>
      </c>
      <c r="BB103" s="25" t="s">
        <v>83</v>
      </c>
      <c r="BC103" s="25" t="s">
        <v>69</v>
      </c>
      <c r="BD103" s="25" t="s">
        <v>7</v>
      </c>
      <c r="BE103" s="35" t="s">
        <v>36722</v>
      </c>
      <c r="BF103" s="39" t="s">
        <v>40287</v>
      </c>
      <c r="BG103" s="39" t="s">
        <v>40288</v>
      </c>
      <c r="BH103" s="30">
        <v>361048</v>
      </c>
    </row>
    <row r="104" spans="1:60" x14ac:dyDescent="0.25">
      <c r="A104" s="25" t="s">
        <v>11316</v>
      </c>
      <c r="B104" s="34">
        <v>0.04</v>
      </c>
      <c r="C104" s="25" t="s">
        <v>20</v>
      </c>
      <c r="D104" s="25" t="s">
        <v>11317</v>
      </c>
      <c r="E104" s="25" t="s">
        <v>11318</v>
      </c>
      <c r="F104" s="25" t="s">
        <v>31258</v>
      </c>
      <c r="G104" s="25" t="s">
        <v>11319</v>
      </c>
      <c r="H104" s="25" t="s">
        <v>88</v>
      </c>
      <c r="I104" s="35">
        <v>94603</v>
      </c>
      <c r="J104" s="39">
        <v>5106361193</v>
      </c>
      <c r="K104" s="32" t="s">
        <v>70</v>
      </c>
      <c r="L104" s="31">
        <v>18</v>
      </c>
      <c r="M104" s="31">
        <v>9</v>
      </c>
      <c r="N104" s="31">
        <v>13</v>
      </c>
      <c r="O104" s="32" t="s">
        <v>38977</v>
      </c>
      <c r="P104" s="32" t="s">
        <v>26287</v>
      </c>
      <c r="Q104" s="25" t="s">
        <v>1110</v>
      </c>
      <c r="R104" s="33">
        <v>40004</v>
      </c>
      <c r="S104" s="33">
        <v>40141</v>
      </c>
      <c r="T104" s="78">
        <v>72</v>
      </c>
      <c r="U104" s="78">
        <v>71</v>
      </c>
      <c r="V104" s="78">
        <v>0</v>
      </c>
      <c r="W104" s="78">
        <v>12</v>
      </c>
      <c r="X104" s="78">
        <v>60</v>
      </c>
      <c r="Y104" s="78">
        <v>0</v>
      </c>
      <c r="Z104" s="78">
        <v>0</v>
      </c>
      <c r="AA104" s="78">
        <v>0</v>
      </c>
      <c r="AB104" s="78">
        <v>0</v>
      </c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25" t="s">
        <v>11320</v>
      </c>
      <c r="AN104" s="25" t="s">
        <v>10978</v>
      </c>
      <c r="AO104" s="25" t="s">
        <v>11321</v>
      </c>
      <c r="AP104" s="25" t="s">
        <v>36</v>
      </c>
      <c r="AQ104" s="25" t="s">
        <v>7</v>
      </c>
      <c r="AR104" s="35" t="s">
        <v>36738</v>
      </c>
      <c r="AS104" s="39">
        <v>9492533120</v>
      </c>
      <c r="AT104" s="39">
        <v>9492533125</v>
      </c>
      <c r="AU104" s="25" t="s">
        <v>10979</v>
      </c>
      <c r="AV104" s="25" t="s">
        <v>6369</v>
      </c>
      <c r="AW104" s="25" t="s">
        <v>165</v>
      </c>
      <c r="AX104" s="25" t="s">
        <v>165</v>
      </c>
      <c r="AY104" s="25" t="s">
        <v>165</v>
      </c>
      <c r="AZ104" s="25" t="s">
        <v>4255</v>
      </c>
      <c r="BA104" s="25" t="s">
        <v>4256</v>
      </c>
      <c r="BB104" s="25" t="s">
        <v>4257</v>
      </c>
      <c r="BC104" s="25" t="s">
        <v>4258</v>
      </c>
      <c r="BD104" s="25" t="s">
        <v>1843</v>
      </c>
      <c r="BE104" s="35" t="s">
        <v>36835</v>
      </c>
      <c r="BF104" s="39" t="s">
        <v>40579</v>
      </c>
      <c r="BH104" s="30">
        <v>349473</v>
      </c>
    </row>
    <row r="105" spans="1:60" x14ac:dyDescent="0.25">
      <c r="A105" s="25" t="s">
        <v>11434</v>
      </c>
      <c r="B105" s="34">
        <v>0.04</v>
      </c>
      <c r="C105" s="25" t="s">
        <v>0</v>
      </c>
      <c r="D105" s="25" t="s">
        <v>6047</v>
      </c>
      <c r="E105" s="25" t="s">
        <v>9397</v>
      </c>
      <c r="F105" s="25" t="s">
        <v>31287</v>
      </c>
      <c r="G105" s="25" t="s">
        <v>11435</v>
      </c>
      <c r="H105" s="25" t="s">
        <v>88</v>
      </c>
      <c r="I105" s="35">
        <v>94602</v>
      </c>
      <c r="J105" s="39">
        <v>5105316389</v>
      </c>
      <c r="K105" s="32" t="s">
        <v>70</v>
      </c>
      <c r="L105" s="31">
        <v>18</v>
      </c>
      <c r="M105" s="31">
        <v>9</v>
      </c>
      <c r="N105" s="31">
        <v>13</v>
      </c>
      <c r="O105" s="32" t="s">
        <v>38750</v>
      </c>
      <c r="P105" s="32" t="s">
        <v>25756</v>
      </c>
      <c r="Q105" s="25" t="s">
        <v>1110</v>
      </c>
      <c r="R105" s="33">
        <v>40259</v>
      </c>
      <c r="S105" s="33">
        <v>40420</v>
      </c>
      <c r="T105" s="78">
        <v>81</v>
      </c>
      <c r="U105" s="78">
        <v>80</v>
      </c>
      <c r="V105" s="78">
        <v>7</v>
      </c>
      <c r="W105" s="78">
        <v>73</v>
      </c>
      <c r="X105" s="78">
        <v>1</v>
      </c>
      <c r="Y105" s="78">
        <v>0</v>
      </c>
      <c r="Z105" s="78">
        <v>0</v>
      </c>
      <c r="AA105" s="78">
        <v>0</v>
      </c>
      <c r="AB105" s="78">
        <v>0</v>
      </c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25" t="s">
        <v>11436</v>
      </c>
      <c r="AN105" s="25" t="s">
        <v>1312</v>
      </c>
      <c r="AO105" s="25" t="s">
        <v>83</v>
      </c>
      <c r="AP105" s="25" t="s">
        <v>69</v>
      </c>
      <c r="AQ105" s="25" t="s">
        <v>7</v>
      </c>
      <c r="AR105" s="35" t="s">
        <v>36722</v>
      </c>
      <c r="AS105" s="39">
        <v>5105821460</v>
      </c>
      <c r="AT105" s="39">
        <v>5105826523</v>
      </c>
      <c r="AU105" s="25" t="s">
        <v>4953</v>
      </c>
      <c r="AV105" s="25" t="s">
        <v>165</v>
      </c>
      <c r="AW105" s="25" t="s">
        <v>165</v>
      </c>
      <c r="AX105" s="25" t="s">
        <v>165</v>
      </c>
      <c r="AY105" s="25" t="s">
        <v>165</v>
      </c>
      <c r="AZ105" s="25" t="s">
        <v>416</v>
      </c>
      <c r="BA105" s="25" t="s">
        <v>415</v>
      </c>
      <c r="BB105" s="25" t="s">
        <v>83</v>
      </c>
      <c r="BC105" s="25" t="s">
        <v>69</v>
      </c>
      <c r="BD105" s="25" t="s">
        <v>7</v>
      </c>
      <c r="BE105" s="35" t="s">
        <v>36722</v>
      </c>
      <c r="BF105" s="39" t="s">
        <v>40287</v>
      </c>
      <c r="BG105" s="39" t="s">
        <v>40288</v>
      </c>
      <c r="BH105" s="30">
        <v>1044055</v>
      </c>
    </row>
    <row r="106" spans="1:60" x14ac:dyDescent="0.25">
      <c r="A106" s="25" t="s">
        <v>11534</v>
      </c>
      <c r="B106" s="34">
        <v>0.04</v>
      </c>
      <c r="C106" s="25" t="s">
        <v>0</v>
      </c>
      <c r="D106" s="25" t="s">
        <v>6787</v>
      </c>
      <c r="E106" s="25" t="s">
        <v>1</v>
      </c>
      <c r="F106" s="25" t="s">
        <v>31315</v>
      </c>
      <c r="G106" s="25" t="s">
        <v>11535</v>
      </c>
      <c r="H106" s="25" t="s">
        <v>88</v>
      </c>
      <c r="I106" s="35">
        <v>94621</v>
      </c>
      <c r="J106" s="39">
        <v>5104686955</v>
      </c>
      <c r="K106" s="32" t="s">
        <v>70</v>
      </c>
      <c r="L106" s="31">
        <v>18</v>
      </c>
      <c r="M106" s="31">
        <v>9</v>
      </c>
      <c r="N106" s="31">
        <v>13</v>
      </c>
      <c r="O106" s="32" t="s">
        <v>38996</v>
      </c>
      <c r="P106" s="32" t="s">
        <v>165</v>
      </c>
      <c r="Q106" s="25" t="s">
        <v>1110</v>
      </c>
      <c r="R106" s="33">
        <v>40276</v>
      </c>
      <c r="S106" s="33">
        <v>40282</v>
      </c>
      <c r="T106" s="78">
        <v>137</v>
      </c>
      <c r="U106" s="78">
        <v>136</v>
      </c>
      <c r="V106" s="78">
        <v>0</v>
      </c>
      <c r="W106" s="78">
        <v>16</v>
      </c>
      <c r="X106" s="78">
        <v>49</v>
      </c>
      <c r="Y106" s="78">
        <v>56</v>
      </c>
      <c r="Z106" s="78">
        <v>16</v>
      </c>
      <c r="AA106" s="78">
        <v>0</v>
      </c>
      <c r="AB106" s="78">
        <v>0</v>
      </c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25" t="s">
        <v>11536</v>
      </c>
      <c r="AN106" s="25" t="s">
        <v>5317</v>
      </c>
      <c r="AO106" s="25" t="s">
        <v>5318</v>
      </c>
      <c r="AP106" s="25" t="s">
        <v>88</v>
      </c>
      <c r="AQ106" s="25" t="s">
        <v>7</v>
      </c>
      <c r="AR106" s="35" t="s">
        <v>36626</v>
      </c>
      <c r="AS106" s="39">
        <v>5105875120</v>
      </c>
      <c r="AT106" s="39">
        <v>5108933649</v>
      </c>
      <c r="AU106" s="25" t="s">
        <v>11537</v>
      </c>
      <c r="AV106" s="25" t="s">
        <v>165</v>
      </c>
      <c r="AW106" s="25" t="s">
        <v>165</v>
      </c>
      <c r="AX106" s="25" t="s">
        <v>165</v>
      </c>
      <c r="AY106" s="25" t="s">
        <v>165</v>
      </c>
      <c r="AZ106" s="25" t="s">
        <v>398</v>
      </c>
      <c r="BA106" s="25" t="s">
        <v>7620</v>
      </c>
      <c r="BB106" s="25" t="s">
        <v>5320</v>
      </c>
      <c r="BC106" s="25" t="s">
        <v>214</v>
      </c>
      <c r="BD106" s="25" t="s">
        <v>7</v>
      </c>
      <c r="BE106" s="35" t="s">
        <v>36733</v>
      </c>
      <c r="BF106" s="39" t="s">
        <v>40954</v>
      </c>
      <c r="BG106" s="39" t="s">
        <v>40445</v>
      </c>
      <c r="BH106" s="30">
        <v>2504281</v>
      </c>
    </row>
    <row r="107" spans="1:60" x14ac:dyDescent="0.25">
      <c r="A107" s="25" t="s">
        <v>11639</v>
      </c>
      <c r="B107" s="34">
        <v>0.04</v>
      </c>
      <c r="C107" s="25" t="s">
        <v>0</v>
      </c>
      <c r="D107" s="25" t="s">
        <v>11640</v>
      </c>
      <c r="E107" s="25" t="s">
        <v>9397</v>
      </c>
      <c r="F107" s="25" t="s">
        <v>31339</v>
      </c>
      <c r="G107" s="25" t="s">
        <v>11641</v>
      </c>
      <c r="H107" s="25" t="s">
        <v>228</v>
      </c>
      <c r="I107" s="35">
        <v>94577</v>
      </c>
      <c r="J107" s="39">
        <v>5103475800</v>
      </c>
      <c r="K107" s="32" t="s">
        <v>70</v>
      </c>
      <c r="L107" s="31">
        <v>18</v>
      </c>
      <c r="M107" s="31">
        <v>9</v>
      </c>
      <c r="N107" s="31">
        <v>13</v>
      </c>
      <c r="O107" s="32" t="s">
        <v>38833</v>
      </c>
      <c r="P107" s="32" t="s">
        <v>26356</v>
      </c>
      <c r="Q107" s="25" t="s">
        <v>6456</v>
      </c>
      <c r="R107" s="33">
        <v>40330</v>
      </c>
      <c r="S107" s="33">
        <v>40330</v>
      </c>
      <c r="T107" s="78">
        <v>51</v>
      </c>
      <c r="U107" s="78">
        <v>50</v>
      </c>
      <c r="V107" s="78">
        <v>0</v>
      </c>
      <c r="W107" s="78">
        <v>50</v>
      </c>
      <c r="X107" s="78">
        <v>1</v>
      </c>
      <c r="Y107" s="78">
        <v>0</v>
      </c>
      <c r="Z107" s="78">
        <v>0</v>
      </c>
      <c r="AA107" s="78">
        <v>0</v>
      </c>
      <c r="AB107" s="78">
        <v>0</v>
      </c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25" t="s">
        <v>11642</v>
      </c>
      <c r="AN107" s="25" t="s">
        <v>1312</v>
      </c>
      <c r="AO107" s="25" t="s">
        <v>83</v>
      </c>
      <c r="AP107" s="25" t="s">
        <v>69</v>
      </c>
      <c r="AQ107" s="25" t="s">
        <v>7</v>
      </c>
      <c r="AR107" s="35" t="s">
        <v>36722</v>
      </c>
      <c r="AS107" s="39">
        <v>5105821460</v>
      </c>
      <c r="AT107" s="39">
        <v>5105826523</v>
      </c>
      <c r="AU107" s="25" t="s">
        <v>1313</v>
      </c>
      <c r="AV107" s="25" t="s">
        <v>165</v>
      </c>
      <c r="AW107" s="25" t="s">
        <v>165</v>
      </c>
      <c r="AX107" s="25" t="s">
        <v>165</v>
      </c>
      <c r="AY107" s="25" t="s">
        <v>165</v>
      </c>
      <c r="AZ107" s="25" t="s">
        <v>416</v>
      </c>
      <c r="BA107" s="25" t="s">
        <v>415</v>
      </c>
      <c r="BB107" s="25" t="s">
        <v>83</v>
      </c>
      <c r="BC107" s="25" t="s">
        <v>69</v>
      </c>
      <c r="BD107" s="25" t="s">
        <v>7</v>
      </c>
      <c r="BE107" s="35" t="s">
        <v>36722</v>
      </c>
      <c r="BF107" s="39" t="s">
        <v>40287</v>
      </c>
      <c r="BG107" s="39" t="s">
        <v>40288</v>
      </c>
      <c r="BH107" s="30">
        <v>634720</v>
      </c>
    </row>
    <row r="108" spans="1:60" x14ac:dyDescent="0.25">
      <c r="A108" s="25" t="s">
        <v>11658</v>
      </c>
      <c r="B108" s="34">
        <v>0.04</v>
      </c>
      <c r="C108" s="25" t="s">
        <v>20</v>
      </c>
      <c r="D108" s="25" t="s">
        <v>11640</v>
      </c>
      <c r="E108" s="25" t="s">
        <v>1</v>
      </c>
      <c r="F108" s="25" t="s">
        <v>31342</v>
      </c>
      <c r="G108" s="25" t="s">
        <v>11659</v>
      </c>
      <c r="H108" s="25" t="s">
        <v>228</v>
      </c>
      <c r="I108" s="35">
        <v>94578</v>
      </c>
      <c r="J108" s="39">
        <v>5104812556</v>
      </c>
      <c r="K108" s="32" t="s">
        <v>70</v>
      </c>
      <c r="L108" s="31">
        <v>20</v>
      </c>
      <c r="M108" s="31">
        <v>10</v>
      </c>
      <c r="N108" s="31">
        <v>15</v>
      </c>
      <c r="O108" s="32" t="s">
        <v>38881</v>
      </c>
      <c r="P108" s="32" t="s">
        <v>26359</v>
      </c>
      <c r="Q108" s="25" t="s">
        <v>1110</v>
      </c>
      <c r="R108" s="33">
        <v>40057</v>
      </c>
      <c r="S108" s="33">
        <v>40057</v>
      </c>
      <c r="T108" s="78">
        <v>142</v>
      </c>
      <c r="U108" s="78">
        <v>140</v>
      </c>
      <c r="V108" s="78">
        <v>0</v>
      </c>
      <c r="W108" s="78">
        <v>0</v>
      </c>
      <c r="X108" s="78">
        <v>125</v>
      </c>
      <c r="Y108" s="78">
        <v>17</v>
      </c>
      <c r="Z108" s="78">
        <v>0</v>
      </c>
      <c r="AA108" s="78">
        <v>0</v>
      </c>
      <c r="AB108" s="78">
        <v>0</v>
      </c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25" t="s">
        <v>11660</v>
      </c>
      <c r="AN108" s="25" t="s">
        <v>1312</v>
      </c>
      <c r="AO108" s="25" t="s">
        <v>83</v>
      </c>
      <c r="AP108" s="25" t="s">
        <v>69</v>
      </c>
      <c r="AQ108" s="25" t="s">
        <v>7</v>
      </c>
      <c r="AR108" s="35" t="s">
        <v>36722</v>
      </c>
      <c r="AS108" s="39">
        <v>5105821460</v>
      </c>
      <c r="AT108" s="39">
        <v>5105826523</v>
      </c>
      <c r="AU108" s="25" t="s">
        <v>4953</v>
      </c>
      <c r="AV108" s="25" t="s">
        <v>165</v>
      </c>
      <c r="AW108" s="25" t="s">
        <v>165</v>
      </c>
      <c r="AX108" s="25" t="s">
        <v>165</v>
      </c>
      <c r="AY108" s="25" t="s">
        <v>165</v>
      </c>
      <c r="AZ108" s="25" t="s">
        <v>416</v>
      </c>
      <c r="BA108" s="25" t="s">
        <v>415</v>
      </c>
      <c r="BB108" s="25" t="s">
        <v>83</v>
      </c>
      <c r="BC108" s="25" t="s">
        <v>69</v>
      </c>
      <c r="BD108" s="25" t="s">
        <v>7</v>
      </c>
      <c r="BE108" s="35" t="s">
        <v>36722</v>
      </c>
      <c r="BF108" s="39" t="s">
        <v>40287</v>
      </c>
      <c r="BG108" s="39" t="s">
        <v>40288</v>
      </c>
      <c r="BH108" s="30">
        <v>963071</v>
      </c>
    </row>
    <row r="109" spans="1:60" x14ac:dyDescent="0.25">
      <c r="A109" s="25" t="s">
        <v>12179</v>
      </c>
      <c r="B109" s="34" t="s">
        <v>29036</v>
      </c>
      <c r="C109" s="25" t="s">
        <v>20</v>
      </c>
      <c r="D109" s="25" t="s">
        <v>3436</v>
      </c>
      <c r="E109" s="25" t="s">
        <v>9397</v>
      </c>
      <c r="F109" s="25" t="s">
        <v>31450</v>
      </c>
      <c r="G109" s="25" t="s">
        <v>11604</v>
      </c>
      <c r="H109" s="25" t="s">
        <v>88</v>
      </c>
      <c r="I109" s="35">
        <v>94601</v>
      </c>
      <c r="J109" s="39">
        <v>5102610808</v>
      </c>
      <c r="K109" s="32" t="s">
        <v>70</v>
      </c>
      <c r="L109" s="31">
        <v>18</v>
      </c>
      <c r="M109" s="31">
        <v>9</v>
      </c>
      <c r="N109" s="31">
        <v>13</v>
      </c>
      <c r="O109" s="32" t="s">
        <v>38855</v>
      </c>
      <c r="P109" s="32" t="s">
        <v>165</v>
      </c>
      <c r="Q109" s="25" t="s">
        <v>10278</v>
      </c>
      <c r="R109" s="33">
        <v>40299</v>
      </c>
      <c r="S109" s="33">
        <v>40299</v>
      </c>
      <c r="T109" s="78">
        <v>84</v>
      </c>
      <c r="U109" s="78">
        <v>83</v>
      </c>
      <c r="V109" s="78">
        <v>33</v>
      </c>
      <c r="W109" s="78">
        <v>50</v>
      </c>
      <c r="X109" s="78">
        <v>1</v>
      </c>
      <c r="Y109" s="78">
        <v>0</v>
      </c>
      <c r="Z109" s="78">
        <v>0</v>
      </c>
      <c r="AA109" s="78">
        <v>0</v>
      </c>
      <c r="AB109" s="78">
        <v>0</v>
      </c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25" t="s">
        <v>12180</v>
      </c>
      <c r="AN109" s="25" t="s">
        <v>811</v>
      </c>
      <c r="AO109" s="25" t="s">
        <v>812</v>
      </c>
      <c r="AP109" s="25" t="s">
        <v>214</v>
      </c>
      <c r="AQ109" s="25" t="s">
        <v>7</v>
      </c>
      <c r="AR109" s="35" t="s">
        <v>36691</v>
      </c>
      <c r="AS109" s="39">
        <v>4159891111</v>
      </c>
      <c r="AT109" s="39">
        <v>4154954641</v>
      </c>
      <c r="AU109" s="25" t="s">
        <v>12181</v>
      </c>
      <c r="AV109" s="25" t="s">
        <v>165</v>
      </c>
      <c r="AW109" s="25" t="s">
        <v>165</v>
      </c>
      <c r="AX109" s="25" t="s">
        <v>165</v>
      </c>
      <c r="AY109" s="25" t="s">
        <v>165</v>
      </c>
      <c r="AZ109" s="25" t="s">
        <v>443</v>
      </c>
      <c r="BA109" s="25" t="s">
        <v>814</v>
      </c>
      <c r="BB109" s="25" t="s">
        <v>812</v>
      </c>
      <c r="BC109" s="25" t="s">
        <v>214</v>
      </c>
      <c r="BD109" s="25" t="s">
        <v>7</v>
      </c>
      <c r="BE109" s="35" t="s">
        <v>36691</v>
      </c>
      <c r="BF109" s="39" t="s">
        <v>40218</v>
      </c>
      <c r="BG109" s="39" t="s">
        <v>40219</v>
      </c>
      <c r="BH109" s="30">
        <v>1172063</v>
      </c>
    </row>
    <row r="110" spans="1:60" x14ac:dyDescent="0.25">
      <c r="A110" s="25" t="s">
        <v>12197</v>
      </c>
      <c r="B110" s="34" t="s">
        <v>29036</v>
      </c>
      <c r="C110" s="25" t="s">
        <v>0</v>
      </c>
      <c r="D110" s="25" t="s">
        <v>6787</v>
      </c>
      <c r="E110" s="25" t="s">
        <v>286</v>
      </c>
      <c r="F110" s="25" t="s">
        <v>31456</v>
      </c>
      <c r="G110" s="25" t="s">
        <v>12198</v>
      </c>
      <c r="H110" s="25" t="s">
        <v>88</v>
      </c>
      <c r="I110" s="35">
        <v>94621</v>
      </c>
      <c r="J110" s="39">
        <v>5105686955</v>
      </c>
      <c r="K110" s="32" t="s">
        <v>70</v>
      </c>
      <c r="L110" s="31">
        <v>18</v>
      </c>
      <c r="M110" s="31">
        <v>9</v>
      </c>
      <c r="N110" s="31">
        <v>13</v>
      </c>
      <c r="O110" s="32" t="s">
        <v>38996</v>
      </c>
      <c r="P110" s="32" t="s">
        <v>26461</v>
      </c>
      <c r="Q110" s="25" t="s">
        <v>6456</v>
      </c>
      <c r="R110" s="33">
        <v>40311</v>
      </c>
      <c r="S110" s="33">
        <v>40311</v>
      </c>
      <c r="T110" s="78">
        <v>20</v>
      </c>
      <c r="U110" s="78">
        <v>19</v>
      </c>
      <c r="V110" s="78">
        <v>7</v>
      </c>
      <c r="W110" s="78">
        <v>1</v>
      </c>
      <c r="X110" s="78">
        <v>12</v>
      </c>
      <c r="Y110" s="78">
        <v>0</v>
      </c>
      <c r="Z110" s="78">
        <v>0</v>
      </c>
      <c r="AA110" s="78">
        <v>0</v>
      </c>
      <c r="AB110" s="78">
        <v>0</v>
      </c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25" t="s">
        <v>12199</v>
      </c>
      <c r="AN110" s="25" t="s">
        <v>12200</v>
      </c>
      <c r="AO110" s="25" t="s">
        <v>5318</v>
      </c>
      <c r="AP110" s="25" t="s">
        <v>88</v>
      </c>
      <c r="AQ110" s="25" t="s">
        <v>7</v>
      </c>
      <c r="AR110" s="35" t="s">
        <v>36626</v>
      </c>
      <c r="AS110" s="39">
        <v>5105875120</v>
      </c>
      <c r="AU110" s="25" t="s">
        <v>11537</v>
      </c>
      <c r="AV110" s="25" t="s">
        <v>165</v>
      </c>
      <c r="AW110" s="25" t="s">
        <v>165</v>
      </c>
      <c r="AX110" s="25" t="s">
        <v>165</v>
      </c>
      <c r="AY110" s="25" t="s">
        <v>165</v>
      </c>
      <c r="AZ110" s="25" t="s">
        <v>409</v>
      </c>
      <c r="BA110" s="25" t="s">
        <v>7620</v>
      </c>
      <c r="BB110" s="25" t="s">
        <v>410</v>
      </c>
      <c r="BC110" s="25" t="s">
        <v>214</v>
      </c>
      <c r="BD110" s="25" t="s">
        <v>7</v>
      </c>
      <c r="BE110" s="35" t="s">
        <v>36733</v>
      </c>
      <c r="BF110" s="39" t="s">
        <v>40954</v>
      </c>
      <c r="BG110" s="39" t="s">
        <v>40445</v>
      </c>
      <c r="BH110" s="30">
        <v>347497</v>
      </c>
    </row>
    <row r="111" spans="1:60" x14ac:dyDescent="0.25">
      <c r="A111" s="25" t="s">
        <v>12213</v>
      </c>
      <c r="B111" s="34" t="s">
        <v>29036</v>
      </c>
      <c r="C111" s="25" t="s">
        <v>20</v>
      </c>
      <c r="D111" s="25" t="s">
        <v>2978</v>
      </c>
      <c r="E111" s="25" t="s">
        <v>286</v>
      </c>
      <c r="F111" s="25" t="s">
        <v>31462</v>
      </c>
      <c r="G111" s="25" t="s">
        <v>11678</v>
      </c>
      <c r="H111" s="25" t="s">
        <v>88</v>
      </c>
      <c r="I111" s="35">
        <v>94611</v>
      </c>
      <c r="J111" s="39">
        <v>5102711826</v>
      </c>
      <c r="K111" s="32" t="s">
        <v>70</v>
      </c>
      <c r="L111" s="31">
        <v>18</v>
      </c>
      <c r="M111" s="31">
        <v>9</v>
      </c>
      <c r="N111" s="31">
        <v>13</v>
      </c>
      <c r="O111" s="32" t="s">
        <v>39038</v>
      </c>
      <c r="P111" s="32" t="s">
        <v>26466</v>
      </c>
      <c r="Q111" s="25" t="s">
        <v>10278</v>
      </c>
      <c r="R111" s="33">
        <v>40584</v>
      </c>
      <c r="S111" s="33">
        <v>40584</v>
      </c>
      <c r="T111" s="78">
        <v>31</v>
      </c>
      <c r="U111" s="78">
        <v>30</v>
      </c>
      <c r="V111" s="78">
        <v>0</v>
      </c>
      <c r="W111" s="78">
        <v>26</v>
      </c>
      <c r="X111" s="78">
        <v>5</v>
      </c>
      <c r="Y111" s="78">
        <v>0</v>
      </c>
      <c r="Z111" s="78">
        <v>0</v>
      </c>
      <c r="AA111" s="78">
        <v>0</v>
      </c>
      <c r="AB111" s="78">
        <v>0</v>
      </c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25" t="s">
        <v>12214</v>
      </c>
      <c r="AN111" s="25" t="s">
        <v>4284</v>
      </c>
      <c r="AO111" s="25" t="s">
        <v>2981</v>
      </c>
      <c r="AP111" s="25" t="s">
        <v>168</v>
      </c>
      <c r="AQ111" s="25" t="s">
        <v>7</v>
      </c>
      <c r="AR111" s="35" t="s">
        <v>36789</v>
      </c>
      <c r="AS111" s="39">
        <v>5106470700</v>
      </c>
      <c r="AT111" s="39">
        <v>5106470820</v>
      </c>
      <c r="AU111" s="25" t="s">
        <v>2983</v>
      </c>
      <c r="AV111" s="25" t="s">
        <v>165</v>
      </c>
      <c r="AW111" s="25" t="s">
        <v>165</v>
      </c>
      <c r="AX111" s="25" t="s">
        <v>165</v>
      </c>
      <c r="AY111" s="25" t="s">
        <v>165</v>
      </c>
      <c r="AZ111" s="25" t="s">
        <v>12503</v>
      </c>
      <c r="BA111" s="25" t="s">
        <v>2985</v>
      </c>
      <c r="BB111" s="25" t="s">
        <v>2981</v>
      </c>
      <c r="BC111" s="25" t="s">
        <v>168</v>
      </c>
      <c r="BD111" s="25" t="s">
        <v>7</v>
      </c>
      <c r="BE111" s="35" t="s">
        <v>36789</v>
      </c>
      <c r="BF111" s="39" t="s">
        <v>40477</v>
      </c>
      <c r="BG111" s="39" t="s">
        <v>40478</v>
      </c>
      <c r="BH111" s="30">
        <v>395974</v>
      </c>
    </row>
    <row r="112" spans="1:60" x14ac:dyDescent="0.25">
      <c r="A112" s="25" t="s">
        <v>12312</v>
      </c>
      <c r="B112" s="34" t="s">
        <v>29035</v>
      </c>
      <c r="C112" s="25" t="s">
        <v>0</v>
      </c>
      <c r="D112" s="25" t="s">
        <v>2978</v>
      </c>
      <c r="E112" s="25" t="s">
        <v>286</v>
      </c>
      <c r="F112" s="25" t="s">
        <v>31489</v>
      </c>
      <c r="G112" s="25" t="s">
        <v>11781</v>
      </c>
      <c r="H112" s="25" t="s">
        <v>168</v>
      </c>
      <c r="I112" s="35">
        <v>94702</v>
      </c>
      <c r="J112" s="39">
        <v>5103383697</v>
      </c>
      <c r="K112" s="32" t="s">
        <v>70</v>
      </c>
      <c r="L112" s="31">
        <v>15</v>
      </c>
      <c r="M112" s="31">
        <v>9</v>
      </c>
      <c r="N112" s="31">
        <v>13</v>
      </c>
      <c r="O112" s="32" t="s">
        <v>38371</v>
      </c>
      <c r="P112" s="32" t="s">
        <v>26487</v>
      </c>
      <c r="Q112" s="25" t="s">
        <v>10278</v>
      </c>
      <c r="R112" s="33">
        <v>40774</v>
      </c>
      <c r="S112" s="33">
        <v>40774</v>
      </c>
      <c r="T112" s="78">
        <v>16</v>
      </c>
      <c r="U112" s="78">
        <v>15</v>
      </c>
      <c r="V112" s="78">
        <v>15</v>
      </c>
      <c r="W112" s="78">
        <v>0</v>
      </c>
      <c r="X112" s="78">
        <v>1</v>
      </c>
      <c r="Y112" s="78">
        <v>0</v>
      </c>
      <c r="Z112" s="78">
        <v>0</v>
      </c>
      <c r="AA112" s="78">
        <v>0</v>
      </c>
      <c r="AB112" s="78">
        <v>0</v>
      </c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25" t="s">
        <v>12313</v>
      </c>
      <c r="AN112" s="25" t="s">
        <v>4284</v>
      </c>
      <c r="AO112" s="25" t="s">
        <v>2981</v>
      </c>
      <c r="AP112" s="25" t="s">
        <v>168</v>
      </c>
      <c r="AQ112" s="25" t="s">
        <v>7</v>
      </c>
      <c r="AR112" s="35" t="s">
        <v>36789</v>
      </c>
      <c r="AS112" s="39">
        <v>5106470700</v>
      </c>
      <c r="AT112" s="39">
        <v>5106470820</v>
      </c>
      <c r="AU112" s="25" t="s">
        <v>2983</v>
      </c>
      <c r="AV112" s="25" t="s">
        <v>165</v>
      </c>
      <c r="AW112" s="25" t="s">
        <v>165</v>
      </c>
      <c r="AX112" s="25" t="s">
        <v>165</v>
      </c>
      <c r="AY112" s="25" t="s">
        <v>165</v>
      </c>
      <c r="AZ112" s="25" t="s">
        <v>14918</v>
      </c>
      <c r="BA112" s="25" t="s">
        <v>2985</v>
      </c>
      <c r="BB112" s="25" t="s">
        <v>4285</v>
      </c>
      <c r="BC112" s="25" t="s">
        <v>168</v>
      </c>
      <c r="BD112" s="25" t="s">
        <v>7</v>
      </c>
      <c r="BE112" s="35" t="s">
        <v>36789</v>
      </c>
      <c r="BF112" s="39" t="s">
        <v>40477</v>
      </c>
      <c r="BG112" s="39" t="s">
        <v>40478</v>
      </c>
      <c r="BH112" s="30">
        <v>100</v>
      </c>
    </row>
    <row r="113" spans="1:61" x14ac:dyDescent="0.25">
      <c r="A113" s="25" t="s">
        <v>12329</v>
      </c>
      <c r="B113" s="34" t="s">
        <v>29035</v>
      </c>
      <c r="C113" s="25" t="s">
        <v>0</v>
      </c>
      <c r="D113" s="25" t="s">
        <v>11850</v>
      </c>
      <c r="E113" s="25" t="s">
        <v>286</v>
      </c>
      <c r="F113" s="25" t="s">
        <v>31497</v>
      </c>
      <c r="G113" s="25" t="s">
        <v>4762</v>
      </c>
      <c r="H113" s="25" t="s">
        <v>424</v>
      </c>
      <c r="I113" s="35">
        <v>94538</v>
      </c>
      <c r="J113" s="39">
        <v>5102302369</v>
      </c>
      <c r="K113" s="32" t="s">
        <v>70</v>
      </c>
      <c r="L113" s="31">
        <v>25</v>
      </c>
      <c r="M113" s="31">
        <v>10</v>
      </c>
      <c r="N113" s="31">
        <v>17</v>
      </c>
      <c r="O113" s="32" t="s">
        <v>38607</v>
      </c>
      <c r="P113" s="32" t="s">
        <v>26492</v>
      </c>
      <c r="Q113" s="25" t="s">
        <v>10278</v>
      </c>
      <c r="R113" s="33">
        <v>40759</v>
      </c>
      <c r="S113" s="33">
        <v>40759</v>
      </c>
      <c r="T113" s="78">
        <v>64</v>
      </c>
      <c r="U113" s="78">
        <v>63</v>
      </c>
      <c r="V113" s="78">
        <v>17</v>
      </c>
      <c r="W113" s="78">
        <v>17</v>
      </c>
      <c r="X113" s="78">
        <v>20</v>
      </c>
      <c r="Y113" s="78">
        <v>10</v>
      </c>
      <c r="Z113" s="78">
        <v>0</v>
      </c>
      <c r="AA113" s="78">
        <v>0</v>
      </c>
      <c r="AB113" s="78">
        <v>0</v>
      </c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25" t="s">
        <v>11851</v>
      </c>
      <c r="AN113" s="25" t="s">
        <v>413</v>
      </c>
      <c r="AO113" s="25" t="s">
        <v>319</v>
      </c>
      <c r="AP113" s="25" t="s">
        <v>320</v>
      </c>
      <c r="AQ113" s="25" t="s">
        <v>7</v>
      </c>
      <c r="AR113" s="35" t="s">
        <v>36702</v>
      </c>
      <c r="AS113" s="39">
        <v>6503562900</v>
      </c>
      <c r="AT113" s="39">
        <v>6503579766</v>
      </c>
      <c r="AU113" s="25" t="s">
        <v>5821</v>
      </c>
      <c r="AV113" s="25" t="s">
        <v>11852</v>
      </c>
      <c r="AW113" s="25" t="s">
        <v>165</v>
      </c>
      <c r="AX113" s="25" t="s">
        <v>165</v>
      </c>
      <c r="AY113" s="25" t="s">
        <v>165</v>
      </c>
      <c r="AZ113" s="25" t="s">
        <v>321</v>
      </c>
      <c r="BA113" s="25" t="s">
        <v>85</v>
      </c>
      <c r="BB113" s="25" t="s">
        <v>319</v>
      </c>
      <c r="BC113" s="25" t="s">
        <v>320</v>
      </c>
      <c r="BD113" s="25" t="s">
        <v>7</v>
      </c>
      <c r="BE113" s="35" t="s">
        <v>36702</v>
      </c>
      <c r="BF113" s="39" t="s">
        <v>40247</v>
      </c>
      <c r="BG113" s="39" t="s">
        <v>40248</v>
      </c>
    </row>
    <row r="114" spans="1:61" x14ac:dyDescent="0.25">
      <c r="A114" s="25" t="s">
        <v>12374</v>
      </c>
      <c r="B114" s="34">
        <v>0.04</v>
      </c>
      <c r="C114" s="25" t="s">
        <v>0</v>
      </c>
      <c r="D114" s="25" t="s">
        <v>316</v>
      </c>
      <c r="E114" s="25" t="s">
        <v>1</v>
      </c>
      <c r="F114" s="25" t="s">
        <v>31515</v>
      </c>
      <c r="G114" s="25" t="s">
        <v>12375</v>
      </c>
      <c r="H114" s="25" t="s">
        <v>244</v>
      </c>
      <c r="I114" s="35">
        <v>94587</v>
      </c>
      <c r="J114" s="39">
        <v>5102405006</v>
      </c>
      <c r="K114" s="32" t="s">
        <v>70</v>
      </c>
      <c r="L114" s="31">
        <v>20</v>
      </c>
      <c r="M114" s="31">
        <v>10</v>
      </c>
      <c r="N114" s="31">
        <v>15</v>
      </c>
      <c r="O114" s="32" t="s">
        <v>39052</v>
      </c>
      <c r="P114" s="32" t="s">
        <v>26502</v>
      </c>
      <c r="Q114" s="25" t="s">
        <v>10278</v>
      </c>
      <c r="R114" s="33">
        <v>40815</v>
      </c>
      <c r="S114" s="33">
        <v>40815</v>
      </c>
      <c r="T114" s="78">
        <v>100</v>
      </c>
      <c r="U114" s="78">
        <v>99</v>
      </c>
      <c r="V114" s="78">
        <v>0</v>
      </c>
      <c r="W114" s="78">
        <v>16</v>
      </c>
      <c r="X114" s="78">
        <v>54</v>
      </c>
      <c r="Y114" s="78">
        <v>30</v>
      </c>
      <c r="Z114" s="78">
        <v>0</v>
      </c>
      <c r="AA114" s="78">
        <v>0</v>
      </c>
      <c r="AB114" s="78">
        <v>0</v>
      </c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25" t="s">
        <v>12376</v>
      </c>
      <c r="AN114" s="25" t="s">
        <v>413</v>
      </c>
      <c r="AO114" s="25" t="s">
        <v>319</v>
      </c>
      <c r="AP114" s="25" t="s">
        <v>320</v>
      </c>
      <c r="AQ114" s="25" t="s">
        <v>7</v>
      </c>
      <c r="AR114" s="35" t="s">
        <v>36702</v>
      </c>
      <c r="AS114" s="39">
        <v>6503562900</v>
      </c>
      <c r="AT114" s="39">
        <v>6503579766</v>
      </c>
      <c r="AU114" s="25" t="s">
        <v>12377</v>
      </c>
      <c r="AV114" s="25" t="s">
        <v>165</v>
      </c>
      <c r="AW114" s="25" t="s">
        <v>165</v>
      </c>
      <c r="AX114" s="25" t="s">
        <v>165</v>
      </c>
      <c r="AY114" s="25" t="s">
        <v>165</v>
      </c>
      <c r="AZ114" s="25" t="s">
        <v>321</v>
      </c>
      <c r="BA114" s="25" t="s">
        <v>85</v>
      </c>
      <c r="BB114" s="25" t="s">
        <v>319</v>
      </c>
      <c r="BC114" s="25" t="s">
        <v>320</v>
      </c>
      <c r="BD114" s="25" t="s">
        <v>7</v>
      </c>
      <c r="BE114" s="35" t="s">
        <v>36702</v>
      </c>
      <c r="BF114" s="39" t="s">
        <v>40247</v>
      </c>
      <c r="BG114" s="39" t="s">
        <v>40248</v>
      </c>
      <c r="BH114" s="30">
        <v>1155957</v>
      </c>
      <c r="BI114" s="30">
        <v>4485802</v>
      </c>
    </row>
    <row r="115" spans="1:61" x14ac:dyDescent="0.25">
      <c r="A115" s="25" t="s">
        <v>12501</v>
      </c>
      <c r="B115" s="34">
        <v>0.09</v>
      </c>
      <c r="C115" s="25" t="s">
        <v>64</v>
      </c>
      <c r="D115" s="25" t="s">
        <v>2978</v>
      </c>
      <c r="E115" s="25" t="s">
        <v>108</v>
      </c>
      <c r="F115" s="25" t="s">
        <v>31545</v>
      </c>
      <c r="G115" s="25" t="s">
        <v>34738</v>
      </c>
      <c r="H115" s="25" t="s">
        <v>88</v>
      </c>
      <c r="I115" s="35">
        <v>94612</v>
      </c>
      <c r="J115" s="39">
        <v>5104441414</v>
      </c>
      <c r="K115" s="32" t="s">
        <v>70</v>
      </c>
      <c r="L115" s="31">
        <v>18</v>
      </c>
      <c r="M115" s="31">
        <v>9</v>
      </c>
      <c r="N115" s="31">
        <v>13</v>
      </c>
      <c r="O115" s="32" t="s">
        <v>37906</v>
      </c>
      <c r="P115" s="32" t="s">
        <v>26527</v>
      </c>
      <c r="Q115" s="25" t="s">
        <v>10278</v>
      </c>
      <c r="R115" s="33">
        <v>40940</v>
      </c>
      <c r="S115" s="33">
        <v>41274</v>
      </c>
      <c r="T115" s="78">
        <v>102</v>
      </c>
      <c r="U115" s="78">
        <v>101</v>
      </c>
      <c r="V115" s="78">
        <v>101</v>
      </c>
      <c r="W115" s="78">
        <v>1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25" t="s">
        <v>12502</v>
      </c>
      <c r="AN115" s="25" t="s">
        <v>4284</v>
      </c>
      <c r="AO115" s="25" t="s">
        <v>2981</v>
      </c>
      <c r="AP115" s="25" t="s">
        <v>168</v>
      </c>
      <c r="AQ115" s="25" t="s">
        <v>7</v>
      </c>
      <c r="AR115" s="35" t="s">
        <v>36789</v>
      </c>
      <c r="AS115" s="39">
        <v>5106470700</v>
      </c>
      <c r="AT115" s="39">
        <v>5106470820</v>
      </c>
      <c r="AU115" s="25" t="s">
        <v>2983</v>
      </c>
      <c r="AV115" s="25" t="s">
        <v>165</v>
      </c>
      <c r="AW115" s="25" t="s">
        <v>165</v>
      </c>
      <c r="AX115" s="25" t="s">
        <v>165</v>
      </c>
      <c r="AY115" s="25" t="s">
        <v>165</v>
      </c>
      <c r="AZ115" s="25" t="s">
        <v>12503</v>
      </c>
      <c r="BA115" s="25" t="s">
        <v>2985</v>
      </c>
      <c r="BB115" s="25" t="s">
        <v>2981</v>
      </c>
      <c r="BC115" s="25" t="s">
        <v>168</v>
      </c>
      <c r="BD115" s="25" t="s">
        <v>7</v>
      </c>
      <c r="BE115" s="35" t="s">
        <v>36789</v>
      </c>
      <c r="BF115" s="39" t="s">
        <v>40477</v>
      </c>
      <c r="BG115" s="39" t="s">
        <v>40478</v>
      </c>
      <c r="BH115" s="30">
        <v>1787175</v>
      </c>
    </row>
    <row r="116" spans="1:61" x14ac:dyDescent="0.25">
      <c r="A116" s="25" t="s">
        <v>12501</v>
      </c>
      <c r="B116" s="34">
        <v>0.09</v>
      </c>
      <c r="F116" s="25" t="s">
        <v>31546</v>
      </c>
      <c r="G116" s="25" t="s">
        <v>34739</v>
      </c>
      <c r="H116" s="25" t="s">
        <v>88</v>
      </c>
      <c r="I116" s="35">
        <v>94612</v>
      </c>
      <c r="J116" s="39"/>
      <c r="K116" s="32" t="s">
        <v>70</v>
      </c>
      <c r="O116" s="32" t="s">
        <v>37906</v>
      </c>
      <c r="P116" s="32" t="s">
        <v>26527</v>
      </c>
      <c r="Q116" s="25" t="s">
        <v>10278</v>
      </c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25" t="s">
        <v>12502</v>
      </c>
      <c r="AN116" s="25" t="s">
        <v>4284</v>
      </c>
      <c r="AO116" s="25" t="s">
        <v>2981</v>
      </c>
      <c r="AP116" s="25" t="s">
        <v>168</v>
      </c>
      <c r="AQ116" s="25" t="s">
        <v>7</v>
      </c>
      <c r="AR116" s="35" t="s">
        <v>36789</v>
      </c>
      <c r="AS116" s="39">
        <v>5106470700</v>
      </c>
      <c r="AT116" s="39">
        <v>5106470820</v>
      </c>
      <c r="AU116" s="25" t="s">
        <v>2983</v>
      </c>
      <c r="AV116" s="25" t="s">
        <v>165</v>
      </c>
      <c r="AW116" s="25" t="s">
        <v>165</v>
      </c>
      <c r="AX116" s="25" t="s">
        <v>165</v>
      </c>
      <c r="AY116" s="25" t="s">
        <v>165</v>
      </c>
    </row>
    <row r="117" spans="1:61" x14ac:dyDescent="0.25">
      <c r="A117" s="25" t="s">
        <v>12504</v>
      </c>
      <c r="B117" s="34">
        <v>0.09</v>
      </c>
      <c r="C117" s="25" t="s">
        <v>0</v>
      </c>
      <c r="D117" s="25" t="s">
        <v>2978</v>
      </c>
      <c r="E117" s="25" t="s">
        <v>9397</v>
      </c>
      <c r="F117" s="25" t="s">
        <v>31547</v>
      </c>
      <c r="G117" s="25" t="s">
        <v>12505</v>
      </c>
      <c r="H117" s="25" t="s">
        <v>88</v>
      </c>
      <c r="I117" s="35">
        <v>94607</v>
      </c>
      <c r="J117" s="39">
        <v>5108911264</v>
      </c>
      <c r="K117" s="32" t="s">
        <v>70</v>
      </c>
      <c r="L117" s="31">
        <v>18</v>
      </c>
      <c r="M117" s="31">
        <v>9</v>
      </c>
      <c r="N117" s="31">
        <v>13</v>
      </c>
      <c r="O117" s="32" t="s">
        <v>38596</v>
      </c>
      <c r="P117" s="32" t="s">
        <v>26528</v>
      </c>
      <c r="Q117" s="25" t="s">
        <v>10278</v>
      </c>
      <c r="R117" s="33">
        <v>41060</v>
      </c>
      <c r="S117" s="33">
        <v>41060</v>
      </c>
      <c r="T117" s="78">
        <v>70</v>
      </c>
      <c r="U117" s="78">
        <v>69</v>
      </c>
      <c r="V117" s="78">
        <v>5</v>
      </c>
      <c r="W117" s="78">
        <v>55</v>
      </c>
      <c r="X117" s="78">
        <v>10</v>
      </c>
      <c r="Y117" s="78">
        <v>0</v>
      </c>
      <c r="Z117" s="78">
        <v>0</v>
      </c>
      <c r="AA117" s="78">
        <v>0</v>
      </c>
      <c r="AB117" s="78">
        <v>0</v>
      </c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25" t="s">
        <v>12506</v>
      </c>
      <c r="AN117" s="25" t="s">
        <v>4284</v>
      </c>
      <c r="AO117" s="25" t="s">
        <v>2981</v>
      </c>
      <c r="AP117" s="25" t="s">
        <v>168</v>
      </c>
      <c r="AQ117" s="25" t="s">
        <v>7</v>
      </c>
      <c r="AR117" s="35" t="s">
        <v>36789</v>
      </c>
      <c r="AS117" s="39">
        <v>5106470700</v>
      </c>
      <c r="AT117" s="39">
        <v>5106470820</v>
      </c>
      <c r="AU117" s="25" t="s">
        <v>2983</v>
      </c>
      <c r="AV117" s="25" t="s">
        <v>165</v>
      </c>
      <c r="AW117" s="25" t="s">
        <v>165</v>
      </c>
      <c r="AX117" s="25" t="s">
        <v>165</v>
      </c>
      <c r="AY117" s="25" t="s">
        <v>165</v>
      </c>
      <c r="AZ117" s="25" t="s">
        <v>12503</v>
      </c>
      <c r="BA117" s="25" t="s">
        <v>2985</v>
      </c>
      <c r="BB117" s="25" t="s">
        <v>2981</v>
      </c>
      <c r="BC117" s="25" t="s">
        <v>168</v>
      </c>
      <c r="BD117" s="25" t="s">
        <v>7</v>
      </c>
      <c r="BE117" s="35" t="s">
        <v>36789</v>
      </c>
      <c r="BF117" s="39" t="s">
        <v>40477</v>
      </c>
      <c r="BG117" s="39" t="s">
        <v>40478</v>
      </c>
      <c r="BH117" s="30">
        <v>1374055</v>
      </c>
      <c r="BI117" s="30">
        <v>4227933</v>
      </c>
    </row>
    <row r="118" spans="1:61" x14ac:dyDescent="0.25">
      <c r="A118" s="25" t="s">
        <v>12741</v>
      </c>
      <c r="B118" s="34">
        <v>0.09</v>
      </c>
      <c r="C118" s="25" t="s">
        <v>0</v>
      </c>
      <c r="D118" s="25" t="s">
        <v>316</v>
      </c>
      <c r="E118" s="25" t="s">
        <v>1</v>
      </c>
      <c r="F118" s="25" t="s">
        <v>31591</v>
      </c>
      <c r="G118" s="25" t="s">
        <v>12742</v>
      </c>
      <c r="H118" s="25" t="s">
        <v>244</v>
      </c>
      <c r="I118" s="35">
        <v>94587</v>
      </c>
      <c r="J118" s="39">
        <v>5102405006</v>
      </c>
      <c r="K118" s="32" t="s">
        <v>70</v>
      </c>
      <c r="L118" s="31">
        <v>20</v>
      </c>
      <c r="M118" s="31">
        <v>10</v>
      </c>
      <c r="N118" s="31">
        <v>15</v>
      </c>
      <c r="O118" s="32" t="s">
        <v>39052</v>
      </c>
      <c r="P118" s="32" t="s">
        <v>26502</v>
      </c>
      <c r="Q118" s="25" t="s">
        <v>10278</v>
      </c>
      <c r="R118" s="33">
        <v>40988</v>
      </c>
      <c r="S118" s="33">
        <v>40988</v>
      </c>
      <c r="T118" s="78">
        <v>57</v>
      </c>
      <c r="U118" s="78">
        <v>56</v>
      </c>
      <c r="V118" s="78">
        <v>0</v>
      </c>
      <c r="W118" s="78">
        <v>17</v>
      </c>
      <c r="X118" s="78">
        <v>20</v>
      </c>
      <c r="Y118" s="78">
        <v>20</v>
      </c>
      <c r="Z118" s="78">
        <v>0</v>
      </c>
      <c r="AA118" s="78">
        <v>0</v>
      </c>
      <c r="AB118" s="78">
        <v>0</v>
      </c>
      <c r="AC118" s="78"/>
      <c r="AD118" s="78">
        <v>0</v>
      </c>
      <c r="AE118" s="78">
        <v>0</v>
      </c>
      <c r="AF118" s="78">
        <v>0</v>
      </c>
      <c r="AG118" s="78">
        <v>0</v>
      </c>
      <c r="AH118" s="78">
        <v>0</v>
      </c>
      <c r="AI118" s="78">
        <v>0</v>
      </c>
      <c r="AJ118" s="78">
        <v>0</v>
      </c>
      <c r="AK118" s="78"/>
      <c r="AL118" s="78"/>
      <c r="AM118" s="25" t="s">
        <v>12743</v>
      </c>
      <c r="AN118" s="25" t="s">
        <v>413</v>
      </c>
      <c r="AO118" s="25" t="s">
        <v>319</v>
      </c>
      <c r="AP118" s="25" t="s">
        <v>320</v>
      </c>
      <c r="AQ118" s="25" t="s">
        <v>7</v>
      </c>
      <c r="AR118" s="35" t="s">
        <v>36702</v>
      </c>
      <c r="AS118" s="39">
        <v>6503562900</v>
      </c>
      <c r="AT118" s="39">
        <v>6503579766</v>
      </c>
      <c r="AU118" s="25" t="s">
        <v>12744</v>
      </c>
      <c r="AV118" s="25" t="s">
        <v>165</v>
      </c>
      <c r="AW118" s="25" t="s">
        <v>165</v>
      </c>
      <c r="AX118" s="25" t="s">
        <v>165</v>
      </c>
      <c r="AY118" s="25" t="s">
        <v>165</v>
      </c>
      <c r="AZ118" s="25" t="s">
        <v>321</v>
      </c>
      <c r="BA118" s="25" t="s">
        <v>85</v>
      </c>
      <c r="BB118" s="25" t="s">
        <v>319</v>
      </c>
      <c r="BC118" s="25" t="s">
        <v>320</v>
      </c>
      <c r="BD118" s="25" t="s">
        <v>7</v>
      </c>
      <c r="BE118" s="35" t="s">
        <v>36702</v>
      </c>
      <c r="BF118" s="39" t="s">
        <v>40247</v>
      </c>
      <c r="BG118" s="39" t="s">
        <v>40248</v>
      </c>
      <c r="BH118" s="30">
        <v>1427711</v>
      </c>
    </row>
    <row r="119" spans="1:61" x14ac:dyDescent="0.25">
      <c r="A119" s="25" t="s">
        <v>12830</v>
      </c>
      <c r="B119" s="34">
        <v>0.09</v>
      </c>
      <c r="C119" s="25" t="s">
        <v>0</v>
      </c>
      <c r="D119" s="25" t="s">
        <v>1639</v>
      </c>
      <c r="E119" s="25" t="s">
        <v>1</v>
      </c>
      <c r="F119" s="25" t="s">
        <v>31609</v>
      </c>
      <c r="G119" s="25" t="s">
        <v>12831</v>
      </c>
      <c r="H119" s="25" t="s">
        <v>88</v>
      </c>
      <c r="I119" s="35">
        <v>94606</v>
      </c>
      <c r="J119" s="39" t="s">
        <v>12832</v>
      </c>
      <c r="K119" s="32" t="s">
        <v>70</v>
      </c>
      <c r="L119" s="31">
        <v>18</v>
      </c>
      <c r="M119" s="31">
        <v>9</v>
      </c>
      <c r="N119" s="31">
        <v>13</v>
      </c>
      <c r="O119" s="32" t="s">
        <v>39089</v>
      </c>
      <c r="P119" s="32" t="s">
        <v>26587</v>
      </c>
      <c r="Q119" s="25" t="s">
        <v>10278</v>
      </c>
      <c r="R119" s="33">
        <v>41158</v>
      </c>
      <c r="S119" s="33">
        <v>41171</v>
      </c>
      <c r="T119" s="78">
        <v>55</v>
      </c>
      <c r="U119" s="78">
        <v>54</v>
      </c>
      <c r="V119" s="78">
        <v>0</v>
      </c>
      <c r="W119" s="78">
        <v>18</v>
      </c>
      <c r="X119" s="78">
        <v>17</v>
      </c>
      <c r="Y119" s="78">
        <v>17</v>
      </c>
      <c r="Z119" s="78">
        <v>3</v>
      </c>
      <c r="AA119" s="78">
        <v>0</v>
      </c>
      <c r="AB119" s="78">
        <v>0</v>
      </c>
      <c r="AC119" s="78"/>
      <c r="AD119" s="78">
        <v>0</v>
      </c>
      <c r="AE119" s="78">
        <v>0</v>
      </c>
      <c r="AF119" s="78">
        <v>0</v>
      </c>
      <c r="AG119" s="78">
        <v>0</v>
      </c>
      <c r="AH119" s="78">
        <v>0</v>
      </c>
      <c r="AI119" s="78">
        <v>0</v>
      </c>
      <c r="AJ119" s="78">
        <v>0</v>
      </c>
      <c r="AK119" s="78"/>
      <c r="AL119" s="78"/>
      <c r="AM119" s="25" t="s">
        <v>12514</v>
      </c>
      <c r="AN119" s="25" t="s">
        <v>1640</v>
      </c>
      <c r="AO119" s="25" t="s">
        <v>1641</v>
      </c>
      <c r="AP119" s="25" t="s">
        <v>168</v>
      </c>
      <c r="AQ119" s="25" t="s">
        <v>7</v>
      </c>
      <c r="AR119" s="35" t="s">
        <v>37210</v>
      </c>
      <c r="AS119" s="39">
        <v>5108414410</v>
      </c>
      <c r="AT119" s="39">
        <v>5105483502</v>
      </c>
      <c r="AU119" s="25" t="s">
        <v>11155</v>
      </c>
      <c r="AV119" s="25" t="s">
        <v>165</v>
      </c>
      <c r="AW119" s="25" t="s">
        <v>165</v>
      </c>
      <c r="AX119" s="25" t="s">
        <v>165</v>
      </c>
      <c r="AY119" s="25" t="s">
        <v>165</v>
      </c>
      <c r="AZ119" s="25" t="s">
        <v>409</v>
      </c>
      <c r="BA119" s="25" t="s">
        <v>2368</v>
      </c>
      <c r="BB119" s="25" t="s">
        <v>410</v>
      </c>
      <c r="BC119" s="25" t="s">
        <v>214</v>
      </c>
      <c r="BD119" s="25" t="s">
        <v>7</v>
      </c>
      <c r="BE119" s="35" t="s">
        <v>36856</v>
      </c>
      <c r="BF119" s="39" t="s">
        <v>40444</v>
      </c>
      <c r="BG119" s="39" t="s">
        <v>40445</v>
      </c>
      <c r="BH119" s="30">
        <v>1211000</v>
      </c>
    </row>
    <row r="120" spans="1:61" x14ac:dyDescent="0.25">
      <c r="A120" s="25" t="s">
        <v>12859</v>
      </c>
      <c r="B120" s="34" t="s">
        <v>29036</v>
      </c>
      <c r="C120" s="25" t="s">
        <v>20</v>
      </c>
      <c r="D120" s="25" t="s">
        <v>12406</v>
      </c>
      <c r="E120" s="25" t="s">
        <v>9397</v>
      </c>
      <c r="F120" s="25" t="s">
        <v>31619</v>
      </c>
      <c r="G120" s="25" t="s">
        <v>11521</v>
      </c>
      <c r="H120" s="25" t="s">
        <v>168</v>
      </c>
      <c r="I120" s="35">
        <v>94709</v>
      </c>
      <c r="J120" s="39">
        <v>5106485189</v>
      </c>
      <c r="K120" s="32" t="s">
        <v>70</v>
      </c>
      <c r="L120" s="31">
        <v>15</v>
      </c>
      <c r="M120" s="31">
        <v>9</v>
      </c>
      <c r="N120" s="31">
        <v>13</v>
      </c>
      <c r="O120" s="32" t="s">
        <v>39092</v>
      </c>
      <c r="P120" s="32" t="s">
        <v>26596</v>
      </c>
      <c r="Q120" s="25" t="s">
        <v>10278</v>
      </c>
      <c r="R120" s="33">
        <v>40374</v>
      </c>
      <c r="S120" s="33">
        <v>40374</v>
      </c>
      <c r="T120" s="78">
        <v>60</v>
      </c>
      <c r="U120" s="78">
        <v>59</v>
      </c>
      <c r="V120" s="78">
        <v>1</v>
      </c>
      <c r="W120" s="78">
        <v>59</v>
      </c>
      <c r="X120" s="78">
        <v>0</v>
      </c>
      <c r="Y120" s="78">
        <v>0</v>
      </c>
      <c r="Z120" s="78">
        <v>0</v>
      </c>
      <c r="AA120" s="78">
        <v>0</v>
      </c>
      <c r="AB120" s="78">
        <v>0</v>
      </c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25" t="s">
        <v>12860</v>
      </c>
      <c r="AN120" s="25" t="s">
        <v>4284</v>
      </c>
      <c r="AO120" s="25" t="s">
        <v>2981</v>
      </c>
      <c r="AP120" s="25" t="s">
        <v>168</v>
      </c>
      <c r="AQ120" s="25" t="s">
        <v>7</v>
      </c>
      <c r="AR120" s="35" t="s">
        <v>36789</v>
      </c>
      <c r="AS120" s="39">
        <v>5106470700</v>
      </c>
      <c r="AT120" s="39">
        <v>5106470820</v>
      </c>
      <c r="AU120" s="25" t="s">
        <v>2983</v>
      </c>
      <c r="AV120" s="25" t="s">
        <v>165</v>
      </c>
      <c r="AW120" s="25" t="s">
        <v>165</v>
      </c>
      <c r="AX120" s="25" t="s">
        <v>165</v>
      </c>
      <c r="AY120" s="25" t="s">
        <v>165</v>
      </c>
      <c r="AZ120" s="25" t="s">
        <v>14918</v>
      </c>
      <c r="BA120" s="25" t="s">
        <v>2985</v>
      </c>
      <c r="BB120" s="25" t="s">
        <v>4285</v>
      </c>
      <c r="BC120" s="25" t="s">
        <v>168</v>
      </c>
      <c r="BD120" s="25" t="s">
        <v>7</v>
      </c>
      <c r="BE120" s="35" t="s">
        <v>36789</v>
      </c>
      <c r="BF120" s="39" t="s">
        <v>40477</v>
      </c>
      <c r="BG120" s="39" t="s">
        <v>40478</v>
      </c>
      <c r="BH120" s="30">
        <v>1730751</v>
      </c>
    </row>
    <row r="121" spans="1:61" x14ac:dyDescent="0.25">
      <c r="A121" s="25" t="s">
        <v>12879</v>
      </c>
      <c r="B121" s="34" t="s">
        <v>29036</v>
      </c>
      <c r="C121" s="25" t="s">
        <v>20</v>
      </c>
      <c r="D121" s="25" t="s">
        <v>5916</v>
      </c>
      <c r="E121" s="25" t="s">
        <v>286</v>
      </c>
      <c r="F121" s="25" t="s">
        <v>31627</v>
      </c>
      <c r="G121" s="25" t="s">
        <v>12880</v>
      </c>
      <c r="H121" s="25" t="s">
        <v>168</v>
      </c>
      <c r="I121" s="35">
        <v>94702</v>
      </c>
      <c r="J121" s="39" t="s">
        <v>12881</v>
      </c>
      <c r="K121" s="32" t="s">
        <v>70</v>
      </c>
      <c r="L121" s="31">
        <v>15</v>
      </c>
      <c r="M121" s="31">
        <v>9</v>
      </c>
      <c r="N121" s="31">
        <v>13</v>
      </c>
      <c r="O121" s="32" t="s">
        <v>39095</v>
      </c>
      <c r="P121" s="32" t="s">
        <v>26604</v>
      </c>
      <c r="Q121" s="25" t="s">
        <v>10278</v>
      </c>
      <c r="R121" s="33">
        <v>40854</v>
      </c>
      <c r="S121" s="33">
        <v>40854</v>
      </c>
      <c r="T121" s="78">
        <v>35</v>
      </c>
      <c r="U121" s="78">
        <v>34</v>
      </c>
      <c r="V121" s="78">
        <v>25</v>
      </c>
      <c r="W121" s="78">
        <v>10</v>
      </c>
      <c r="X121" s="78">
        <v>0</v>
      </c>
      <c r="Y121" s="78">
        <v>0</v>
      </c>
      <c r="Z121" s="78">
        <v>0</v>
      </c>
      <c r="AA121" s="78">
        <v>0</v>
      </c>
      <c r="AB121" s="78">
        <v>0</v>
      </c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25" t="s">
        <v>1639</v>
      </c>
      <c r="AN121" s="25" t="s">
        <v>1640</v>
      </c>
      <c r="AO121" s="25" t="s">
        <v>1641</v>
      </c>
      <c r="AP121" s="25" t="s">
        <v>168</v>
      </c>
      <c r="AQ121" s="25" t="s">
        <v>7</v>
      </c>
      <c r="AR121" s="35" t="s">
        <v>37210</v>
      </c>
      <c r="AS121" s="39">
        <v>5108414410</v>
      </c>
      <c r="AT121" s="39">
        <v>5105483502</v>
      </c>
      <c r="AU121" s="25" t="s">
        <v>12882</v>
      </c>
      <c r="AV121" s="25" t="s">
        <v>165</v>
      </c>
      <c r="AW121" s="25" t="s">
        <v>165</v>
      </c>
      <c r="AX121" s="25" t="s">
        <v>165</v>
      </c>
      <c r="AY121" s="25" t="s">
        <v>165</v>
      </c>
      <c r="AZ121" s="25" t="s">
        <v>409</v>
      </c>
      <c r="BA121" s="25" t="s">
        <v>2368</v>
      </c>
      <c r="BB121" s="25" t="s">
        <v>410</v>
      </c>
      <c r="BC121" s="25" t="s">
        <v>214</v>
      </c>
      <c r="BD121" s="25" t="s">
        <v>7</v>
      </c>
      <c r="BE121" s="35" t="s">
        <v>36856</v>
      </c>
      <c r="BF121" s="39" t="s">
        <v>40444</v>
      </c>
      <c r="BG121" s="39" t="s">
        <v>40445</v>
      </c>
      <c r="BH121" s="30">
        <v>100</v>
      </c>
    </row>
    <row r="122" spans="1:61" x14ac:dyDescent="0.25">
      <c r="A122" s="25" t="s">
        <v>12934</v>
      </c>
      <c r="B122" s="34">
        <v>0.04</v>
      </c>
      <c r="C122" s="25" t="s">
        <v>0</v>
      </c>
      <c r="D122" s="25" t="s">
        <v>12935</v>
      </c>
      <c r="E122" s="25" t="s">
        <v>1</v>
      </c>
      <c r="F122" s="25" t="s">
        <v>31643</v>
      </c>
      <c r="G122" s="25" t="s">
        <v>12936</v>
      </c>
      <c r="H122" s="25" t="s">
        <v>88</v>
      </c>
      <c r="I122" s="35">
        <v>94607</v>
      </c>
      <c r="J122" s="39">
        <v>5105690239</v>
      </c>
      <c r="K122" s="32" t="s">
        <v>70</v>
      </c>
      <c r="L122" s="31">
        <v>18</v>
      </c>
      <c r="M122" s="31">
        <v>9</v>
      </c>
      <c r="N122" s="31">
        <v>13</v>
      </c>
      <c r="O122" s="32" t="s">
        <v>38283</v>
      </c>
      <c r="P122" s="32" t="s">
        <v>26619</v>
      </c>
      <c r="Q122" s="25" t="s">
        <v>10278</v>
      </c>
      <c r="R122" s="33">
        <v>40893</v>
      </c>
      <c r="S122" s="33">
        <v>40893</v>
      </c>
      <c r="T122" s="78">
        <v>72</v>
      </c>
      <c r="U122" s="78">
        <v>71</v>
      </c>
      <c r="V122" s="78">
        <v>0</v>
      </c>
      <c r="W122" s="78">
        <v>16</v>
      </c>
      <c r="X122" s="78">
        <v>28</v>
      </c>
      <c r="Y122" s="78">
        <v>28</v>
      </c>
      <c r="Z122" s="78">
        <v>0</v>
      </c>
      <c r="AA122" s="78">
        <v>0</v>
      </c>
      <c r="AB122" s="78">
        <v>0</v>
      </c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25" t="s">
        <v>12937</v>
      </c>
      <c r="AN122" s="25" t="s">
        <v>8471</v>
      </c>
      <c r="AO122" s="25" t="s">
        <v>126</v>
      </c>
      <c r="AP122" s="25" t="s">
        <v>88</v>
      </c>
      <c r="AQ122" s="25" t="s">
        <v>7</v>
      </c>
      <c r="AR122" s="35" t="s">
        <v>37289</v>
      </c>
      <c r="AS122" s="39">
        <v>2134460682</v>
      </c>
      <c r="AT122" s="39">
        <v>5107634143</v>
      </c>
      <c r="AU122" s="25" t="s">
        <v>12938</v>
      </c>
      <c r="AV122" s="25" t="s">
        <v>12939</v>
      </c>
      <c r="AW122" s="25" t="s">
        <v>165</v>
      </c>
      <c r="AX122" s="25" t="s">
        <v>165</v>
      </c>
      <c r="AY122" s="25" t="s">
        <v>165</v>
      </c>
      <c r="AZ122" s="25" t="s">
        <v>8373</v>
      </c>
      <c r="BA122" s="25" t="s">
        <v>8474</v>
      </c>
      <c r="BB122" s="25" t="s">
        <v>8475</v>
      </c>
      <c r="BC122" s="25" t="s">
        <v>296</v>
      </c>
      <c r="BD122" s="25" t="s">
        <v>7</v>
      </c>
      <c r="BE122" s="35" t="s">
        <v>36833</v>
      </c>
      <c r="BF122" s="39" t="s">
        <v>40817</v>
      </c>
      <c r="BG122" s="39" t="s">
        <v>40779</v>
      </c>
      <c r="BH122" s="30">
        <v>1374177</v>
      </c>
    </row>
    <row r="123" spans="1:61" x14ac:dyDescent="0.25">
      <c r="A123" s="25" t="s">
        <v>12966</v>
      </c>
      <c r="B123" s="34">
        <v>0.04</v>
      </c>
      <c r="C123" s="25" t="s">
        <v>0</v>
      </c>
      <c r="D123" s="25" t="s">
        <v>3397</v>
      </c>
      <c r="E123" s="25" t="s">
        <v>9397</v>
      </c>
      <c r="F123" s="25" t="s">
        <v>31650</v>
      </c>
      <c r="G123" s="25" t="s">
        <v>12967</v>
      </c>
      <c r="H123" s="25" t="s">
        <v>424</v>
      </c>
      <c r="I123" s="35">
        <v>94536</v>
      </c>
      <c r="J123" s="39">
        <v>5107904004</v>
      </c>
      <c r="K123" s="32" t="s">
        <v>70</v>
      </c>
      <c r="L123" s="31">
        <v>20</v>
      </c>
      <c r="M123" s="31">
        <v>10</v>
      </c>
      <c r="N123" s="31">
        <v>15</v>
      </c>
      <c r="O123" s="32" t="s">
        <v>38724</v>
      </c>
      <c r="P123" s="32" t="s">
        <v>26625</v>
      </c>
      <c r="Q123" s="25" t="s">
        <v>10278</v>
      </c>
      <c r="R123" s="33">
        <v>40977</v>
      </c>
      <c r="S123" s="33">
        <v>40977</v>
      </c>
      <c r="T123" s="78">
        <v>98</v>
      </c>
      <c r="U123" s="78">
        <v>97</v>
      </c>
      <c r="V123" s="78">
        <v>0</v>
      </c>
      <c r="W123" s="78">
        <v>89</v>
      </c>
      <c r="X123" s="78">
        <v>9</v>
      </c>
      <c r="Y123" s="78">
        <v>0</v>
      </c>
      <c r="Z123" s="78">
        <v>0</v>
      </c>
      <c r="AA123" s="78">
        <v>0</v>
      </c>
      <c r="AB123" s="78">
        <v>0</v>
      </c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25" t="s">
        <v>12968</v>
      </c>
      <c r="AN123" s="25" t="s">
        <v>1312</v>
      </c>
      <c r="AO123" s="25" t="s">
        <v>83</v>
      </c>
      <c r="AP123" s="25" t="s">
        <v>69</v>
      </c>
      <c r="AQ123" s="25" t="s">
        <v>7</v>
      </c>
      <c r="AR123" s="35" t="s">
        <v>36722</v>
      </c>
      <c r="AS123" s="39">
        <v>5105821460</v>
      </c>
      <c r="AT123" s="39">
        <v>5105826523</v>
      </c>
      <c r="AU123" s="25" t="s">
        <v>1313</v>
      </c>
      <c r="AV123" s="25" t="s">
        <v>165</v>
      </c>
      <c r="AW123" s="25" t="s">
        <v>165</v>
      </c>
      <c r="AX123" s="25" t="s">
        <v>165</v>
      </c>
      <c r="AY123" s="25" t="s">
        <v>165</v>
      </c>
      <c r="AZ123" s="25" t="s">
        <v>416</v>
      </c>
      <c r="BA123" s="25" t="s">
        <v>415</v>
      </c>
      <c r="BB123" s="25" t="s">
        <v>83</v>
      </c>
      <c r="BC123" s="25" t="s">
        <v>69</v>
      </c>
      <c r="BD123" s="25" t="s">
        <v>7</v>
      </c>
      <c r="BE123" s="35" t="s">
        <v>36722</v>
      </c>
      <c r="BF123" s="39" t="s">
        <v>40287</v>
      </c>
      <c r="BG123" s="39" t="s">
        <v>40288</v>
      </c>
      <c r="BH123" s="30">
        <v>816196</v>
      </c>
      <c r="BI123" s="30">
        <v>3028735</v>
      </c>
    </row>
    <row r="124" spans="1:61" x14ac:dyDescent="0.25">
      <c r="A124" s="25" t="s">
        <v>12982</v>
      </c>
      <c r="B124" s="34">
        <v>0.04</v>
      </c>
      <c r="C124" s="25" t="s">
        <v>0</v>
      </c>
      <c r="D124" s="25" t="s">
        <v>5986</v>
      </c>
      <c r="E124" s="25" t="s">
        <v>9397</v>
      </c>
      <c r="F124" s="25" t="s">
        <v>31653</v>
      </c>
      <c r="G124" s="25" t="s">
        <v>12983</v>
      </c>
      <c r="H124" s="25" t="s">
        <v>88</v>
      </c>
      <c r="I124" s="35">
        <v>94612</v>
      </c>
      <c r="J124" s="39">
        <v>5102856602</v>
      </c>
      <c r="K124" s="32" t="s">
        <v>70</v>
      </c>
      <c r="L124" s="31">
        <v>18</v>
      </c>
      <c r="M124" s="31">
        <v>9</v>
      </c>
      <c r="N124" s="31">
        <v>13</v>
      </c>
      <c r="O124" s="32" t="s">
        <v>37944</v>
      </c>
      <c r="P124" s="32" t="s">
        <v>26628</v>
      </c>
      <c r="Q124" s="25" t="s">
        <v>10278</v>
      </c>
      <c r="R124" s="33">
        <v>41170</v>
      </c>
      <c r="S124" s="33">
        <v>41170</v>
      </c>
      <c r="T124" s="78">
        <v>73</v>
      </c>
      <c r="U124" s="78">
        <v>72</v>
      </c>
      <c r="V124" s="78">
        <v>0</v>
      </c>
      <c r="W124" s="78">
        <v>72</v>
      </c>
      <c r="X124" s="78">
        <v>1</v>
      </c>
      <c r="Y124" s="78">
        <v>0</v>
      </c>
      <c r="Z124" s="78">
        <v>0</v>
      </c>
      <c r="AA124" s="78">
        <v>0</v>
      </c>
      <c r="AB124" s="78">
        <v>0</v>
      </c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25" t="s">
        <v>12984</v>
      </c>
      <c r="AN124" s="25" t="s">
        <v>5984</v>
      </c>
      <c r="AO124" s="25" t="s">
        <v>5985</v>
      </c>
      <c r="AP124" s="25" t="s">
        <v>305</v>
      </c>
      <c r="AQ124" s="25" t="s">
        <v>7</v>
      </c>
      <c r="AR124" s="35" t="s">
        <v>36874</v>
      </c>
      <c r="AS124" s="39">
        <v>5107464150</v>
      </c>
      <c r="AU124" s="25" t="s">
        <v>12984</v>
      </c>
      <c r="AV124" s="25" t="s">
        <v>165</v>
      </c>
      <c r="AW124" s="25" t="s">
        <v>165</v>
      </c>
      <c r="AX124" s="25" t="s">
        <v>165</v>
      </c>
      <c r="AY124" s="25" t="s">
        <v>165</v>
      </c>
      <c r="AZ124" s="25" t="s">
        <v>5986</v>
      </c>
      <c r="BA124" s="25" t="s">
        <v>5987</v>
      </c>
      <c r="BB124" s="25" t="s">
        <v>40863</v>
      </c>
      <c r="BC124" s="25" t="s">
        <v>305</v>
      </c>
      <c r="BD124" s="25" t="s">
        <v>7</v>
      </c>
      <c r="BE124" s="35" t="s">
        <v>36874</v>
      </c>
      <c r="BF124" s="39" t="s">
        <v>40703</v>
      </c>
      <c r="BH124" s="30">
        <v>835320</v>
      </c>
    </row>
    <row r="125" spans="1:61" x14ac:dyDescent="0.25">
      <c r="A125" s="25" t="s">
        <v>13033</v>
      </c>
      <c r="B125" s="34">
        <v>0.04</v>
      </c>
      <c r="C125" s="25" t="s">
        <v>20</v>
      </c>
      <c r="D125" s="25" t="s">
        <v>11640</v>
      </c>
      <c r="E125" s="25" t="s">
        <v>9397</v>
      </c>
      <c r="F125" s="25" t="s">
        <v>31665</v>
      </c>
      <c r="G125" s="25" t="s">
        <v>13034</v>
      </c>
      <c r="H125" s="25" t="s">
        <v>228</v>
      </c>
      <c r="I125" s="35">
        <v>94578</v>
      </c>
      <c r="J125" s="39">
        <v>5103527008</v>
      </c>
      <c r="K125" s="32" t="s">
        <v>70</v>
      </c>
      <c r="L125" s="31">
        <v>18</v>
      </c>
      <c r="M125" s="31">
        <v>9</v>
      </c>
      <c r="N125" s="31">
        <v>13</v>
      </c>
      <c r="O125" s="32" t="s">
        <v>39107</v>
      </c>
      <c r="P125" s="32" t="s">
        <v>26638</v>
      </c>
      <c r="Q125" s="25" t="s">
        <v>10278</v>
      </c>
      <c r="R125" s="33">
        <v>40694</v>
      </c>
      <c r="S125" s="33">
        <v>40694</v>
      </c>
      <c r="T125" s="78">
        <v>143</v>
      </c>
      <c r="U125" s="78">
        <v>141</v>
      </c>
      <c r="V125" s="78">
        <v>0</v>
      </c>
      <c r="W125" s="78">
        <v>141</v>
      </c>
      <c r="X125" s="78">
        <v>2</v>
      </c>
      <c r="Y125" s="78">
        <v>0</v>
      </c>
      <c r="Z125" s="78">
        <v>0</v>
      </c>
      <c r="AA125" s="78">
        <v>0</v>
      </c>
      <c r="AB125" s="78">
        <v>0</v>
      </c>
      <c r="AC125" s="78"/>
      <c r="AD125" s="78">
        <v>0</v>
      </c>
      <c r="AE125" s="78">
        <v>0</v>
      </c>
      <c r="AF125" s="78">
        <v>0</v>
      </c>
      <c r="AG125" s="78">
        <v>0</v>
      </c>
      <c r="AH125" s="78">
        <v>0</v>
      </c>
      <c r="AI125" s="78">
        <v>0</v>
      </c>
      <c r="AJ125" s="78">
        <v>0</v>
      </c>
      <c r="AK125" s="78"/>
      <c r="AL125" s="78"/>
      <c r="AM125" s="25" t="s">
        <v>13035</v>
      </c>
      <c r="AN125" s="25" t="s">
        <v>1312</v>
      </c>
      <c r="AO125" s="25" t="s">
        <v>83</v>
      </c>
      <c r="AP125" s="25" t="s">
        <v>69</v>
      </c>
      <c r="AQ125" s="25" t="s">
        <v>7</v>
      </c>
      <c r="AR125" s="35" t="s">
        <v>36722</v>
      </c>
      <c r="AS125" s="39">
        <v>5105821460</v>
      </c>
      <c r="AT125" s="39">
        <v>5105826523</v>
      </c>
      <c r="AU125" s="25" t="s">
        <v>13036</v>
      </c>
      <c r="AV125" s="25" t="s">
        <v>165</v>
      </c>
      <c r="AW125" s="25" t="s">
        <v>165</v>
      </c>
      <c r="AX125" s="25" t="s">
        <v>165</v>
      </c>
      <c r="AY125" s="25" t="s">
        <v>165</v>
      </c>
      <c r="AZ125" s="25" t="s">
        <v>416</v>
      </c>
      <c r="BA125" s="25" t="s">
        <v>415</v>
      </c>
      <c r="BB125" s="25" t="s">
        <v>83</v>
      </c>
      <c r="BC125" s="25" t="s">
        <v>69</v>
      </c>
      <c r="BD125" s="25" t="s">
        <v>7</v>
      </c>
      <c r="BE125" s="35" t="s">
        <v>36722</v>
      </c>
      <c r="BF125" s="39" t="s">
        <v>40287</v>
      </c>
      <c r="BG125" s="39" t="s">
        <v>40288</v>
      </c>
      <c r="BH125" s="30">
        <v>557591</v>
      </c>
    </row>
    <row r="126" spans="1:61" x14ac:dyDescent="0.25">
      <c r="A126" s="25" t="s">
        <v>13083</v>
      </c>
      <c r="B126" s="34">
        <v>0.04</v>
      </c>
      <c r="C126" s="25" t="s">
        <v>0</v>
      </c>
      <c r="D126" s="25" t="s">
        <v>11640</v>
      </c>
      <c r="E126" s="25" t="s">
        <v>1</v>
      </c>
      <c r="F126" s="25" t="s">
        <v>31683</v>
      </c>
      <c r="G126" s="25" t="s">
        <v>13084</v>
      </c>
      <c r="H126" s="25" t="s">
        <v>5229</v>
      </c>
      <c r="I126" s="35" t="s">
        <v>34757</v>
      </c>
      <c r="J126" s="39">
        <v>9253610733</v>
      </c>
      <c r="K126" s="32" t="s">
        <v>70</v>
      </c>
      <c r="L126" s="31">
        <v>16</v>
      </c>
      <c r="M126" s="31">
        <v>7</v>
      </c>
      <c r="N126" s="31">
        <v>15</v>
      </c>
      <c r="O126" s="32" t="s">
        <v>38337</v>
      </c>
      <c r="P126" s="32" t="s">
        <v>26652</v>
      </c>
      <c r="Q126" s="25" t="s">
        <v>10278</v>
      </c>
      <c r="R126" s="33">
        <v>41148</v>
      </c>
      <c r="S126" s="33">
        <v>41270</v>
      </c>
      <c r="T126" s="78">
        <v>180</v>
      </c>
      <c r="U126" s="78">
        <v>178</v>
      </c>
      <c r="V126" s="78">
        <v>0</v>
      </c>
      <c r="W126" s="78">
        <v>61</v>
      </c>
      <c r="X126" s="78">
        <v>67</v>
      </c>
      <c r="Y126" s="78">
        <v>36</v>
      </c>
      <c r="Z126" s="78">
        <v>16</v>
      </c>
      <c r="AA126" s="78">
        <v>0</v>
      </c>
      <c r="AB126" s="78">
        <v>0</v>
      </c>
      <c r="AC126" s="78"/>
      <c r="AD126" s="78">
        <v>0</v>
      </c>
      <c r="AE126" s="78">
        <v>0</v>
      </c>
      <c r="AF126" s="78">
        <v>0</v>
      </c>
      <c r="AG126" s="78">
        <v>0</v>
      </c>
      <c r="AH126" s="78">
        <v>0</v>
      </c>
      <c r="AI126" s="78">
        <v>0</v>
      </c>
      <c r="AJ126" s="78">
        <v>0</v>
      </c>
      <c r="AK126" s="78"/>
      <c r="AL126" s="78"/>
      <c r="AM126" s="25" t="s">
        <v>13085</v>
      </c>
      <c r="AN126" s="25" t="s">
        <v>1312</v>
      </c>
      <c r="AO126" s="25" t="s">
        <v>83</v>
      </c>
      <c r="AP126" s="25" t="s">
        <v>69</v>
      </c>
      <c r="AQ126" s="25" t="s">
        <v>7</v>
      </c>
      <c r="AR126" s="35" t="s">
        <v>36722</v>
      </c>
      <c r="AS126" s="39">
        <v>5105821460</v>
      </c>
      <c r="AT126" s="39">
        <v>5105826523</v>
      </c>
      <c r="AU126" s="25" t="s">
        <v>13086</v>
      </c>
      <c r="AV126" s="25" t="s">
        <v>165</v>
      </c>
      <c r="AW126" s="25" t="s">
        <v>165</v>
      </c>
      <c r="AX126" s="25" t="s">
        <v>165</v>
      </c>
      <c r="AY126" s="25" t="s">
        <v>165</v>
      </c>
      <c r="AZ126" s="25" t="s">
        <v>416</v>
      </c>
      <c r="BA126" s="25" t="s">
        <v>415</v>
      </c>
      <c r="BB126" s="25" t="s">
        <v>83</v>
      </c>
      <c r="BC126" s="25" t="s">
        <v>69</v>
      </c>
      <c r="BD126" s="25" t="s">
        <v>7</v>
      </c>
      <c r="BE126" s="35" t="s">
        <v>36722</v>
      </c>
      <c r="BF126" s="39" t="s">
        <v>40287</v>
      </c>
      <c r="BG126" s="39" t="s">
        <v>40288</v>
      </c>
      <c r="BH126" s="30">
        <v>1569233</v>
      </c>
      <c r="BI126" s="30">
        <v>6602383</v>
      </c>
    </row>
    <row r="127" spans="1:61" x14ac:dyDescent="0.25">
      <c r="A127" s="25" t="s">
        <v>13104</v>
      </c>
      <c r="B127" s="34">
        <v>0.09</v>
      </c>
      <c r="C127" s="25" t="s">
        <v>64</v>
      </c>
      <c r="D127" s="25" t="s">
        <v>127</v>
      </c>
      <c r="E127" s="25" t="s">
        <v>108</v>
      </c>
      <c r="F127" s="25" t="s">
        <v>31689</v>
      </c>
      <c r="G127" s="25" t="s">
        <v>407</v>
      </c>
      <c r="H127" s="25" t="s">
        <v>88</v>
      </c>
      <c r="I127" s="35">
        <v>94608</v>
      </c>
      <c r="J127" s="39">
        <v>5106557254</v>
      </c>
      <c r="K127" s="32" t="s">
        <v>70</v>
      </c>
      <c r="L127" s="31">
        <v>15</v>
      </c>
      <c r="M127" s="31">
        <v>9</v>
      </c>
      <c r="N127" s="31">
        <v>13</v>
      </c>
      <c r="O127" s="32" t="s">
        <v>39116</v>
      </c>
      <c r="P127" s="32" t="s">
        <v>26658</v>
      </c>
      <c r="Q127" s="25" t="s">
        <v>10278</v>
      </c>
      <c r="R127" s="33">
        <v>41275</v>
      </c>
      <c r="S127" s="33">
        <v>41275</v>
      </c>
      <c r="T127" s="78">
        <v>137</v>
      </c>
      <c r="U127" s="78">
        <v>135</v>
      </c>
      <c r="V127" s="78">
        <v>120</v>
      </c>
      <c r="W127" s="78">
        <v>12</v>
      </c>
      <c r="X127" s="78">
        <v>5</v>
      </c>
      <c r="Y127" s="78">
        <v>0</v>
      </c>
      <c r="Z127" s="78">
        <v>0</v>
      </c>
      <c r="AA127" s="78">
        <v>0</v>
      </c>
      <c r="AB127" s="78">
        <v>0</v>
      </c>
      <c r="AC127" s="78"/>
      <c r="AD127" s="78">
        <v>55</v>
      </c>
      <c r="AE127" s="78">
        <v>0</v>
      </c>
      <c r="AF127" s="78">
        <v>0</v>
      </c>
      <c r="AG127" s="78">
        <v>0</v>
      </c>
      <c r="AH127" s="78">
        <v>80</v>
      </c>
      <c r="AI127" s="78">
        <v>0</v>
      </c>
      <c r="AJ127" s="78">
        <v>0</v>
      </c>
      <c r="AK127" s="78"/>
      <c r="AL127" s="78"/>
      <c r="AM127" s="25" t="s">
        <v>13105</v>
      </c>
      <c r="AN127" s="25" t="s">
        <v>3667</v>
      </c>
      <c r="AO127" s="25" t="s">
        <v>126</v>
      </c>
      <c r="AP127" s="25" t="s">
        <v>88</v>
      </c>
      <c r="AQ127" s="25" t="s">
        <v>7</v>
      </c>
      <c r="AR127" s="35" t="s">
        <v>36626</v>
      </c>
      <c r="AS127" s="39">
        <v>5106061834</v>
      </c>
      <c r="AU127" s="25" t="s">
        <v>13106</v>
      </c>
      <c r="AV127" s="25" t="s">
        <v>165</v>
      </c>
      <c r="AW127" s="25" t="s">
        <v>165</v>
      </c>
      <c r="AX127" s="25" t="s">
        <v>165</v>
      </c>
      <c r="AY127" s="25" t="s">
        <v>165</v>
      </c>
      <c r="AZ127" s="25" t="s">
        <v>127</v>
      </c>
      <c r="BA127" s="25" t="s">
        <v>3669</v>
      </c>
      <c r="BB127" s="25" t="s">
        <v>126</v>
      </c>
      <c r="BC127" s="25" t="s">
        <v>88</v>
      </c>
      <c r="BD127" s="25" t="s">
        <v>7</v>
      </c>
      <c r="BE127" s="35" t="s">
        <v>36626</v>
      </c>
      <c r="BF127" s="39" t="s">
        <v>40524</v>
      </c>
      <c r="BH127" s="30">
        <v>1396688</v>
      </c>
      <c r="BI127" s="30">
        <v>4297500</v>
      </c>
    </row>
    <row r="128" spans="1:61" x14ac:dyDescent="0.25">
      <c r="A128" s="25" t="s">
        <v>13268</v>
      </c>
      <c r="B128" s="34">
        <v>0.09</v>
      </c>
      <c r="C128" s="25" t="s">
        <v>64</v>
      </c>
      <c r="D128" s="25" t="s">
        <v>11152</v>
      </c>
      <c r="E128" s="25" t="s">
        <v>108</v>
      </c>
      <c r="F128" s="25" t="s">
        <v>31739</v>
      </c>
      <c r="G128" s="25" t="s">
        <v>13269</v>
      </c>
      <c r="H128" s="25" t="s">
        <v>70</v>
      </c>
      <c r="I128" s="35">
        <v>94501</v>
      </c>
      <c r="J128" s="39" t="s">
        <v>13270</v>
      </c>
      <c r="K128" s="32" t="s">
        <v>70</v>
      </c>
      <c r="L128" s="31">
        <v>18</v>
      </c>
      <c r="M128" s="31">
        <v>9</v>
      </c>
      <c r="N128" s="31">
        <v>13</v>
      </c>
      <c r="O128" s="32" t="s">
        <v>39132</v>
      </c>
      <c r="P128" s="32" t="s">
        <v>26701</v>
      </c>
      <c r="Q128" s="25" t="s">
        <v>10278</v>
      </c>
      <c r="R128" s="33">
        <v>41270</v>
      </c>
      <c r="S128" s="33">
        <v>41270</v>
      </c>
      <c r="T128" s="78">
        <v>62</v>
      </c>
      <c r="U128" s="78">
        <v>61</v>
      </c>
      <c r="V128" s="78">
        <v>61</v>
      </c>
      <c r="W128" s="78">
        <v>0</v>
      </c>
      <c r="X128" s="78">
        <v>1</v>
      </c>
      <c r="Y128" s="78">
        <v>0</v>
      </c>
      <c r="Z128" s="78">
        <v>0</v>
      </c>
      <c r="AA128" s="78">
        <v>0</v>
      </c>
      <c r="AB128" s="78">
        <v>0</v>
      </c>
      <c r="AC128" s="78"/>
      <c r="AD128" s="78">
        <v>13</v>
      </c>
      <c r="AE128" s="78">
        <v>10</v>
      </c>
      <c r="AF128" s="78">
        <v>11</v>
      </c>
      <c r="AG128" s="78">
        <v>0</v>
      </c>
      <c r="AH128" s="78">
        <v>27</v>
      </c>
      <c r="AI128" s="78">
        <v>0</v>
      </c>
      <c r="AJ128" s="78">
        <v>0</v>
      </c>
      <c r="AK128" s="78"/>
      <c r="AL128" s="78"/>
      <c r="AM128" s="25" t="s">
        <v>13271</v>
      </c>
      <c r="AN128" s="25" t="s">
        <v>1640</v>
      </c>
      <c r="AO128" s="25" t="s">
        <v>1641</v>
      </c>
      <c r="AP128" s="25" t="s">
        <v>168</v>
      </c>
      <c r="AQ128" s="25" t="s">
        <v>7</v>
      </c>
      <c r="AR128" s="35" t="s">
        <v>37210</v>
      </c>
      <c r="AS128" s="39">
        <v>5108414410</v>
      </c>
      <c r="AT128" s="39">
        <v>5105483502</v>
      </c>
      <c r="AU128" s="25" t="s">
        <v>11155</v>
      </c>
      <c r="AV128" s="25" t="s">
        <v>165</v>
      </c>
      <c r="AW128" s="25" t="s">
        <v>165</v>
      </c>
      <c r="AX128" s="25" t="s">
        <v>165</v>
      </c>
      <c r="AY128" s="25" t="s">
        <v>165</v>
      </c>
      <c r="AZ128" s="25" t="s">
        <v>409</v>
      </c>
      <c r="BA128" s="25" t="s">
        <v>2368</v>
      </c>
      <c r="BB128" s="25" t="s">
        <v>410</v>
      </c>
      <c r="BC128" s="25" t="s">
        <v>214</v>
      </c>
      <c r="BD128" s="25" t="s">
        <v>7</v>
      </c>
      <c r="BE128" s="35" t="s">
        <v>36856</v>
      </c>
      <c r="BF128" s="39" t="s">
        <v>40444</v>
      </c>
      <c r="BG128" s="39" t="s">
        <v>40445</v>
      </c>
      <c r="BH128" s="30">
        <v>621000</v>
      </c>
      <c r="BI128" s="30">
        <v>2070000</v>
      </c>
    </row>
    <row r="129" spans="1:61" x14ac:dyDescent="0.25">
      <c r="A129" s="25" t="s">
        <v>13438</v>
      </c>
      <c r="B129" s="34">
        <v>0.09</v>
      </c>
      <c r="C129" s="25" t="s">
        <v>0</v>
      </c>
      <c r="D129" s="25" t="s">
        <v>1639</v>
      </c>
      <c r="E129" s="25" t="s">
        <v>1</v>
      </c>
      <c r="F129" s="25" t="s">
        <v>31787</v>
      </c>
      <c r="G129" s="25" t="s">
        <v>13217</v>
      </c>
      <c r="H129" s="25" t="s">
        <v>3336</v>
      </c>
      <c r="I129" s="35">
        <v>94608</v>
      </c>
      <c r="J129" s="39" t="s">
        <v>13439</v>
      </c>
      <c r="K129" s="32" t="s">
        <v>70</v>
      </c>
      <c r="L129" s="31">
        <v>18</v>
      </c>
      <c r="M129" s="31">
        <v>9</v>
      </c>
      <c r="N129" s="31">
        <v>13</v>
      </c>
      <c r="O129" s="32" t="s">
        <v>38428</v>
      </c>
      <c r="P129" s="32" t="s">
        <v>26743</v>
      </c>
      <c r="Q129" s="25" t="s">
        <v>10278</v>
      </c>
      <c r="R129" s="33">
        <v>41584</v>
      </c>
      <c r="S129" s="33">
        <v>41610</v>
      </c>
      <c r="T129" s="78">
        <v>68</v>
      </c>
      <c r="U129" s="78">
        <v>68</v>
      </c>
      <c r="V129" s="78">
        <v>4</v>
      </c>
      <c r="W129" s="78">
        <v>17</v>
      </c>
      <c r="X129" s="78">
        <v>23</v>
      </c>
      <c r="Y129" s="78">
        <v>25</v>
      </c>
      <c r="Z129" s="78">
        <v>0</v>
      </c>
      <c r="AA129" s="78">
        <v>0</v>
      </c>
      <c r="AB129" s="78">
        <v>0</v>
      </c>
      <c r="AC129" s="78"/>
      <c r="AD129" s="78">
        <v>8</v>
      </c>
      <c r="AE129" s="78">
        <v>0</v>
      </c>
      <c r="AF129" s="78">
        <v>8</v>
      </c>
      <c r="AG129" s="78">
        <v>7</v>
      </c>
      <c r="AH129" s="78">
        <v>45</v>
      </c>
      <c r="AI129" s="78">
        <v>0</v>
      </c>
      <c r="AJ129" s="78">
        <v>0</v>
      </c>
      <c r="AK129" s="78"/>
      <c r="AL129" s="78"/>
      <c r="AM129" s="25" t="s">
        <v>13440</v>
      </c>
      <c r="AN129" s="25" t="s">
        <v>1640</v>
      </c>
      <c r="AO129" s="25" t="s">
        <v>1641</v>
      </c>
      <c r="AP129" s="25" t="s">
        <v>168</v>
      </c>
      <c r="AQ129" s="25" t="s">
        <v>7</v>
      </c>
      <c r="AR129" s="35" t="s">
        <v>37210</v>
      </c>
      <c r="AS129" s="39">
        <v>5108414410</v>
      </c>
      <c r="AT129" s="39">
        <v>5105483502</v>
      </c>
      <c r="AU129" s="25" t="s">
        <v>13441</v>
      </c>
      <c r="AV129" s="25" t="s">
        <v>165</v>
      </c>
      <c r="AW129" s="25" t="s">
        <v>165</v>
      </c>
      <c r="AX129" s="25" t="s">
        <v>165</v>
      </c>
      <c r="AY129" s="25" t="s">
        <v>165</v>
      </c>
      <c r="AZ129" s="25" t="s">
        <v>409</v>
      </c>
      <c r="BA129" s="25" t="s">
        <v>2368</v>
      </c>
      <c r="BB129" s="25" t="s">
        <v>410</v>
      </c>
      <c r="BC129" s="25" t="s">
        <v>214</v>
      </c>
      <c r="BD129" s="25" t="s">
        <v>7</v>
      </c>
      <c r="BE129" s="35" t="s">
        <v>36856</v>
      </c>
      <c r="BF129" s="39" t="s">
        <v>40444</v>
      </c>
      <c r="BG129" s="39" t="s">
        <v>40445</v>
      </c>
      <c r="BH129" s="30">
        <v>827582</v>
      </c>
      <c r="BI129" s="30">
        <v>2758606</v>
      </c>
    </row>
    <row r="130" spans="1:61" x14ac:dyDescent="0.25">
      <c r="A130" s="25" t="s">
        <v>13667</v>
      </c>
      <c r="B130" s="34">
        <v>0.04</v>
      </c>
      <c r="C130" s="25" t="s">
        <v>0</v>
      </c>
      <c r="D130" s="25" t="s">
        <v>11686</v>
      </c>
      <c r="E130" s="25" t="s">
        <v>1</v>
      </c>
      <c r="F130" s="25" t="s">
        <v>31859</v>
      </c>
      <c r="G130" s="25" t="s">
        <v>11938</v>
      </c>
      <c r="H130" s="25" t="s">
        <v>88</v>
      </c>
      <c r="I130" s="35">
        <v>94601</v>
      </c>
      <c r="J130" s="39">
        <v>5102617700</v>
      </c>
      <c r="K130" s="32" t="s">
        <v>70</v>
      </c>
      <c r="L130" s="31">
        <v>18</v>
      </c>
      <c r="M130" s="31">
        <v>9</v>
      </c>
      <c r="N130" s="31">
        <v>13</v>
      </c>
      <c r="O130" s="32" t="s">
        <v>38855</v>
      </c>
      <c r="P130" s="32" t="s">
        <v>26799</v>
      </c>
      <c r="Q130" s="25" t="s">
        <v>10278</v>
      </c>
      <c r="R130" s="33">
        <v>41516</v>
      </c>
      <c r="S130" s="33">
        <v>41591</v>
      </c>
      <c r="T130" s="78">
        <v>62</v>
      </c>
      <c r="U130" s="78">
        <v>61</v>
      </c>
      <c r="V130" s="78">
        <v>0</v>
      </c>
      <c r="W130" s="78">
        <v>15</v>
      </c>
      <c r="X130" s="78">
        <v>27</v>
      </c>
      <c r="Y130" s="78">
        <v>20</v>
      </c>
      <c r="Z130" s="78">
        <v>0</v>
      </c>
      <c r="AA130" s="78">
        <v>0</v>
      </c>
      <c r="AB130" s="78">
        <v>0</v>
      </c>
      <c r="AC130" s="78"/>
      <c r="AD130" s="78">
        <v>25</v>
      </c>
      <c r="AE130" s="78">
        <v>0</v>
      </c>
      <c r="AF130" s="78">
        <v>0</v>
      </c>
      <c r="AG130" s="78">
        <v>3</v>
      </c>
      <c r="AH130" s="78">
        <v>15</v>
      </c>
      <c r="AI130" s="78">
        <v>0</v>
      </c>
      <c r="AJ130" s="78">
        <v>18</v>
      </c>
      <c r="AK130" s="78"/>
      <c r="AL130" s="78"/>
      <c r="AM130" s="25" t="s">
        <v>13668</v>
      </c>
      <c r="AN130" s="25" t="s">
        <v>811</v>
      </c>
      <c r="AO130" s="25" t="s">
        <v>812</v>
      </c>
      <c r="AP130" s="25" t="s">
        <v>214</v>
      </c>
      <c r="AQ130" s="25" t="s">
        <v>7</v>
      </c>
      <c r="AR130" s="35" t="s">
        <v>36691</v>
      </c>
      <c r="AS130" s="39">
        <v>4159891111</v>
      </c>
      <c r="AT130" s="39">
        <v>4154954641</v>
      </c>
      <c r="AU130" s="25" t="s">
        <v>13669</v>
      </c>
      <c r="AV130" s="25" t="s">
        <v>165</v>
      </c>
      <c r="AW130" s="25" t="s">
        <v>165</v>
      </c>
      <c r="AX130" s="25" t="s">
        <v>165</v>
      </c>
      <c r="AY130" s="25" t="s">
        <v>165</v>
      </c>
      <c r="AZ130" s="25" t="s">
        <v>443</v>
      </c>
      <c r="BA130" s="25" t="s">
        <v>814</v>
      </c>
      <c r="BB130" s="25" t="s">
        <v>812</v>
      </c>
      <c r="BC130" s="25" t="s">
        <v>214</v>
      </c>
      <c r="BD130" s="25" t="s">
        <v>7</v>
      </c>
      <c r="BE130" s="35" t="s">
        <v>36691</v>
      </c>
      <c r="BF130" s="39" t="s">
        <v>40218</v>
      </c>
      <c r="BG130" s="39" t="s">
        <v>40219</v>
      </c>
      <c r="BH130" s="30">
        <v>1090154</v>
      </c>
    </row>
    <row r="131" spans="1:61" x14ac:dyDescent="0.25">
      <c r="A131" s="25" t="s">
        <v>13672</v>
      </c>
      <c r="B131" s="34">
        <v>0.04</v>
      </c>
      <c r="C131" s="25" t="s">
        <v>20</v>
      </c>
      <c r="D131" s="25" t="s">
        <v>13673</v>
      </c>
      <c r="E131" s="25" t="s">
        <v>5068</v>
      </c>
      <c r="F131" s="25" t="s">
        <v>31862</v>
      </c>
      <c r="G131" s="25" t="s">
        <v>13674</v>
      </c>
      <c r="H131" s="25" t="s">
        <v>88</v>
      </c>
      <c r="I131" s="35">
        <v>94609</v>
      </c>
      <c r="J131" s="39">
        <v>5105686955</v>
      </c>
      <c r="K131" s="32" t="s">
        <v>70</v>
      </c>
      <c r="L131" s="31">
        <v>15</v>
      </c>
      <c r="M131" s="31">
        <v>9</v>
      </c>
      <c r="N131" s="31">
        <v>13</v>
      </c>
      <c r="O131" s="32" t="s">
        <v>39169</v>
      </c>
      <c r="P131" s="32" t="s">
        <v>26801</v>
      </c>
      <c r="Q131" s="25" t="s">
        <v>10278</v>
      </c>
      <c r="R131" s="33">
        <v>40984</v>
      </c>
      <c r="S131" s="33">
        <v>41124</v>
      </c>
      <c r="T131" s="78">
        <v>201</v>
      </c>
      <c r="U131" s="78">
        <v>167</v>
      </c>
      <c r="V131" s="78">
        <v>40</v>
      </c>
      <c r="W131" s="78">
        <v>120</v>
      </c>
      <c r="X131" s="78">
        <v>41</v>
      </c>
      <c r="Y131" s="78">
        <v>0</v>
      </c>
      <c r="Z131" s="78">
        <v>0</v>
      </c>
      <c r="AA131" s="78">
        <v>0</v>
      </c>
      <c r="AB131" s="78">
        <v>0</v>
      </c>
      <c r="AC131" s="78"/>
      <c r="AD131" s="78">
        <v>0</v>
      </c>
      <c r="AE131" s="78">
        <v>0</v>
      </c>
      <c r="AF131" s="78">
        <v>0</v>
      </c>
      <c r="AG131" s="78">
        <v>0</v>
      </c>
      <c r="AH131" s="78">
        <v>145</v>
      </c>
      <c r="AI131" s="78">
        <v>0</v>
      </c>
      <c r="AJ131" s="78">
        <v>22</v>
      </c>
      <c r="AK131" s="78"/>
      <c r="AL131" s="78"/>
      <c r="AM131" s="25" t="s">
        <v>13675</v>
      </c>
      <c r="AN131" s="25" t="s">
        <v>5317</v>
      </c>
      <c r="AO131" s="25" t="s">
        <v>5318</v>
      </c>
      <c r="AP131" s="25" t="s">
        <v>88</v>
      </c>
      <c r="AQ131" s="25" t="s">
        <v>7</v>
      </c>
      <c r="AR131" s="35" t="s">
        <v>36626</v>
      </c>
      <c r="AS131" s="39">
        <v>5105875120</v>
      </c>
      <c r="AT131" s="39">
        <v>5108933649</v>
      </c>
      <c r="AU131" s="25" t="s">
        <v>13676</v>
      </c>
      <c r="AV131" s="25" t="s">
        <v>165</v>
      </c>
      <c r="AW131" s="25" t="s">
        <v>165</v>
      </c>
      <c r="AX131" s="25" t="s">
        <v>165</v>
      </c>
      <c r="AY131" s="25" t="s">
        <v>165</v>
      </c>
      <c r="AZ131" s="25" t="s">
        <v>542</v>
      </c>
      <c r="BA131" s="25" t="s">
        <v>13677</v>
      </c>
      <c r="BB131" s="25" t="s">
        <v>454</v>
      </c>
      <c r="BC131" s="25" t="s">
        <v>214</v>
      </c>
      <c r="BD131" s="25" t="s">
        <v>7</v>
      </c>
      <c r="BE131" s="35" t="s">
        <v>36733</v>
      </c>
      <c r="BF131" s="39" t="s">
        <v>41030</v>
      </c>
      <c r="BG131" s="39" t="s">
        <v>40445</v>
      </c>
      <c r="BH131" s="30">
        <v>705356</v>
      </c>
    </row>
    <row r="132" spans="1:61" x14ac:dyDescent="0.25">
      <c r="A132" s="25" t="s">
        <v>13732</v>
      </c>
      <c r="B132" s="34">
        <v>0.04</v>
      </c>
      <c r="C132" s="25" t="s">
        <v>20</v>
      </c>
      <c r="D132" s="25" t="s">
        <v>11986</v>
      </c>
      <c r="E132" s="25" t="s">
        <v>1</v>
      </c>
      <c r="F132" s="25" t="s">
        <v>31876</v>
      </c>
      <c r="G132" s="25" t="s">
        <v>13616</v>
      </c>
      <c r="H132" s="25" t="s">
        <v>244</v>
      </c>
      <c r="I132" s="35">
        <v>94587</v>
      </c>
      <c r="J132" s="39">
        <v>5104716001</v>
      </c>
      <c r="K132" s="32" t="s">
        <v>70</v>
      </c>
      <c r="L132" s="31">
        <v>20</v>
      </c>
      <c r="M132" s="31">
        <v>10</v>
      </c>
      <c r="N132" s="31">
        <v>15</v>
      </c>
      <c r="O132" s="32" t="s">
        <v>39175</v>
      </c>
      <c r="P132" s="32" t="s">
        <v>26814</v>
      </c>
      <c r="Q132" s="25" t="s">
        <v>10278</v>
      </c>
      <c r="R132" s="33">
        <v>41244</v>
      </c>
      <c r="S132" s="33">
        <v>41244</v>
      </c>
      <c r="T132" s="78">
        <v>140</v>
      </c>
      <c r="U132" s="78">
        <v>124</v>
      </c>
      <c r="V132" s="78">
        <v>0</v>
      </c>
      <c r="W132" s="78">
        <v>0</v>
      </c>
      <c r="X132" s="78">
        <v>60</v>
      </c>
      <c r="Y132" s="78">
        <v>50</v>
      </c>
      <c r="Z132" s="78">
        <v>20</v>
      </c>
      <c r="AA132" s="78">
        <v>10</v>
      </c>
      <c r="AB132" s="78">
        <v>0</v>
      </c>
      <c r="AC132" s="78"/>
      <c r="AD132" s="78">
        <v>14</v>
      </c>
      <c r="AE132" s="78">
        <v>0</v>
      </c>
      <c r="AF132" s="78">
        <v>28</v>
      </c>
      <c r="AG132" s="78">
        <v>0</v>
      </c>
      <c r="AH132" s="78">
        <v>56</v>
      </c>
      <c r="AI132" s="78">
        <v>0</v>
      </c>
      <c r="AJ132" s="78">
        <v>20</v>
      </c>
      <c r="AK132" s="78"/>
      <c r="AL132" s="78"/>
      <c r="AM132" s="25" t="s">
        <v>13617</v>
      </c>
      <c r="AN132" s="25" t="s">
        <v>795</v>
      </c>
      <c r="AO132" s="25" t="s">
        <v>460</v>
      </c>
      <c r="AP132" s="25" t="s">
        <v>269</v>
      </c>
      <c r="AQ132" s="25" t="s">
        <v>7</v>
      </c>
      <c r="AR132" s="35" t="s">
        <v>36739</v>
      </c>
      <c r="AS132" s="39">
        <v>4156496382</v>
      </c>
      <c r="AT132" s="39">
        <v>4156496382</v>
      </c>
      <c r="AU132" s="25" t="s">
        <v>13733</v>
      </c>
      <c r="AV132" s="25" t="s">
        <v>165</v>
      </c>
      <c r="AW132" s="25" t="s">
        <v>165</v>
      </c>
      <c r="AX132" s="25" t="s">
        <v>165</v>
      </c>
      <c r="AY132" s="25" t="s">
        <v>165</v>
      </c>
      <c r="AZ132" s="25" t="s">
        <v>796</v>
      </c>
      <c r="BA132" s="25" t="s">
        <v>40351</v>
      </c>
      <c r="BB132" s="25" t="s">
        <v>460</v>
      </c>
      <c r="BC132" s="25" t="s">
        <v>269</v>
      </c>
      <c r="BD132" s="25" t="s">
        <v>7</v>
      </c>
      <c r="BE132" s="35" t="s">
        <v>36739</v>
      </c>
      <c r="BF132" s="39" t="s">
        <v>40352</v>
      </c>
      <c r="BG132" s="39" t="s">
        <v>40353</v>
      </c>
      <c r="BH132" s="30">
        <v>722977</v>
      </c>
      <c r="BI132" s="30">
        <v>1483685</v>
      </c>
    </row>
    <row r="133" spans="1:61" x14ac:dyDescent="0.25">
      <c r="A133" s="25" t="s">
        <v>13783</v>
      </c>
      <c r="B133" s="34">
        <v>0.04</v>
      </c>
      <c r="C133" s="25" t="s">
        <v>20</v>
      </c>
      <c r="D133" s="25" t="s">
        <v>7744</v>
      </c>
      <c r="E133" s="25" t="s">
        <v>9397</v>
      </c>
      <c r="F133" s="25" t="s">
        <v>31892</v>
      </c>
      <c r="G133" s="25" t="s">
        <v>13784</v>
      </c>
      <c r="H133" s="25" t="s">
        <v>88</v>
      </c>
      <c r="I133" s="35">
        <v>94607</v>
      </c>
      <c r="J133" s="39">
        <v>5104518636</v>
      </c>
      <c r="K133" s="32" t="s">
        <v>70</v>
      </c>
      <c r="L133" s="31">
        <v>18</v>
      </c>
      <c r="M133" s="31">
        <v>9</v>
      </c>
      <c r="N133" s="31">
        <v>13</v>
      </c>
      <c r="O133" s="32" t="s">
        <v>37906</v>
      </c>
      <c r="P133" s="32" t="s">
        <v>26827</v>
      </c>
      <c r="Q133" s="25" t="s">
        <v>10278</v>
      </c>
      <c r="R133" s="33">
        <v>41060</v>
      </c>
      <c r="S133" s="33">
        <v>41258</v>
      </c>
      <c r="T133" s="78">
        <v>346</v>
      </c>
      <c r="U133" s="78">
        <v>345</v>
      </c>
      <c r="V133" s="78">
        <v>269</v>
      </c>
      <c r="W133" s="78">
        <v>77</v>
      </c>
      <c r="X133" s="78">
        <v>0</v>
      </c>
      <c r="Y133" s="78">
        <v>0</v>
      </c>
      <c r="Z133" s="78">
        <v>0</v>
      </c>
      <c r="AA133" s="78">
        <v>0</v>
      </c>
      <c r="AB133" s="78">
        <v>0</v>
      </c>
      <c r="AC133" s="78"/>
      <c r="AD133" s="78">
        <v>0</v>
      </c>
      <c r="AE133" s="78">
        <v>0</v>
      </c>
      <c r="AF133" s="78">
        <v>0</v>
      </c>
      <c r="AG133" s="78">
        <v>0</v>
      </c>
      <c r="AH133" s="78">
        <v>40</v>
      </c>
      <c r="AI133" s="78">
        <v>0</v>
      </c>
      <c r="AJ133" s="78">
        <v>305</v>
      </c>
      <c r="AK133" s="78"/>
      <c r="AL133" s="78"/>
      <c r="AM133" s="25" t="s">
        <v>13785</v>
      </c>
      <c r="AN133" s="25" t="s">
        <v>4284</v>
      </c>
      <c r="AO133" s="25" t="s">
        <v>2981</v>
      </c>
      <c r="AP133" s="25" t="s">
        <v>168</v>
      </c>
      <c r="AQ133" s="25" t="s">
        <v>7</v>
      </c>
      <c r="AR133" s="35" t="s">
        <v>36789</v>
      </c>
      <c r="AS133" s="39">
        <v>5106470700</v>
      </c>
      <c r="AT133" s="39">
        <v>5106470820</v>
      </c>
      <c r="AU133" s="25" t="s">
        <v>2983</v>
      </c>
      <c r="AV133" s="25" t="s">
        <v>165</v>
      </c>
      <c r="AW133" s="25" t="s">
        <v>165</v>
      </c>
      <c r="AX133" s="25" t="s">
        <v>165</v>
      </c>
      <c r="AY133" s="25" t="s">
        <v>165</v>
      </c>
      <c r="AZ133" s="25" t="s">
        <v>12503</v>
      </c>
      <c r="BA133" s="25" t="s">
        <v>2985</v>
      </c>
      <c r="BB133" s="25" t="s">
        <v>2981</v>
      </c>
      <c r="BC133" s="25" t="s">
        <v>168</v>
      </c>
      <c r="BD133" s="25" t="s">
        <v>7</v>
      </c>
      <c r="BE133" s="35" t="s">
        <v>36789</v>
      </c>
      <c r="BF133" s="39" t="s">
        <v>40477</v>
      </c>
      <c r="BG133" s="39" t="s">
        <v>40478</v>
      </c>
      <c r="BH133" s="30">
        <v>1905151</v>
      </c>
    </row>
    <row r="134" spans="1:61" x14ac:dyDescent="0.25">
      <c r="A134" s="25" t="s">
        <v>13817</v>
      </c>
      <c r="B134" s="34">
        <v>0.04</v>
      </c>
      <c r="C134" s="25" t="s">
        <v>20</v>
      </c>
      <c r="D134" s="25" t="s">
        <v>13818</v>
      </c>
      <c r="E134" s="25" t="s">
        <v>5068</v>
      </c>
      <c r="F134" s="25" t="s">
        <v>31901</v>
      </c>
      <c r="G134" s="25" t="s">
        <v>13819</v>
      </c>
      <c r="H134" s="25" t="s">
        <v>228</v>
      </c>
      <c r="I134" s="35">
        <v>94578</v>
      </c>
      <c r="J134" s="39">
        <v>5103525900</v>
      </c>
      <c r="K134" s="32" t="s">
        <v>70</v>
      </c>
      <c r="L134" s="31">
        <v>18</v>
      </c>
      <c r="M134" s="31">
        <v>9</v>
      </c>
      <c r="N134" s="31">
        <v>13</v>
      </c>
      <c r="O134" s="32" t="s">
        <v>39107</v>
      </c>
      <c r="P134" s="32" t="s">
        <v>26836</v>
      </c>
      <c r="Q134" s="25" t="s">
        <v>10278</v>
      </c>
      <c r="R134" s="33">
        <v>41639</v>
      </c>
      <c r="S134" s="33">
        <v>41943</v>
      </c>
      <c r="T134" s="78">
        <v>840</v>
      </c>
      <c r="U134" s="78">
        <v>830</v>
      </c>
      <c r="V134" s="78">
        <v>208</v>
      </c>
      <c r="W134" s="78">
        <v>456</v>
      </c>
      <c r="X134" s="78">
        <v>175</v>
      </c>
      <c r="Y134" s="78">
        <v>1</v>
      </c>
      <c r="Z134" s="78">
        <v>0</v>
      </c>
      <c r="AA134" s="78">
        <v>0</v>
      </c>
      <c r="AB134" s="78">
        <v>0</v>
      </c>
      <c r="AC134" s="78"/>
      <c r="AD134" s="78">
        <v>0</v>
      </c>
      <c r="AE134" s="78">
        <v>0</v>
      </c>
      <c r="AF134" s="78">
        <v>0</v>
      </c>
      <c r="AG134" s="78">
        <v>0</v>
      </c>
      <c r="AH134" s="78">
        <v>84</v>
      </c>
      <c r="AI134" s="78">
        <v>0</v>
      </c>
      <c r="AJ134" s="78">
        <v>746</v>
      </c>
      <c r="AK134" s="78"/>
      <c r="AL134" s="78"/>
      <c r="AM134" s="25" t="s">
        <v>13820</v>
      </c>
      <c r="AN134" s="25" t="s">
        <v>3256</v>
      </c>
      <c r="AO134" s="25" t="s">
        <v>3257</v>
      </c>
      <c r="AP134" s="25" t="s">
        <v>34</v>
      </c>
      <c r="AQ134" s="25" t="s">
        <v>7</v>
      </c>
      <c r="AR134" s="35" t="s">
        <v>36822</v>
      </c>
      <c r="AS134" s="39">
        <v>8586750506</v>
      </c>
      <c r="AT134" s="39">
        <v>8586750702</v>
      </c>
      <c r="AU134" s="25" t="s">
        <v>3258</v>
      </c>
      <c r="AV134" s="25" t="s">
        <v>13821</v>
      </c>
      <c r="AW134" s="25" t="s">
        <v>165</v>
      </c>
      <c r="AX134" s="25" t="s">
        <v>165</v>
      </c>
      <c r="AY134" s="25" t="s">
        <v>165</v>
      </c>
      <c r="AZ134" s="25" t="s">
        <v>13822</v>
      </c>
      <c r="BA134" s="25" t="s">
        <v>4424</v>
      </c>
      <c r="BB134" s="25" t="s">
        <v>6255</v>
      </c>
      <c r="BC134" s="25" t="s">
        <v>4425</v>
      </c>
      <c r="BD134" s="25" t="s">
        <v>238</v>
      </c>
      <c r="BE134" s="35" t="s">
        <v>36750</v>
      </c>
      <c r="BF134" s="39" t="s">
        <v>40656</v>
      </c>
      <c r="BG134" s="39" t="s">
        <v>40657</v>
      </c>
      <c r="BH134" s="30">
        <v>4567358</v>
      </c>
    </row>
    <row r="135" spans="1:61" x14ac:dyDescent="0.25">
      <c r="A135" s="25" t="s">
        <v>13885</v>
      </c>
      <c r="B135" s="34">
        <v>0.04</v>
      </c>
      <c r="C135" s="25" t="s">
        <v>20</v>
      </c>
      <c r="D135" s="25" t="s">
        <v>13690</v>
      </c>
      <c r="E135" s="25" t="s">
        <v>1</v>
      </c>
      <c r="F135" s="25" t="s">
        <v>31920</v>
      </c>
      <c r="G135" s="25" t="s">
        <v>13691</v>
      </c>
      <c r="H135" s="25" t="s">
        <v>88</v>
      </c>
      <c r="I135" s="35">
        <v>94601</v>
      </c>
      <c r="J135" s="39">
        <v>5104362894</v>
      </c>
      <c r="K135" s="32" t="s">
        <v>70</v>
      </c>
      <c r="L135" s="31">
        <v>18</v>
      </c>
      <c r="M135" s="31">
        <v>9</v>
      </c>
      <c r="N135" s="31">
        <v>13</v>
      </c>
      <c r="O135" s="32" t="s">
        <v>38855</v>
      </c>
      <c r="P135" s="32" t="s">
        <v>26851</v>
      </c>
      <c r="Q135" s="25" t="s">
        <v>10278</v>
      </c>
      <c r="R135" s="33">
        <v>41404</v>
      </c>
      <c r="S135" s="33">
        <v>41404</v>
      </c>
      <c r="T135" s="78">
        <v>26</v>
      </c>
      <c r="U135" s="78">
        <v>25</v>
      </c>
      <c r="V135" s="78">
        <v>0</v>
      </c>
      <c r="W135" s="78">
        <v>3</v>
      </c>
      <c r="X135" s="78">
        <v>9</v>
      </c>
      <c r="Y135" s="78">
        <v>14</v>
      </c>
      <c r="Z135" s="78">
        <v>0</v>
      </c>
      <c r="AA135" s="78">
        <v>0</v>
      </c>
      <c r="AB135" s="78">
        <v>0</v>
      </c>
      <c r="AC135" s="78"/>
      <c r="AD135" s="78">
        <v>0</v>
      </c>
      <c r="AE135" s="78">
        <v>0</v>
      </c>
      <c r="AF135" s="78">
        <v>0</v>
      </c>
      <c r="AG135" s="78">
        <v>0</v>
      </c>
      <c r="AH135" s="78">
        <v>8</v>
      </c>
      <c r="AI135" s="78">
        <v>0</v>
      </c>
      <c r="AJ135" s="78">
        <v>17</v>
      </c>
      <c r="AK135" s="78"/>
      <c r="AL135" s="78"/>
      <c r="AM135" s="25" t="s">
        <v>13886</v>
      </c>
      <c r="AN135" s="25" t="s">
        <v>3667</v>
      </c>
      <c r="AO135" s="25" t="s">
        <v>126</v>
      </c>
      <c r="AP135" s="25" t="s">
        <v>88</v>
      </c>
      <c r="AQ135" s="25" t="s">
        <v>7</v>
      </c>
      <c r="AR135" s="35" t="s">
        <v>36626</v>
      </c>
      <c r="AS135" s="39">
        <v>5106061834</v>
      </c>
      <c r="AU135" s="25" t="s">
        <v>13887</v>
      </c>
      <c r="AV135" s="25" t="s">
        <v>165</v>
      </c>
      <c r="AW135" s="25" t="s">
        <v>165</v>
      </c>
      <c r="AX135" s="25" t="s">
        <v>165</v>
      </c>
      <c r="AY135" s="25" t="s">
        <v>165</v>
      </c>
      <c r="AZ135" s="25" t="s">
        <v>127</v>
      </c>
      <c r="BA135" s="25" t="s">
        <v>3669</v>
      </c>
      <c r="BB135" s="25" t="s">
        <v>126</v>
      </c>
      <c r="BC135" s="25" t="s">
        <v>88</v>
      </c>
      <c r="BD135" s="25" t="s">
        <v>7</v>
      </c>
      <c r="BE135" s="35" t="s">
        <v>36626</v>
      </c>
      <c r="BF135" s="39" t="s">
        <v>40524</v>
      </c>
      <c r="BH135" s="30">
        <v>274560</v>
      </c>
    </row>
    <row r="136" spans="1:61" x14ac:dyDescent="0.25">
      <c r="A136" s="25" t="s">
        <v>13892</v>
      </c>
      <c r="B136" s="34">
        <v>0.04</v>
      </c>
      <c r="C136" s="25" t="s">
        <v>20</v>
      </c>
      <c r="D136" s="25" t="s">
        <v>12406</v>
      </c>
      <c r="E136" s="25" t="s">
        <v>1</v>
      </c>
      <c r="F136" s="25" t="s">
        <v>31923</v>
      </c>
      <c r="G136" s="25" t="s">
        <v>760</v>
      </c>
      <c r="H136" s="25" t="s">
        <v>88</v>
      </c>
      <c r="I136" s="35">
        <v>94605</v>
      </c>
      <c r="J136" s="39">
        <v>5106384383</v>
      </c>
      <c r="K136" s="32" t="s">
        <v>70</v>
      </c>
      <c r="L136" s="31">
        <v>18</v>
      </c>
      <c r="M136" s="31">
        <v>9</v>
      </c>
      <c r="N136" s="31">
        <v>13</v>
      </c>
      <c r="O136" s="32" t="s">
        <v>39191</v>
      </c>
      <c r="P136" s="32" t="s">
        <v>26853</v>
      </c>
      <c r="Q136" s="25" t="s">
        <v>10278</v>
      </c>
      <c r="R136" s="33">
        <v>41030</v>
      </c>
      <c r="S136" s="33">
        <v>41030</v>
      </c>
      <c r="T136" s="78">
        <v>51</v>
      </c>
      <c r="U136" s="78">
        <v>50</v>
      </c>
      <c r="V136" s="78">
        <v>0</v>
      </c>
      <c r="W136" s="78">
        <v>8</v>
      </c>
      <c r="X136" s="78">
        <v>27</v>
      </c>
      <c r="Y136" s="78">
        <v>14</v>
      </c>
      <c r="Z136" s="78">
        <v>2</v>
      </c>
      <c r="AA136" s="78">
        <v>0</v>
      </c>
      <c r="AB136" s="78">
        <v>0</v>
      </c>
      <c r="AC136" s="78"/>
      <c r="AD136" s="78">
        <v>0</v>
      </c>
      <c r="AE136" s="78">
        <v>0</v>
      </c>
      <c r="AF136" s="78">
        <v>0</v>
      </c>
      <c r="AG136" s="78">
        <v>0</v>
      </c>
      <c r="AH136" s="78">
        <v>33</v>
      </c>
      <c r="AI136" s="78">
        <v>0</v>
      </c>
      <c r="AJ136" s="78">
        <v>17</v>
      </c>
      <c r="AK136" s="78"/>
      <c r="AL136" s="78"/>
      <c r="AM136" s="25" t="s">
        <v>13893</v>
      </c>
      <c r="AN136" s="25" t="s">
        <v>4284</v>
      </c>
      <c r="AO136" s="25" t="s">
        <v>2981</v>
      </c>
      <c r="AP136" s="25" t="s">
        <v>168</v>
      </c>
      <c r="AQ136" s="25" t="s">
        <v>7</v>
      </c>
      <c r="AR136" s="35" t="s">
        <v>36789</v>
      </c>
      <c r="AS136" s="39">
        <v>5106470700</v>
      </c>
      <c r="AT136" s="39">
        <v>5106470820</v>
      </c>
      <c r="AU136" s="25" t="s">
        <v>2983</v>
      </c>
      <c r="AV136" s="25" t="s">
        <v>165</v>
      </c>
      <c r="AW136" s="25" t="s">
        <v>165</v>
      </c>
      <c r="AX136" s="25" t="s">
        <v>165</v>
      </c>
      <c r="AY136" s="25" t="s">
        <v>165</v>
      </c>
      <c r="AZ136" s="25" t="s">
        <v>14918</v>
      </c>
      <c r="BA136" s="25" t="s">
        <v>2985</v>
      </c>
      <c r="BB136" s="25" t="s">
        <v>4285</v>
      </c>
      <c r="BC136" s="25" t="s">
        <v>168</v>
      </c>
      <c r="BD136" s="25" t="s">
        <v>7</v>
      </c>
      <c r="BE136" s="35" t="s">
        <v>36789</v>
      </c>
      <c r="BF136" s="39" t="s">
        <v>40477</v>
      </c>
      <c r="BG136" s="39" t="s">
        <v>40478</v>
      </c>
      <c r="BH136" s="30">
        <v>216254</v>
      </c>
    </row>
    <row r="137" spans="1:61" x14ac:dyDescent="0.25">
      <c r="A137" s="25" t="s">
        <v>13943</v>
      </c>
      <c r="B137" s="34">
        <v>0.09</v>
      </c>
      <c r="C137" s="25" t="s">
        <v>20</v>
      </c>
      <c r="D137" s="25" t="s">
        <v>13944</v>
      </c>
      <c r="E137" s="25" t="s">
        <v>108</v>
      </c>
      <c r="F137" s="25" t="s">
        <v>31936</v>
      </c>
      <c r="G137" s="25" t="s">
        <v>13945</v>
      </c>
      <c r="H137" s="25" t="s">
        <v>168</v>
      </c>
      <c r="I137" s="35">
        <v>94710</v>
      </c>
      <c r="J137" s="39" t="s">
        <v>13946</v>
      </c>
      <c r="K137" s="32" t="s">
        <v>70</v>
      </c>
      <c r="L137" s="31">
        <v>15</v>
      </c>
      <c r="M137" s="31">
        <v>9</v>
      </c>
      <c r="N137" s="31">
        <v>13</v>
      </c>
      <c r="O137" s="32" t="s">
        <v>38861</v>
      </c>
      <c r="P137" s="32" t="s">
        <v>26865</v>
      </c>
      <c r="Q137" s="25" t="s">
        <v>10278</v>
      </c>
      <c r="R137" s="33">
        <v>41627</v>
      </c>
      <c r="S137" s="33">
        <v>41627</v>
      </c>
      <c r="T137" s="78">
        <v>74</v>
      </c>
      <c r="U137" s="78">
        <v>74</v>
      </c>
      <c r="V137" s="78">
        <v>74</v>
      </c>
      <c r="W137" s="78"/>
      <c r="X137" s="78"/>
      <c r="Y137" s="78"/>
      <c r="Z137" s="78"/>
      <c r="AA137" s="78"/>
      <c r="AB137" s="78"/>
      <c r="AC137" s="78"/>
      <c r="AD137" s="78">
        <v>52</v>
      </c>
      <c r="AE137" s="78"/>
      <c r="AF137" s="78"/>
      <c r="AG137" s="78"/>
      <c r="AH137" s="78">
        <v>22</v>
      </c>
      <c r="AI137" s="78"/>
      <c r="AJ137" s="78"/>
      <c r="AK137" s="78"/>
      <c r="AL137" s="78"/>
      <c r="AM137" s="25" t="s">
        <v>13947</v>
      </c>
      <c r="AN137" s="25" t="s">
        <v>1640</v>
      </c>
      <c r="AO137" s="25" t="s">
        <v>1641</v>
      </c>
      <c r="AP137" s="25" t="s">
        <v>168</v>
      </c>
      <c r="AQ137" s="25" t="s">
        <v>7</v>
      </c>
      <c r="AR137" s="35" t="s">
        <v>37210</v>
      </c>
      <c r="AS137" s="39">
        <v>5108414410</v>
      </c>
      <c r="AT137" s="39">
        <v>5105483502</v>
      </c>
      <c r="AU137" s="25" t="s">
        <v>13948</v>
      </c>
      <c r="AV137" s="25" t="s">
        <v>165</v>
      </c>
      <c r="AW137" s="25" t="s">
        <v>165</v>
      </c>
      <c r="AX137" s="25" t="s">
        <v>165</v>
      </c>
      <c r="AY137" s="25" t="s">
        <v>165</v>
      </c>
      <c r="AZ137" s="25" t="s">
        <v>409</v>
      </c>
      <c r="BA137" s="25" t="s">
        <v>2368</v>
      </c>
      <c r="BB137" s="25" t="s">
        <v>410</v>
      </c>
      <c r="BC137" s="25" t="s">
        <v>214</v>
      </c>
      <c r="BD137" s="25" t="s">
        <v>7</v>
      </c>
      <c r="BE137" s="35" t="s">
        <v>36856</v>
      </c>
      <c r="BF137" s="39" t="s">
        <v>40444</v>
      </c>
      <c r="BG137" s="39" t="s">
        <v>40445</v>
      </c>
      <c r="BH137" s="30">
        <v>751055</v>
      </c>
    </row>
    <row r="138" spans="1:61" x14ac:dyDescent="0.25">
      <c r="A138" s="25" t="s">
        <v>13978</v>
      </c>
      <c r="B138" s="34">
        <v>0.09</v>
      </c>
      <c r="C138" s="25" t="s">
        <v>0</v>
      </c>
      <c r="D138" s="25" t="s">
        <v>13979</v>
      </c>
      <c r="E138" s="25" t="s">
        <v>286</v>
      </c>
      <c r="F138" s="25" t="s">
        <v>31943</v>
      </c>
      <c r="G138" s="25" t="s">
        <v>13980</v>
      </c>
      <c r="H138" s="25" t="s">
        <v>70</v>
      </c>
      <c r="I138" s="35">
        <v>94501</v>
      </c>
      <c r="J138" s="39">
        <v>5105222929</v>
      </c>
      <c r="K138" s="32" t="s">
        <v>70</v>
      </c>
      <c r="L138" s="31">
        <v>18</v>
      </c>
      <c r="M138" s="31">
        <v>9</v>
      </c>
      <c r="N138" s="31">
        <v>13</v>
      </c>
      <c r="O138" s="32" t="s">
        <v>39198</v>
      </c>
      <c r="P138" s="32" t="s">
        <v>26871</v>
      </c>
      <c r="Q138" s="25" t="s">
        <v>10278</v>
      </c>
      <c r="R138" s="33">
        <v>41648</v>
      </c>
      <c r="S138" s="33">
        <v>41648</v>
      </c>
      <c r="T138" s="78">
        <v>18</v>
      </c>
      <c r="U138" s="78">
        <v>18</v>
      </c>
      <c r="V138" s="78"/>
      <c r="W138" s="78">
        <v>16</v>
      </c>
      <c r="X138" s="78">
        <v>3</v>
      </c>
      <c r="Y138" s="78"/>
      <c r="Z138" s="78"/>
      <c r="AA138" s="78"/>
      <c r="AB138" s="78"/>
      <c r="AC138" s="78"/>
      <c r="AD138" s="78">
        <v>6</v>
      </c>
      <c r="AE138" s="78"/>
      <c r="AF138" s="78">
        <v>6</v>
      </c>
      <c r="AG138" s="78"/>
      <c r="AH138" s="78">
        <v>6</v>
      </c>
      <c r="AI138" s="78"/>
      <c r="AJ138" s="78"/>
      <c r="AK138" s="78"/>
      <c r="AL138" s="78"/>
      <c r="AM138" s="25" t="s">
        <v>13981</v>
      </c>
      <c r="AN138" s="25" t="s">
        <v>4284</v>
      </c>
      <c r="AO138" s="25" t="s">
        <v>2981</v>
      </c>
      <c r="AP138" s="25" t="s">
        <v>168</v>
      </c>
      <c r="AQ138" s="25" t="s">
        <v>7</v>
      </c>
      <c r="AR138" s="35" t="s">
        <v>36789</v>
      </c>
      <c r="AS138" s="39">
        <v>5106470700</v>
      </c>
      <c r="AT138" s="39">
        <v>5106470820</v>
      </c>
      <c r="AU138" s="25" t="s">
        <v>2983</v>
      </c>
      <c r="AV138" s="25" t="s">
        <v>13982</v>
      </c>
      <c r="AW138" s="25" t="s">
        <v>165</v>
      </c>
      <c r="AX138" s="25" t="s">
        <v>165</v>
      </c>
      <c r="AY138" s="25" t="s">
        <v>165</v>
      </c>
      <c r="AZ138" s="25" t="s">
        <v>12503</v>
      </c>
      <c r="BA138" s="25" t="s">
        <v>2985</v>
      </c>
      <c r="BB138" s="25" t="s">
        <v>2981</v>
      </c>
      <c r="BC138" s="25" t="s">
        <v>168</v>
      </c>
      <c r="BD138" s="25" t="s">
        <v>7</v>
      </c>
      <c r="BE138" s="35" t="s">
        <v>36789</v>
      </c>
      <c r="BF138" s="39" t="s">
        <v>40477</v>
      </c>
      <c r="BG138" s="39" t="s">
        <v>40478</v>
      </c>
      <c r="BH138" s="30">
        <v>443552</v>
      </c>
      <c r="BI138" s="30">
        <v>1774207</v>
      </c>
    </row>
    <row r="139" spans="1:61" x14ac:dyDescent="0.25">
      <c r="A139" s="25" t="s">
        <v>14062</v>
      </c>
      <c r="B139" s="34">
        <v>0.09</v>
      </c>
      <c r="C139" s="25" t="s">
        <v>0</v>
      </c>
      <c r="D139" s="25" t="s">
        <v>14061</v>
      </c>
      <c r="E139" s="25" t="s">
        <v>9397</v>
      </c>
      <c r="F139" s="25" t="s">
        <v>31963</v>
      </c>
      <c r="G139" s="25" t="s">
        <v>14063</v>
      </c>
      <c r="H139" s="25" t="s">
        <v>88</v>
      </c>
      <c r="I139" s="35">
        <v>94605</v>
      </c>
      <c r="J139" s="39">
        <v>5105621715</v>
      </c>
      <c r="K139" s="32" t="s">
        <v>70</v>
      </c>
      <c r="L139" s="31">
        <v>18</v>
      </c>
      <c r="M139" s="31">
        <v>9</v>
      </c>
      <c r="N139" s="31">
        <v>13</v>
      </c>
      <c r="O139" s="32" t="s">
        <v>39205</v>
      </c>
      <c r="P139" s="32" t="s">
        <v>26887</v>
      </c>
      <c r="Q139" s="25" t="s">
        <v>10278</v>
      </c>
      <c r="R139" s="33">
        <v>41789</v>
      </c>
      <c r="S139" s="33">
        <v>41789</v>
      </c>
      <c r="T139" s="78">
        <v>32</v>
      </c>
      <c r="U139" s="78">
        <v>32</v>
      </c>
      <c r="V139" s="78"/>
      <c r="W139" s="78">
        <v>27</v>
      </c>
      <c r="X139" s="78">
        <v>6</v>
      </c>
      <c r="Y139" s="78"/>
      <c r="Z139" s="78"/>
      <c r="AA139" s="78"/>
      <c r="AB139" s="78"/>
      <c r="AC139" s="78"/>
      <c r="AD139" s="78">
        <v>4</v>
      </c>
      <c r="AE139" s="78">
        <v>4</v>
      </c>
      <c r="AF139" s="78"/>
      <c r="AG139" s="78">
        <v>4</v>
      </c>
      <c r="AH139" s="78">
        <v>10</v>
      </c>
      <c r="AI139" s="78"/>
      <c r="AJ139" s="78">
        <v>10</v>
      </c>
      <c r="AK139" s="78"/>
      <c r="AL139" s="78"/>
      <c r="AM139" s="25" t="s">
        <v>14064</v>
      </c>
      <c r="AN139" s="25" t="s">
        <v>3140</v>
      </c>
      <c r="AO139" s="25" t="s">
        <v>14065</v>
      </c>
      <c r="AP139" s="25" t="s">
        <v>217</v>
      </c>
      <c r="AQ139" s="25" t="s">
        <v>7</v>
      </c>
      <c r="AR139" s="35" t="s">
        <v>37092</v>
      </c>
      <c r="AS139" s="39">
        <v>7145978304</v>
      </c>
      <c r="AT139" s="39">
        <v>7145978320</v>
      </c>
      <c r="AU139" s="25" t="s">
        <v>14066</v>
      </c>
      <c r="AV139" s="25" t="s">
        <v>14067</v>
      </c>
      <c r="AW139" s="25" t="s">
        <v>165</v>
      </c>
      <c r="AX139" s="25" t="s">
        <v>165</v>
      </c>
      <c r="AY139" s="25" t="s">
        <v>165</v>
      </c>
      <c r="AZ139" s="25" t="s">
        <v>1776</v>
      </c>
      <c r="BA139" s="25" t="s">
        <v>943</v>
      </c>
      <c r="BB139" s="25" t="s">
        <v>1777</v>
      </c>
      <c r="BC139" s="25" t="s">
        <v>1778</v>
      </c>
      <c r="BD139" s="25" t="s">
        <v>7</v>
      </c>
      <c r="BE139" s="35" t="s">
        <v>303</v>
      </c>
      <c r="BF139" s="39" t="s">
        <v>40266</v>
      </c>
      <c r="BG139" s="39" t="s">
        <v>40274</v>
      </c>
      <c r="BH139" s="30">
        <v>714636</v>
      </c>
    </row>
    <row r="140" spans="1:61" x14ac:dyDescent="0.25">
      <c r="A140" s="25" t="s">
        <v>14274</v>
      </c>
      <c r="B140" s="34">
        <v>0.09</v>
      </c>
      <c r="C140" s="25" t="s">
        <v>0</v>
      </c>
      <c r="D140" s="25" t="s">
        <v>7744</v>
      </c>
      <c r="E140" s="25" t="s">
        <v>9397</v>
      </c>
      <c r="F140" s="25" t="s">
        <v>32011</v>
      </c>
      <c r="G140" s="25" t="s">
        <v>14275</v>
      </c>
      <c r="H140" s="25" t="s">
        <v>88</v>
      </c>
      <c r="I140" s="35">
        <v>94606</v>
      </c>
      <c r="J140" s="39">
        <v>5109221947</v>
      </c>
      <c r="K140" s="32" t="s">
        <v>70</v>
      </c>
      <c r="L140" s="31">
        <v>18</v>
      </c>
      <c r="M140" s="31">
        <v>9</v>
      </c>
      <c r="N140" s="31">
        <v>13</v>
      </c>
      <c r="O140" s="32" t="s">
        <v>38880</v>
      </c>
      <c r="P140" s="32" t="s">
        <v>26935</v>
      </c>
      <c r="Q140" s="25" t="s">
        <v>10278</v>
      </c>
      <c r="R140" s="33">
        <v>41989</v>
      </c>
      <c r="S140" s="33">
        <v>41989</v>
      </c>
      <c r="T140" s="78">
        <v>92</v>
      </c>
      <c r="U140" s="78">
        <v>91</v>
      </c>
      <c r="V140" s="78"/>
      <c r="W140" s="78">
        <v>91</v>
      </c>
      <c r="X140" s="78">
        <v>1</v>
      </c>
      <c r="Y140" s="78"/>
      <c r="Z140" s="78"/>
      <c r="AA140" s="78"/>
      <c r="AB140" s="78"/>
      <c r="AC140" s="78"/>
      <c r="AD140" s="78">
        <v>22</v>
      </c>
      <c r="AE140" s="78"/>
      <c r="AF140" s="78">
        <v>10</v>
      </c>
      <c r="AG140" s="78"/>
      <c r="AH140" s="78">
        <v>46</v>
      </c>
      <c r="AI140" s="78"/>
      <c r="AJ140" s="78">
        <v>13</v>
      </c>
      <c r="AK140" s="78"/>
      <c r="AL140" s="78"/>
      <c r="AM140" s="25" t="s">
        <v>14276</v>
      </c>
      <c r="AN140" s="25" t="s">
        <v>2980</v>
      </c>
      <c r="AO140" s="25" t="s">
        <v>2981</v>
      </c>
      <c r="AP140" s="25" t="s">
        <v>2982</v>
      </c>
      <c r="AQ140" s="25" t="s">
        <v>7</v>
      </c>
      <c r="AR140" s="35" t="s">
        <v>36789</v>
      </c>
      <c r="AS140" s="39">
        <v>5106470700</v>
      </c>
      <c r="AT140" s="39">
        <v>5106470820</v>
      </c>
      <c r="AU140" s="25" t="s">
        <v>2983</v>
      </c>
      <c r="AV140" s="25" t="s">
        <v>165</v>
      </c>
      <c r="AW140" s="25" t="s">
        <v>165</v>
      </c>
      <c r="AX140" s="25" t="s">
        <v>165</v>
      </c>
      <c r="AY140" s="25" t="s">
        <v>165</v>
      </c>
      <c r="AZ140" s="25" t="s">
        <v>2984</v>
      </c>
      <c r="BA140" s="25" t="s">
        <v>2985</v>
      </c>
      <c r="BB140" s="25" t="s">
        <v>2981</v>
      </c>
      <c r="BC140" s="25" t="s">
        <v>2982</v>
      </c>
      <c r="BD140" s="25" t="s">
        <v>7</v>
      </c>
      <c r="BE140" s="35" t="s">
        <v>36789</v>
      </c>
      <c r="BF140" s="39" t="s">
        <v>40477</v>
      </c>
      <c r="BG140" s="39" t="s">
        <v>40478</v>
      </c>
      <c r="BH140" s="30">
        <v>1530301</v>
      </c>
      <c r="BI140" s="30">
        <v>5835491</v>
      </c>
    </row>
    <row r="141" spans="1:61" x14ac:dyDescent="0.25">
      <c r="A141" s="25" t="s">
        <v>14285</v>
      </c>
      <c r="B141" s="34">
        <v>0.09</v>
      </c>
      <c r="C141" s="25" t="s">
        <v>64</v>
      </c>
      <c r="D141" s="25" t="s">
        <v>6659</v>
      </c>
      <c r="E141" s="25" t="s">
        <v>286</v>
      </c>
      <c r="F141" s="25" t="s">
        <v>32014</v>
      </c>
      <c r="G141" s="25" t="s">
        <v>14286</v>
      </c>
      <c r="H141" s="25" t="s">
        <v>88</v>
      </c>
      <c r="I141" s="35">
        <v>94612</v>
      </c>
      <c r="J141" s="39">
        <v>5108361989</v>
      </c>
      <c r="K141" s="32" t="s">
        <v>70</v>
      </c>
      <c r="L141" s="31">
        <v>18</v>
      </c>
      <c r="M141" s="31">
        <v>9</v>
      </c>
      <c r="N141" s="31">
        <v>13</v>
      </c>
      <c r="O141" s="32" t="s">
        <v>37906</v>
      </c>
      <c r="P141" s="32" t="s">
        <v>26938</v>
      </c>
      <c r="Q141" s="25" t="s">
        <v>10278</v>
      </c>
      <c r="R141" s="33">
        <v>41974</v>
      </c>
      <c r="S141" s="33">
        <v>41974</v>
      </c>
      <c r="T141" s="78">
        <v>73</v>
      </c>
      <c r="U141" s="78">
        <v>72</v>
      </c>
      <c r="V141" s="78">
        <v>73</v>
      </c>
      <c r="W141" s="78">
        <v>0</v>
      </c>
      <c r="X141" s="78">
        <v>0</v>
      </c>
      <c r="Y141" s="78">
        <v>0</v>
      </c>
      <c r="Z141" s="78">
        <v>0</v>
      </c>
      <c r="AA141" s="78">
        <v>0</v>
      </c>
      <c r="AB141" s="78">
        <v>0</v>
      </c>
      <c r="AC141" s="78"/>
      <c r="AD141" s="78">
        <v>8</v>
      </c>
      <c r="AE141" s="78">
        <v>0</v>
      </c>
      <c r="AF141" s="78">
        <v>64</v>
      </c>
      <c r="AG141" s="78">
        <v>0</v>
      </c>
      <c r="AH141" s="78">
        <v>0</v>
      </c>
      <c r="AI141" s="78">
        <v>0</v>
      </c>
      <c r="AJ141" s="78">
        <v>0</v>
      </c>
      <c r="AK141" s="78"/>
      <c r="AL141" s="78"/>
      <c r="AM141" s="25" t="s">
        <v>14287</v>
      </c>
      <c r="AN141" s="25" t="s">
        <v>14288</v>
      </c>
      <c r="AO141" s="25" t="s">
        <v>14289</v>
      </c>
      <c r="AP141" s="25" t="s">
        <v>14290</v>
      </c>
      <c r="AQ141" s="25" t="s">
        <v>7</v>
      </c>
      <c r="AR141" s="35" t="s">
        <v>37055</v>
      </c>
      <c r="AS141" s="39">
        <v>6195421877</v>
      </c>
      <c r="AT141" s="39">
        <v>6195420264</v>
      </c>
      <c r="AU141" s="25" t="s">
        <v>14291</v>
      </c>
      <c r="AV141" s="25" t="s">
        <v>165</v>
      </c>
      <c r="AW141" s="25" t="s">
        <v>165</v>
      </c>
      <c r="AX141" s="25" t="s">
        <v>165</v>
      </c>
      <c r="AY141" s="25" t="s">
        <v>165</v>
      </c>
      <c r="AZ141" s="25" t="s">
        <v>409</v>
      </c>
      <c r="BA141" s="25" t="s">
        <v>7427</v>
      </c>
      <c r="BB141" s="25" t="s">
        <v>10866</v>
      </c>
      <c r="BC141" s="25" t="s">
        <v>214</v>
      </c>
      <c r="BD141" s="25" t="s">
        <v>7</v>
      </c>
      <c r="BE141" s="35" t="s">
        <v>36733</v>
      </c>
      <c r="BF141" s="39" t="s">
        <v>40781</v>
      </c>
      <c r="BG141" s="39" t="s">
        <v>41051</v>
      </c>
      <c r="BH141" s="30">
        <v>615360</v>
      </c>
    </row>
    <row r="142" spans="1:61" x14ac:dyDescent="0.25">
      <c r="A142" s="25" t="s">
        <v>14364</v>
      </c>
      <c r="B142" s="34">
        <v>0.04</v>
      </c>
      <c r="C142" s="25" t="s">
        <v>20</v>
      </c>
      <c r="E142" s="25" t="s">
        <v>5068</v>
      </c>
      <c r="F142" s="25" t="s">
        <v>32032</v>
      </c>
      <c r="G142" s="25" t="s">
        <v>14365</v>
      </c>
      <c r="H142" s="25" t="s">
        <v>88</v>
      </c>
      <c r="I142" s="35">
        <v>94607</v>
      </c>
      <c r="J142" s="39">
        <v>5104655137</v>
      </c>
      <c r="K142" s="32" t="s">
        <v>70</v>
      </c>
      <c r="L142" s="31">
        <v>18</v>
      </c>
      <c r="M142" s="31">
        <v>9</v>
      </c>
      <c r="N142" s="31">
        <v>13</v>
      </c>
      <c r="O142" s="32" t="s">
        <v>38780</v>
      </c>
      <c r="P142" s="32" t="s">
        <v>165</v>
      </c>
      <c r="Q142" s="25" t="s">
        <v>10278</v>
      </c>
      <c r="R142" s="33">
        <v>41274</v>
      </c>
      <c r="S142" s="33">
        <v>41578</v>
      </c>
      <c r="T142" s="78">
        <v>88</v>
      </c>
      <c r="U142" s="78">
        <v>88</v>
      </c>
      <c r="V142" s="78">
        <v>0</v>
      </c>
      <c r="W142" s="78">
        <v>11</v>
      </c>
      <c r="X142" s="78">
        <v>38</v>
      </c>
      <c r="Y142" s="78">
        <v>33</v>
      </c>
      <c r="Z142" s="78">
        <v>6</v>
      </c>
      <c r="AA142" s="78">
        <v>1</v>
      </c>
      <c r="AB142" s="78">
        <v>0</v>
      </c>
      <c r="AC142" s="78"/>
      <c r="AD142" s="78">
        <v>0</v>
      </c>
      <c r="AE142" s="78">
        <v>0</v>
      </c>
      <c r="AF142" s="78">
        <v>0</v>
      </c>
      <c r="AG142" s="78">
        <v>0</v>
      </c>
      <c r="AH142" s="78">
        <v>9</v>
      </c>
      <c r="AI142" s="78">
        <v>0</v>
      </c>
      <c r="AJ142" s="78">
        <v>79</v>
      </c>
      <c r="AK142" s="78"/>
      <c r="AL142" s="78"/>
      <c r="AM142" s="25" t="s">
        <v>14366</v>
      </c>
      <c r="AN142" s="25" t="s">
        <v>9417</v>
      </c>
      <c r="AO142" s="25" t="s">
        <v>9418</v>
      </c>
      <c r="AP142" s="25" t="s">
        <v>88</v>
      </c>
      <c r="AQ142" s="25" t="s">
        <v>7</v>
      </c>
      <c r="AR142" s="35" t="s">
        <v>36609</v>
      </c>
      <c r="AS142" s="39">
        <v>5106630177</v>
      </c>
      <c r="AT142" s="39">
        <v>5106630176</v>
      </c>
      <c r="AU142" s="25" t="s">
        <v>9419</v>
      </c>
      <c r="AV142" s="25" t="s">
        <v>165</v>
      </c>
      <c r="AW142" s="25" t="s">
        <v>165</v>
      </c>
      <c r="AX142" s="25" t="s">
        <v>165</v>
      </c>
      <c r="AY142" s="25" t="s">
        <v>165</v>
      </c>
      <c r="AZ142" s="25" t="s">
        <v>14367</v>
      </c>
      <c r="BA142" s="25" t="s">
        <v>9417</v>
      </c>
      <c r="BB142" s="25" t="s">
        <v>9418</v>
      </c>
      <c r="BC142" s="25" t="s">
        <v>88</v>
      </c>
      <c r="BD142" s="25" t="s">
        <v>7</v>
      </c>
      <c r="BE142" s="35" t="s">
        <v>36609</v>
      </c>
      <c r="BF142" s="39" t="s">
        <v>40879</v>
      </c>
      <c r="BG142" s="39" t="s">
        <v>40880</v>
      </c>
      <c r="BH142" s="30">
        <v>727146</v>
      </c>
    </row>
    <row r="143" spans="1:61" x14ac:dyDescent="0.25">
      <c r="A143" s="25" t="s">
        <v>14368</v>
      </c>
      <c r="B143" s="34">
        <v>0.04</v>
      </c>
      <c r="C143" s="25" t="s">
        <v>13591</v>
      </c>
      <c r="D143" s="25" t="s">
        <v>9131</v>
      </c>
      <c r="E143" s="25" t="s">
        <v>5068</v>
      </c>
      <c r="F143" s="25" t="s">
        <v>32033</v>
      </c>
      <c r="G143" s="25" t="s">
        <v>3324</v>
      </c>
      <c r="H143" s="25" t="s">
        <v>88</v>
      </c>
      <c r="I143" s="35">
        <v>94611</v>
      </c>
      <c r="J143" s="39">
        <v>5105759791</v>
      </c>
      <c r="K143" s="32" t="s">
        <v>70</v>
      </c>
      <c r="L143" s="31">
        <v>15</v>
      </c>
      <c r="M143" s="31">
        <v>9</v>
      </c>
      <c r="N143" s="31">
        <v>13</v>
      </c>
      <c r="O143" s="32" t="s">
        <v>39038</v>
      </c>
      <c r="P143" s="32" t="s">
        <v>26956</v>
      </c>
      <c r="Q143" s="25" t="s">
        <v>10278</v>
      </c>
      <c r="R143" s="33">
        <v>41271</v>
      </c>
      <c r="S143" s="33">
        <v>41271</v>
      </c>
      <c r="T143" s="78">
        <v>250</v>
      </c>
      <c r="U143" s="78">
        <v>247</v>
      </c>
      <c r="V143" s="78">
        <v>33</v>
      </c>
      <c r="W143" s="78">
        <v>193</v>
      </c>
      <c r="X143" s="78">
        <v>24</v>
      </c>
      <c r="Y143" s="78">
        <v>0</v>
      </c>
      <c r="Z143" s="78">
        <v>0</v>
      </c>
      <c r="AA143" s="78">
        <v>0</v>
      </c>
      <c r="AB143" s="78">
        <v>0</v>
      </c>
      <c r="AC143" s="78"/>
      <c r="AD143" s="78">
        <v>0</v>
      </c>
      <c r="AE143" s="78">
        <v>0</v>
      </c>
      <c r="AF143" s="78">
        <v>0</v>
      </c>
      <c r="AG143" s="78">
        <v>0</v>
      </c>
      <c r="AH143" s="78">
        <v>25</v>
      </c>
      <c r="AI143" s="78">
        <v>0</v>
      </c>
      <c r="AJ143" s="78">
        <v>222</v>
      </c>
      <c r="AK143" s="78"/>
      <c r="AL143" s="78"/>
      <c r="AM143" s="25" t="s">
        <v>3325</v>
      </c>
      <c r="AN143" s="25" t="s">
        <v>2556</v>
      </c>
      <c r="AO143" s="25" t="s">
        <v>14369</v>
      </c>
      <c r="AP143" s="25" t="s">
        <v>217</v>
      </c>
      <c r="AQ143" s="25" t="s">
        <v>7</v>
      </c>
      <c r="AR143" s="35" t="s">
        <v>37092</v>
      </c>
      <c r="AS143" s="39">
        <v>7145978303</v>
      </c>
      <c r="AT143" s="39">
        <v>7145978320</v>
      </c>
      <c r="AU143" s="25" t="s">
        <v>14370</v>
      </c>
      <c r="AV143" s="25" t="s">
        <v>3370</v>
      </c>
      <c r="AW143" s="25" t="s">
        <v>165</v>
      </c>
      <c r="AX143" s="25" t="s">
        <v>165</v>
      </c>
      <c r="AY143" s="25" t="s">
        <v>165</v>
      </c>
      <c r="AZ143" s="25" t="s">
        <v>1092</v>
      </c>
      <c r="BA143" s="25" t="s">
        <v>4592</v>
      </c>
      <c r="BB143" s="25" t="s">
        <v>40471</v>
      </c>
      <c r="BC143" s="25" t="s">
        <v>30</v>
      </c>
      <c r="BD143" s="25" t="s">
        <v>7</v>
      </c>
      <c r="BE143" s="35" t="s">
        <v>36708</v>
      </c>
      <c r="BF143" s="39" t="s">
        <v>40472</v>
      </c>
      <c r="BH143" s="30">
        <v>1134317</v>
      </c>
    </row>
    <row r="144" spans="1:61" x14ac:dyDescent="0.25">
      <c r="A144" s="25" t="s">
        <v>14391</v>
      </c>
      <c r="B144" s="34">
        <v>0.04</v>
      </c>
      <c r="C144" s="25" t="s">
        <v>0</v>
      </c>
      <c r="D144" s="25" t="s">
        <v>13912</v>
      </c>
      <c r="E144" s="25" t="s">
        <v>1</v>
      </c>
      <c r="F144" s="25" t="s">
        <v>32040</v>
      </c>
      <c r="G144" s="25" t="s">
        <v>12837</v>
      </c>
      <c r="H144" s="25" t="s">
        <v>88</v>
      </c>
      <c r="I144" s="35">
        <v>94612</v>
      </c>
      <c r="J144" s="39">
        <v>5105009434</v>
      </c>
      <c r="K144" s="32" t="s">
        <v>70</v>
      </c>
      <c r="L144" s="31">
        <v>18</v>
      </c>
      <c r="M144" s="31">
        <v>9</v>
      </c>
      <c r="N144" s="31">
        <v>13</v>
      </c>
      <c r="O144" s="32" t="s">
        <v>37906</v>
      </c>
      <c r="P144" s="32" t="s">
        <v>26963</v>
      </c>
      <c r="Q144" s="25" t="s">
        <v>10278</v>
      </c>
      <c r="R144" s="33">
        <v>41907</v>
      </c>
      <c r="S144" s="33">
        <v>41908</v>
      </c>
      <c r="T144" s="78">
        <v>99</v>
      </c>
      <c r="U144" s="78">
        <v>99</v>
      </c>
      <c r="V144" s="78"/>
      <c r="W144" s="78">
        <v>35</v>
      </c>
      <c r="X144" s="78">
        <v>34</v>
      </c>
      <c r="Y144" s="78">
        <v>31</v>
      </c>
      <c r="Z144" s="78"/>
      <c r="AA144" s="78"/>
      <c r="AB144" s="78"/>
      <c r="AC144" s="78"/>
      <c r="AD144" s="78"/>
      <c r="AE144" s="78"/>
      <c r="AF144" s="78"/>
      <c r="AG144" s="78"/>
      <c r="AH144" s="78">
        <v>30</v>
      </c>
      <c r="AI144" s="78"/>
      <c r="AJ144" s="78">
        <v>69</v>
      </c>
      <c r="AK144" s="78"/>
      <c r="AL144" s="78"/>
      <c r="AM144" s="25" t="s">
        <v>14392</v>
      </c>
      <c r="AN144" s="25" t="s">
        <v>795</v>
      </c>
      <c r="AO144" s="25" t="s">
        <v>460</v>
      </c>
      <c r="AP144" s="25" t="s">
        <v>269</v>
      </c>
      <c r="AQ144" s="25" t="s">
        <v>7</v>
      </c>
      <c r="AR144" s="35" t="s">
        <v>36739</v>
      </c>
      <c r="AS144" s="39">
        <v>4156496382</v>
      </c>
      <c r="AT144" s="39">
        <v>4156496382</v>
      </c>
      <c r="AU144" s="25" t="s">
        <v>14393</v>
      </c>
      <c r="AV144" s="25" t="s">
        <v>165</v>
      </c>
      <c r="AW144" s="25" t="s">
        <v>165</v>
      </c>
      <c r="AX144" s="25" t="s">
        <v>165</v>
      </c>
      <c r="AY144" s="25" t="s">
        <v>165</v>
      </c>
      <c r="AZ144" s="25" t="s">
        <v>796</v>
      </c>
      <c r="BA144" s="25" t="s">
        <v>40351</v>
      </c>
      <c r="BB144" s="25" t="s">
        <v>460</v>
      </c>
      <c r="BC144" s="25" t="s">
        <v>269</v>
      </c>
      <c r="BD144" s="25" t="s">
        <v>7</v>
      </c>
      <c r="BE144" s="35" t="s">
        <v>36739</v>
      </c>
      <c r="BF144" s="39" t="s">
        <v>40352</v>
      </c>
      <c r="BG144" s="39" t="s">
        <v>40353</v>
      </c>
      <c r="BH144" s="30">
        <v>1455565</v>
      </c>
    </row>
    <row r="145" spans="1:61" x14ac:dyDescent="0.25">
      <c r="A145" s="25" t="s">
        <v>14465</v>
      </c>
      <c r="B145" s="34">
        <v>0.04</v>
      </c>
      <c r="C145" s="25" t="s">
        <v>20</v>
      </c>
      <c r="D145" s="25" t="s">
        <v>14125</v>
      </c>
      <c r="E145" s="25" t="s">
        <v>1351</v>
      </c>
      <c r="F145" s="25" t="s">
        <v>32055</v>
      </c>
      <c r="G145" s="25" t="s">
        <v>14466</v>
      </c>
      <c r="H145" s="25" t="s">
        <v>228</v>
      </c>
      <c r="I145" s="35">
        <v>94579</v>
      </c>
      <c r="J145" s="39">
        <v>8314233411</v>
      </c>
      <c r="K145" s="32" t="s">
        <v>70</v>
      </c>
      <c r="L145" s="31">
        <v>18</v>
      </c>
      <c r="M145" s="31">
        <v>9</v>
      </c>
      <c r="N145" s="31">
        <v>13</v>
      </c>
      <c r="O145" s="32" t="s">
        <v>38629</v>
      </c>
      <c r="P145" s="32" t="s">
        <v>165</v>
      </c>
      <c r="Q145" s="25" t="s">
        <v>10278</v>
      </c>
      <c r="R145" s="33">
        <v>41244</v>
      </c>
      <c r="S145" s="33">
        <v>41275</v>
      </c>
      <c r="T145" s="78">
        <v>75</v>
      </c>
      <c r="U145" s="78">
        <v>73</v>
      </c>
      <c r="V145" s="78">
        <v>45</v>
      </c>
      <c r="W145" s="78">
        <v>28</v>
      </c>
      <c r="X145" s="78">
        <v>2</v>
      </c>
      <c r="Y145" s="78"/>
      <c r="Z145" s="78"/>
      <c r="AA145" s="78"/>
      <c r="AB145" s="78"/>
      <c r="AC145" s="78"/>
      <c r="AD145" s="78">
        <v>8</v>
      </c>
      <c r="AE145" s="78"/>
      <c r="AF145" s="78"/>
      <c r="AG145" s="78">
        <v>22</v>
      </c>
      <c r="AH145" s="78">
        <v>29</v>
      </c>
      <c r="AI145" s="78"/>
      <c r="AJ145" s="78">
        <v>14</v>
      </c>
      <c r="AK145" s="78"/>
      <c r="AL145" s="78"/>
      <c r="AM145" s="25" t="s">
        <v>14467</v>
      </c>
      <c r="AN145" s="25" t="s">
        <v>5984</v>
      </c>
      <c r="AO145" s="25" t="s">
        <v>5985</v>
      </c>
      <c r="AP145" s="25" t="s">
        <v>305</v>
      </c>
      <c r="AQ145" s="25" t="s">
        <v>7</v>
      </c>
      <c r="AR145" s="35" t="s">
        <v>36874</v>
      </c>
      <c r="AS145" s="39">
        <v>5107464150</v>
      </c>
      <c r="AU145" s="25" t="s">
        <v>14467</v>
      </c>
      <c r="AV145" s="25" t="s">
        <v>165</v>
      </c>
      <c r="AW145" s="25" t="s">
        <v>165</v>
      </c>
      <c r="AX145" s="25" t="s">
        <v>165</v>
      </c>
      <c r="AY145" s="25" t="s">
        <v>165</v>
      </c>
      <c r="AZ145" s="25" t="s">
        <v>5986</v>
      </c>
      <c r="BA145" s="25" t="s">
        <v>5987</v>
      </c>
      <c r="BB145" s="25" t="s">
        <v>40863</v>
      </c>
      <c r="BC145" s="25" t="s">
        <v>305</v>
      </c>
      <c r="BD145" s="25" t="s">
        <v>7</v>
      </c>
      <c r="BE145" s="35" t="s">
        <v>36874</v>
      </c>
      <c r="BF145" s="39" t="s">
        <v>40703</v>
      </c>
      <c r="BH145" s="30">
        <v>645414</v>
      </c>
      <c r="BI145" s="30">
        <v>2621993</v>
      </c>
    </row>
    <row r="146" spans="1:61" x14ac:dyDescent="0.25">
      <c r="A146" s="25" t="s">
        <v>14468</v>
      </c>
      <c r="B146" s="34">
        <v>0.04</v>
      </c>
      <c r="C146" s="25" t="s">
        <v>20</v>
      </c>
      <c r="D146" s="25" t="s">
        <v>14125</v>
      </c>
      <c r="E146" s="25" t="s">
        <v>9397</v>
      </c>
      <c r="F146" s="25" t="s">
        <v>32056</v>
      </c>
      <c r="G146" s="25" t="s">
        <v>14469</v>
      </c>
      <c r="H146" s="25" t="s">
        <v>88</v>
      </c>
      <c r="I146" s="35">
        <v>94611</v>
      </c>
      <c r="J146" s="39">
        <v>5108932998</v>
      </c>
      <c r="K146" s="32" t="s">
        <v>70</v>
      </c>
      <c r="L146" s="31">
        <v>18</v>
      </c>
      <c r="M146" s="31">
        <v>9</v>
      </c>
      <c r="N146" s="31">
        <v>13</v>
      </c>
      <c r="O146" s="32" t="s">
        <v>39038</v>
      </c>
      <c r="P146" s="32" t="s">
        <v>26974</v>
      </c>
      <c r="Q146" s="25" t="s">
        <v>10278</v>
      </c>
      <c r="R146" s="33">
        <v>41640</v>
      </c>
      <c r="S146" s="33">
        <v>41640</v>
      </c>
      <c r="T146" s="78">
        <v>198</v>
      </c>
      <c r="U146" s="78">
        <v>198</v>
      </c>
      <c r="V146" s="78">
        <v>156</v>
      </c>
      <c r="W146" s="78">
        <v>44</v>
      </c>
      <c r="X146" s="78"/>
      <c r="Y146" s="78"/>
      <c r="Z146" s="78"/>
      <c r="AA146" s="78"/>
      <c r="AB146" s="78"/>
      <c r="AC146" s="78"/>
      <c r="AD146" s="78"/>
      <c r="AE146" s="78"/>
      <c r="AF146" s="78"/>
      <c r="AG146" s="78">
        <v>110</v>
      </c>
      <c r="AH146" s="78">
        <v>88</v>
      </c>
      <c r="AI146" s="78"/>
      <c r="AJ146" s="78"/>
      <c r="AK146" s="78"/>
      <c r="AL146" s="78"/>
      <c r="AM146" s="25" t="s">
        <v>14470</v>
      </c>
      <c r="AN146" s="25" t="s">
        <v>5984</v>
      </c>
      <c r="AO146" s="25" t="s">
        <v>5996</v>
      </c>
      <c r="AP146" s="25" t="s">
        <v>305</v>
      </c>
      <c r="AQ146" s="25" t="s">
        <v>7</v>
      </c>
      <c r="AR146" s="35" t="s">
        <v>36874</v>
      </c>
      <c r="AS146" s="39">
        <v>5107464150</v>
      </c>
      <c r="AT146" s="39">
        <v>5106326755</v>
      </c>
      <c r="AU146" s="25" t="s">
        <v>14471</v>
      </c>
      <c r="AV146" s="25" t="s">
        <v>165</v>
      </c>
      <c r="AW146" s="25" t="s">
        <v>165</v>
      </c>
      <c r="AX146" s="25" t="s">
        <v>165</v>
      </c>
      <c r="AY146" s="25" t="s">
        <v>165</v>
      </c>
      <c r="AZ146" s="25" t="s">
        <v>5986</v>
      </c>
      <c r="BA146" s="25" t="s">
        <v>5987</v>
      </c>
      <c r="BB146" s="25" t="s">
        <v>40705</v>
      </c>
      <c r="BC146" s="25" t="s">
        <v>305</v>
      </c>
      <c r="BD146" s="25" t="s">
        <v>7</v>
      </c>
      <c r="BE146" s="35" t="s">
        <v>36874</v>
      </c>
      <c r="BF146" s="39" t="s">
        <v>40703</v>
      </c>
      <c r="BH146" s="30">
        <v>1180637</v>
      </c>
      <c r="BI146" s="30">
        <v>3475922</v>
      </c>
    </row>
    <row r="147" spans="1:61" x14ac:dyDescent="0.25">
      <c r="A147" s="25" t="s">
        <v>14550</v>
      </c>
      <c r="B147" s="34">
        <v>0.04</v>
      </c>
      <c r="C147" s="25" t="s">
        <v>0</v>
      </c>
      <c r="D147" s="25" t="s">
        <v>3397</v>
      </c>
      <c r="E147" s="25" t="s">
        <v>1</v>
      </c>
      <c r="F147" s="25" t="s">
        <v>32076</v>
      </c>
      <c r="G147" s="25" t="s">
        <v>34852</v>
      </c>
      <c r="H147" s="25" t="s">
        <v>69</v>
      </c>
      <c r="I147" s="35">
        <v>94544</v>
      </c>
      <c r="J147" s="39">
        <v>5109250771</v>
      </c>
      <c r="K147" s="32" t="s">
        <v>70</v>
      </c>
      <c r="L147" s="31">
        <v>20</v>
      </c>
      <c r="M147" s="31">
        <v>10</v>
      </c>
      <c r="N147" s="31">
        <v>15</v>
      </c>
      <c r="O147" s="32" t="s">
        <v>39237</v>
      </c>
      <c r="P147" s="32" t="s">
        <v>26991</v>
      </c>
      <c r="Q147" s="25" t="s">
        <v>10278</v>
      </c>
      <c r="R147" s="33">
        <v>42643</v>
      </c>
      <c r="S147" s="33">
        <v>42643</v>
      </c>
      <c r="T147" s="78">
        <v>151</v>
      </c>
      <c r="U147" s="78">
        <v>150</v>
      </c>
      <c r="V147" s="78"/>
      <c r="W147" s="78">
        <v>64</v>
      </c>
      <c r="X147" s="78">
        <v>55</v>
      </c>
      <c r="Y147" s="78">
        <v>32</v>
      </c>
      <c r="Z147" s="78"/>
      <c r="AA147" s="78"/>
      <c r="AB147" s="78"/>
      <c r="AC147" s="78"/>
      <c r="AD147" s="78">
        <v>41</v>
      </c>
      <c r="AE147" s="78"/>
      <c r="AF147" s="78">
        <v>50</v>
      </c>
      <c r="AG147" s="78"/>
      <c r="AH147" s="78">
        <v>23</v>
      </c>
      <c r="AI147" s="78"/>
      <c r="AJ147" s="78">
        <v>36</v>
      </c>
      <c r="AK147" s="78"/>
      <c r="AL147" s="78"/>
      <c r="AM147" s="25" t="s">
        <v>14551</v>
      </c>
      <c r="AN147" s="25" t="s">
        <v>1312</v>
      </c>
      <c r="AO147" s="25" t="s">
        <v>83</v>
      </c>
      <c r="AP147" s="25" t="s">
        <v>69</v>
      </c>
      <c r="AQ147" s="25" t="s">
        <v>7</v>
      </c>
      <c r="AR147" s="35" t="s">
        <v>36722</v>
      </c>
      <c r="AS147" s="39">
        <v>5105821460</v>
      </c>
      <c r="AT147" s="39">
        <v>5105826523</v>
      </c>
      <c r="AU147" s="25" t="s">
        <v>14552</v>
      </c>
      <c r="AV147" s="25" t="s">
        <v>165</v>
      </c>
      <c r="AW147" s="25" t="s">
        <v>165</v>
      </c>
      <c r="AX147" s="25" t="s">
        <v>165</v>
      </c>
      <c r="AY147" s="25" t="s">
        <v>165</v>
      </c>
      <c r="AZ147" s="25" t="s">
        <v>416</v>
      </c>
      <c r="BA147" s="25" t="s">
        <v>415</v>
      </c>
      <c r="BB147" s="25" t="s">
        <v>83</v>
      </c>
      <c r="BC147" s="25" t="s">
        <v>69</v>
      </c>
      <c r="BD147" s="25" t="s">
        <v>7</v>
      </c>
      <c r="BE147" s="35" t="s">
        <v>36722</v>
      </c>
      <c r="BF147" s="39" t="s">
        <v>40287</v>
      </c>
      <c r="BG147" s="39" t="s">
        <v>40288</v>
      </c>
      <c r="BH147" s="30">
        <v>1499371</v>
      </c>
      <c r="BI147" s="30">
        <v>6091192</v>
      </c>
    </row>
    <row r="148" spans="1:61" x14ac:dyDescent="0.25">
      <c r="A148" s="25" t="s">
        <v>14553</v>
      </c>
      <c r="B148" s="34">
        <v>0.04</v>
      </c>
      <c r="C148" s="25" t="s">
        <v>20</v>
      </c>
      <c r="D148" s="25" t="s">
        <v>3397</v>
      </c>
      <c r="E148" s="25" t="s">
        <v>286</v>
      </c>
      <c r="F148" s="25" t="s">
        <v>32077</v>
      </c>
      <c r="G148" s="25" t="s">
        <v>14554</v>
      </c>
      <c r="H148" s="25" t="s">
        <v>424</v>
      </c>
      <c r="I148" s="35">
        <v>94538</v>
      </c>
      <c r="J148" s="39">
        <v>5106576231</v>
      </c>
      <c r="K148" s="32" t="s">
        <v>70</v>
      </c>
      <c r="L148" s="31">
        <v>25</v>
      </c>
      <c r="M148" s="31">
        <v>10</v>
      </c>
      <c r="N148" s="31">
        <v>17</v>
      </c>
      <c r="O148" s="32" t="s">
        <v>38607</v>
      </c>
      <c r="P148" s="32" t="s">
        <v>26992</v>
      </c>
      <c r="Q148" s="25" t="s">
        <v>10278</v>
      </c>
      <c r="R148" s="33">
        <v>41373</v>
      </c>
      <c r="S148" s="33">
        <v>41373</v>
      </c>
      <c r="T148" s="78">
        <v>24</v>
      </c>
      <c r="U148" s="78">
        <v>23</v>
      </c>
      <c r="V148" s="78"/>
      <c r="W148" s="78">
        <v>18</v>
      </c>
      <c r="X148" s="78">
        <v>6</v>
      </c>
      <c r="Y148" s="78"/>
      <c r="Z148" s="78"/>
      <c r="AA148" s="78"/>
      <c r="AB148" s="78"/>
      <c r="AC148" s="78"/>
      <c r="AD148" s="78">
        <v>3</v>
      </c>
      <c r="AE148" s="78">
        <v>0</v>
      </c>
      <c r="AF148" s="78">
        <v>20</v>
      </c>
      <c r="AG148" s="78"/>
      <c r="AH148" s="78"/>
      <c r="AI148" s="78"/>
      <c r="AJ148" s="78"/>
      <c r="AK148" s="78"/>
      <c r="AL148" s="78"/>
      <c r="AM148" s="25" t="s">
        <v>14555</v>
      </c>
      <c r="AN148" s="25" t="s">
        <v>1312</v>
      </c>
      <c r="AO148" s="25" t="s">
        <v>83</v>
      </c>
      <c r="AP148" s="25" t="s">
        <v>69</v>
      </c>
      <c r="AQ148" s="25" t="s">
        <v>7</v>
      </c>
      <c r="AR148" s="35" t="s">
        <v>36722</v>
      </c>
      <c r="AS148" s="39">
        <v>5105821460</v>
      </c>
      <c r="AT148" s="39">
        <v>5105826523</v>
      </c>
      <c r="AU148" s="25" t="s">
        <v>14556</v>
      </c>
      <c r="AV148" s="25" t="s">
        <v>165</v>
      </c>
      <c r="AW148" s="25" t="s">
        <v>165</v>
      </c>
      <c r="AX148" s="25" t="s">
        <v>165</v>
      </c>
      <c r="AY148" s="25" t="s">
        <v>165</v>
      </c>
      <c r="AZ148" s="25" t="s">
        <v>416</v>
      </c>
      <c r="BA148" s="25" t="s">
        <v>415</v>
      </c>
      <c r="BB148" s="25" t="s">
        <v>83</v>
      </c>
      <c r="BC148" s="25" t="s">
        <v>69</v>
      </c>
      <c r="BD148" s="25" t="s">
        <v>7</v>
      </c>
      <c r="BE148" s="35" t="s">
        <v>36722</v>
      </c>
      <c r="BF148" s="39" t="s">
        <v>40287</v>
      </c>
      <c r="BG148" s="39" t="s">
        <v>40288</v>
      </c>
      <c r="BH148" s="30">
        <v>209708</v>
      </c>
      <c r="BI148" s="30">
        <v>477195</v>
      </c>
    </row>
    <row r="149" spans="1:61" x14ac:dyDescent="0.25">
      <c r="A149" s="25" t="s">
        <v>14557</v>
      </c>
      <c r="B149" s="34">
        <v>0.04</v>
      </c>
      <c r="C149" s="25" t="s">
        <v>0</v>
      </c>
      <c r="D149" s="25" t="s">
        <v>3397</v>
      </c>
      <c r="E149" s="25" t="s">
        <v>9397</v>
      </c>
      <c r="F149" s="25" t="s">
        <v>32078</v>
      </c>
      <c r="G149" s="25" t="s">
        <v>14558</v>
      </c>
      <c r="H149" s="25" t="s">
        <v>69</v>
      </c>
      <c r="I149" s="35">
        <v>94544</v>
      </c>
      <c r="J149" s="39">
        <v>5107852297</v>
      </c>
      <c r="K149" s="32" t="s">
        <v>70</v>
      </c>
      <c r="L149" s="31">
        <v>20</v>
      </c>
      <c r="M149" s="31">
        <v>10</v>
      </c>
      <c r="N149" s="31">
        <v>15</v>
      </c>
      <c r="O149" s="32" t="s">
        <v>39238</v>
      </c>
      <c r="P149" s="32" t="s">
        <v>26993</v>
      </c>
      <c r="Q149" s="25" t="s">
        <v>10278</v>
      </c>
      <c r="R149" s="33">
        <v>41660</v>
      </c>
      <c r="S149" s="33">
        <v>41660</v>
      </c>
      <c r="T149" s="78">
        <v>98</v>
      </c>
      <c r="U149" s="78">
        <v>98</v>
      </c>
      <c r="V149" s="78">
        <v>25</v>
      </c>
      <c r="W149" s="78">
        <v>74</v>
      </c>
      <c r="X149" s="78">
        <v>1</v>
      </c>
      <c r="Y149" s="78">
        <v>0</v>
      </c>
      <c r="Z149" s="78">
        <v>0</v>
      </c>
      <c r="AA149" s="78">
        <v>0</v>
      </c>
      <c r="AB149" s="78">
        <v>0</v>
      </c>
      <c r="AC149" s="78"/>
      <c r="AD149" s="78">
        <v>10</v>
      </c>
      <c r="AE149" s="78"/>
      <c r="AF149" s="78">
        <v>20</v>
      </c>
      <c r="AG149" s="78"/>
      <c r="AH149" s="78">
        <v>68</v>
      </c>
      <c r="AI149" s="78"/>
      <c r="AJ149" s="78"/>
      <c r="AK149" s="78"/>
      <c r="AL149" s="78"/>
      <c r="AM149" s="25" t="s">
        <v>14559</v>
      </c>
      <c r="AN149" s="25" t="s">
        <v>1312</v>
      </c>
      <c r="AO149" s="25" t="s">
        <v>83</v>
      </c>
      <c r="AP149" s="25" t="s">
        <v>69</v>
      </c>
      <c r="AQ149" s="25" t="s">
        <v>7</v>
      </c>
      <c r="AR149" s="35" t="s">
        <v>36722</v>
      </c>
      <c r="AS149" s="39">
        <v>5105821460</v>
      </c>
      <c r="AT149" s="39">
        <v>5105826523</v>
      </c>
      <c r="AU149" s="25" t="s">
        <v>4953</v>
      </c>
      <c r="AV149" s="25" t="s">
        <v>165</v>
      </c>
      <c r="AW149" s="25" t="s">
        <v>165</v>
      </c>
      <c r="AX149" s="25" t="s">
        <v>165</v>
      </c>
      <c r="AY149" s="25" t="s">
        <v>165</v>
      </c>
      <c r="AZ149" s="25" t="s">
        <v>416</v>
      </c>
      <c r="BA149" s="25" t="s">
        <v>415</v>
      </c>
      <c r="BB149" s="25" t="s">
        <v>83</v>
      </c>
      <c r="BC149" s="25" t="s">
        <v>69</v>
      </c>
      <c r="BD149" s="25" t="s">
        <v>7</v>
      </c>
      <c r="BE149" s="35" t="s">
        <v>36722</v>
      </c>
      <c r="BF149" s="39" t="s">
        <v>40287</v>
      </c>
      <c r="BG149" s="39" t="s">
        <v>40288</v>
      </c>
      <c r="BH149" s="30">
        <v>660393</v>
      </c>
      <c r="BI149" s="30">
        <v>1324831</v>
      </c>
    </row>
    <row r="150" spans="1:61" x14ac:dyDescent="0.25">
      <c r="A150" s="25" t="s">
        <v>14560</v>
      </c>
      <c r="B150" s="34">
        <v>0.04</v>
      </c>
      <c r="C150" s="25" t="s">
        <v>20</v>
      </c>
      <c r="D150" s="25" t="s">
        <v>3397</v>
      </c>
      <c r="E150" s="25" t="s">
        <v>286</v>
      </c>
      <c r="F150" s="25" t="s">
        <v>32079</v>
      </c>
      <c r="G150" s="25" t="s">
        <v>34853</v>
      </c>
      <c r="H150" s="25" t="s">
        <v>69</v>
      </c>
      <c r="I150" s="35">
        <v>94541</v>
      </c>
      <c r="J150" s="39">
        <v>5107840866</v>
      </c>
      <c r="K150" s="32" t="s">
        <v>70</v>
      </c>
      <c r="L150" s="31">
        <v>20</v>
      </c>
      <c r="M150" s="31">
        <v>10</v>
      </c>
      <c r="N150" s="31">
        <v>15</v>
      </c>
      <c r="O150" s="32" t="s">
        <v>38778</v>
      </c>
      <c r="P150" s="32" t="s">
        <v>26994</v>
      </c>
      <c r="Q150" s="25" t="s">
        <v>10278</v>
      </c>
      <c r="R150" s="33">
        <v>41640</v>
      </c>
      <c r="S150" s="33">
        <v>41640</v>
      </c>
      <c r="T150" s="78">
        <v>26</v>
      </c>
      <c r="U150" s="78">
        <v>25</v>
      </c>
      <c r="V150" s="78"/>
      <c r="W150" s="78">
        <v>20</v>
      </c>
      <c r="X150" s="78">
        <v>6</v>
      </c>
      <c r="Y150" s="78"/>
      <c r="Z150" s="78"/>
      <c r="AA150" s="78"/>
      <c r="AB150" s="78"/>
      <c r="AC150" s="78"/>
      <c r="AD150" s="78">
        <v>3</v>
      </c>
      <c r="AE150" s="78"/>
      <c r="AF150" s="78">
        <v>22</v>
      </c>
      <c r="AG150" s="78"/>
      <c r="AH150" s="78"/>
      <c r="AI150" s="78"/>
      <c r="AJ150" s="78"/>
      <c r="AK150" s="78"/>
      <c r="AL150" s="78"/>
      <c r="AM150" s="25" t="s">
        <v>14561</v>
      </c>
      <c r="AN150" s="25" t="s">
        <v>1312</v>
      </c>
      <c r="AO150" s="25" t="s">
        <v>83</v>
      </c>
      <c r="AP150" s="25" t="s">
        <v>69</v>
      </c>
      <c r="AQ150" s="25" t="s">
        <v>7</v>
      </c>
      <c r="AR150" s="35" t="s">
        <v>36722</v>
      </c>
      <c r="AS150" s="39">
        <v>5105821460</v>
      </c>
      <c r="AT150" s="39">
        <v>5105826523</v>
      </c>
      <c r="AU150" s="25" t="s">
        <v>14556</v>
      </c>
      <c r="AV150" s="25" t="s">
        <v>165</v>
      </c>
      <c r="AW150" s="25" t="s">
        <v>165</v>
      </c>
      <c r="AX150" s="25" t="s">
        <v>165</v>
      </c>
      <c r="AY150" s="25" t="s">
        <v>165</v>
      </c>
      <c r="AZ150" s="25" t="s">
        <v>416</v>
      </c>
      <c r="BA150" s="25" t="s">
        <v>415</v>
      </c>
      <c r="BB150" s="25" t="s">
        <v>83</v>
      </c>
      <c r="BC150" s="25" t="s">
        <v>69</v>
      </c>
      <c r="BD150" s="25" t="s">
        <v>7</v>
      </c>
      <c r="BE150" s="35" t="s">
        <v>36722</v>
      </c>
      <c r="BF150" s="39" t="s">
        <v>40287</v>
      </c>
      <c r="BG150" s="39" t="s">
        <v>40288</v>
      </c>
      <c r="BH150" s="30">
        <v>170710</v>
      </c>
      <c r="BI150" s="30">
        <v>419778</v>
      </c>
    </row>
    <row r="151" spans="1:61" x14ac:dyDescent="0.25">
      <c r="A151" s="25" t="s">
        <v>14562</v>
      </c>
      <c r="B151" s="34">
        <v>0.04</v>
      </c>
      <c r="C151" s="25" t="s">
        <v>20</v>
      </c>
      <c r="D151" s="25" t="s">
        <v>985</v>
      </c>
      <c r="E151" s="25" t="s">
        <v>10624</v>
      </c>
      <c r="F151" s="25" t="s">
        <v>32080</v>
      </c>
      <c r="G151" s="25" t="s">
        <v>14563</v>
      </c>
      <c r="H151" s="25" t="s">
        <v>424</v>
      </c>
      <c r="I151" s="35">
        <v>94539</v>
      </c>
      <c r="J151" s="39">
        <v>5106511040</v>
      </c>
      <c r="K151" s="32" t="s">
        <v>70</v>
      </c>
      <c r="L151" s="31">
        <v>25</v>
      </c>
      <c r="M151" s="31">
        <v>10</v>
      </c>
      <c r="N151" s="31">
        <v>17</v>
      </c>
      <c r="O151" s="32" t="s">
        <v>39239</v>
      </c>
      <c r="P151" s="32" t="s">
        <v>26995</v>
      </c>
      <c r="Q151" s="25" t="s">
        <v>10278</v>
      </c>
      <c r="R151" s="33">
        <v>41548</v>
      </c>
      <c r="S151" s="33">
        <v>41548</v>
      </c>
      <c r="T151" s="78">
        <v>100</v>
      </c>
      <c r="U151" s="78">
        <v>99</v>
      </c>
      <c r="V151" s="78"/>
      <c r="W151" s="78">
        <v>16</v>
      </c>
      <c r="X151" s="78">
        <v>84</v>
      </c>
      <c r="Y151" s="78"/>
      <c r="Z151" s="78"/>
      <c r="AA151" s="78"/>
      <c r="AB151" s="78"/>
      <c r="AC151" s="78"/>
      <c r="AD151" s="78">
        <v>11</v>
      </c>
      <c r="AE151" s="78"/>
      <c r="AF151" s="78"/>
      <c r="AG151" s="78">
        <v>25</v>
      </c>
      <c r="AH151" s="78">
        <v>40</v>
      </c>
      <c r="AI151" s="78"/>
      <c r="AJ151" s="78">
        <v>23</v>
      </c>
      <c r="AK151" s="78"/>
      <c r="AL151" s="78"/>
      <c r="AM151" s="25" t="s">
        <v>14564</v>
      </c>
      <c r="AN151" s="25" t="s">
        <v>413</v>
      </c>
      <c r="AO151" s="25" t="s">
        <v>319</v>
      </c>
      <c r="AP151" s="25" t="s">
        <v>320</v>
      </c>
      <c r="AQ151" s="25" t="s">
        <v>7</v>
      </c>
      <c r="AR151" s="35" t="s">
        <v>36702</v>
      </c>
      <c r="AS151" s="39">
        <v>6503562900</v>
      </c>
      <c r="AT151" s="39">
        <v>6503579766</v>
      </c>
      <c r="AU151" s="25" t="s">
        <v>14565</v>
      </c>
      <c r="AV151" s="25" t="s">
        <v>165</v>
      </c>
      <c r="AW151" s="25" t="s">
        <v>165</v>
      </c>
      <c r="AX151" s="25" t="s">
        <v>165</v>
      </c>
      <c r="AY151" s="25" t="s">
        <v>165</v>
      </c>
      <c r="AZ151" s="25" t="s">
        <v>321</v>
      </c>
      <c r="BA151" s="25" t="s">
        <v>85</v>
      </c>
      <c r="BB151" s="25" t="s">
        <v>319</v>
      </c>
      <c r="BC151" s="25" t="s">
        <v>320</v>
      </c>
      <c r="BD151" s="25" t="s">
        <v>7</v>
      </c>
      <c r="BE151" s="35" t="s">
        <v>36702</v>
      </c>
      <c r="BF151" s="39" t="s">
        <v>40247</v>
      </c>
      <c r="BG151" s="39" t="s">
        <v>40248</v>
      </c>
      <c r="BH151" s="30">
        <v>760169</v>
      </c>
      <c r="BI151" s="30">
        <v>1515961</v>
      </c>
    </row>
    <row r="152" spans="1:61" x14ac:dyDescent="0.25">
      <c r="A152" s="25" t="s">
        <v>14574</v>
      </c>
      <c r="B152" s="34">
        <v>0.04</v>
      </c>
      <c r="C152" s="25" t="s">
        <v>20</v>
      </c>
      <c r="D152" s="25" t="s">
        <v>3397</v>
      </c>
      <c r="E152" s="25" t="s">
        <v>5068</v>
      </c>
      <c r="F152" s="25" t="s">
        <v>32083</v>
      </c>
      <c r="G152" s="25" t="s">
        <v>14575</v>
      </c>
      <c r="H152" s="25" t="s">
        <v>228</v>
      </c>
      <c r="I152" s="35">
        <v>94577</v>
      </c>
      <c r="J152" s="39">
        <v>5103512650</v>
      </c>
      <c r="K152" s="32" t="s">
        <v>70</v>
      </c>
      <c r="L152" s="31">
        <v>18</v>
      </c>
      <c r="M152" s="31">
        <v>9</v>
      </c>
      <c r="N152" s="31">
        <v>13</v>
      </c>
      <c r="O152" s="32" t="s">
        <v>38833</v>
      </c>
      <c r="P152" s="32" t="s">
        <v>26998</v>
      </c>
      <c r="Q152" s="25" t="s">
        <v>10278</v>
      </c>
      <c r="R152" s="33">
        <v>41726</v>
      </c>
      <c r="S152" s="33">
        <v>41726</v>
      </c>
      <c r="T152" s="78">
        <v>26</v>
      </c>
      <c r="U152" s="78">
        <v>25</v>
      </c>
      <c r="V152" s="78">
        <v>0</v>
      </c>
      <c r="W152" s="78">
        <v>20</v>
      </c>
      <c r="X152" s="78">
        <v>6</v>
      </c>
      <c r="Y152" s="78">
        <v>0</v>
      </c>
      <c r="Z152" s="78">
        <v>0</v>
      </c>
      <c r="AA152" s="78">
        <v>0</v>
      </c>
      <c r="AB152" s="78">
        <v>0</v>
      </c>
      <c r="AC152" s="78"/>
      <c r="AD152" s="78">
        <v>3</v>
      </c>
      <c r="AE152" s="78"/>
      <c r="AF152" s="78">
        <v>5</v>
      </c>
      <c r="AG152" s="78"/>
      <c r="AH152" s="78">
        <v>17</v>
      </c>
      <c r="AI152" s="78"/>
      <c r="AJ152" s="78"/>
      <c r="AK152" s="78"/>
      <c r="AL152" s="78"/>
      <c r="AM152" s="25" t="s">
        <v>14576</v>
      </c>
      <c r="AN152" s="25" t="s">
        <v>1312</v>
      </c>
      <c r="AO152" s="25" t="s">
        <v>83</v>
      </c>
      <c r="AP152" s="25" t="s">
        <v>69</v>
      </c>
      <c r="AQ152" s="25" t="s">
        <v>7</v>
      </c>
      <c r="AR152" s="35" t="s">
        <v>36722</v>
      </c>
      <c r="AS152" s="39">
        <v>5105821460</v>
      </c>
      <c r="AT152" s="39">
        <v>5105826523</v>
      </c>
      <c r="AU152" s="25" t="s">
        <v>4953</v>
      </c>
      <c r="AV152" s="25" t="s">
        <v>165</v>
      </c>
      <c r="AW152" s="25" t="s">
        <v>165</v>
      </c>
      <c r="AX152" s="25" t="s">
        <v>165</v>
      </c>
      <c r="AY152" s="25" t="s">
        <v>165</v>
      </c>
      <c r="AZ152" s="25" t="s">
        <v>416</v>
      </c>
      <c r="BA152" s="25" t="s">
        <v>415</v>
      </c>
      <c r="BB152" s="25" t="s">
        <v>83</v>
      </c>
      <c r="BC152" s="25" t="s">
        <v>69</v>
      </c>
      <c r="BD152" s="25" t="s">
        <v>7</v>
      </c>
      <c r="BE152" s="35" t="s">
        <v>36722</v>
      </c>
      <c r="BF152" s="39" t="s">
        <v>40287</v>
      </c>
      <c r="BG152" s="39" t="s">
        <v>40288</v>
      </c>
      <c r="BH152" s="30">
        <v>235405</v>
      </c>
    </row>
    <row r="153" spans="1:61" x14ac:dyDescent="0.25">
      <c r="A153" s="25" t="s">
        <v>14577</v>
      </c>
      <c r="B153" s="34">
        <v>0.04</v>
      </c>
      <c r="C153" s="25" t="s">
        <v>20</v>
      </c>
      <c r="D153" s="25" t="s">
        <v>3397</v>
      </c>
      <c r="E153" s="25" t="s">
        <v>9397</v>
      </c>
      <c r="F153" s="25" t="s">
        <v>32084</v>
      </c>
      <c r="G153" s="25" t="s">
        <v>14578</v>
      </c>
      <c r="H153" s="25" t="s">
        <v>424</v>
      </c>
      <c r="I153" s="35">
        <v>94538</v>
      </c>
      <c r="J153" s="39">
        <v>5107701378</v>
      </c>
      <c r="K153" s="32" t="s">
        <v>70</v>
      </c>
      <c r="L153" s="31">
        <v>25</v>
      </c>
      <c r="M153" s="31">
        <v>10</v>
      </c>
      <c r="N153" s="31">
        <v>17</v>
      </c>
      <c r="O153" s="32" t="s">
        <v>38607</v>
      </c>
      <c r="P153" s="32" t="s">
        <v>26999</v>
      </c>
      <c r="Q153" s="25" t="s">
        <v>10278</v>
      </c>
      <c r="R153" s="33">
        <v>41756</v>
      </c>
      <c r="S153" s="33">
        <v>41756</v>
      </c>
      <c r="T153" s="78">
        <v>80</v>
      </c>
      <c r="U153" s="78">
        <v>80</v>
      </c>
      <c r="V153" s="78">
        <v>20</v>
      </c>
      <c r="W153" s="78">
        <v>60</v>
      </c>
      <c r="X153" s="78">
        <v>1</v>
      </c>
      <c r="Y153" s="78"/>
      <c r="Z153" s="78"/>
      <c r="AA153" s="78"/>
      <c r="AB153" s="78"/>
      <c r="AC153" s="78"/>
      <c r="AD153" s="78">
        <v>8</v>
      </c>
      <c r="AE153" s="78"/>
      <c r="AF153" s="78">
        <v>16</v>
      </c>
      <c r="AG153" s="78"/>
      <c r="AH153" s="78">
        <v>56</v>
      </c>
      <c r="AI153" s="78"/>
      <c r="AJ153" s="78"/>
      <c r="AK153" s="78"/>
      <c r="AL153" s="78"/>
      <c r="AM153" s="25" t="s">
        <v>14579</v>
      </c>
      <c r="AN153" s="25" t="s">
        <v>1312</v>
      </c>
      <c r="AO153" s="25" t="s">
        <v>83</v>
      </c>
      <c r="AP153" s="25" t="s">
        <v>69</v>
      </c>
      <c r="AQ153" s="25" t="s">
        <v>7</v>
      </c>
      <c r="AR153" s="35" t="s">
        <v>36722</v>
      </c>
      <c r="AS153" s="39">
        <v>5105821460</v>
      </c>
      <c r="AT153" s="39">
        <v>5105826523</v>
      </c>
      <c r="AU153" s="25" t="s">
        <v>4953</v>
      </c>
      <c r="AV153" s="25" t="s">
        <v>165</v>
      </c>
      <c r="AW153" s="25" t="s">
        <v>165</v>
      </c>
      <c r="AX153" s="25" t="s">
        <v>165</v>
      </c>
      <c r="AY153" s="25" t="s">
        <v>165</v>
      </c>
      <c r="AZ153" s="25" t="s">
        <v>416</v>
      </c>
      <c r="BA153" s="25" t="s">
        <v>415</v>
      </c>
      <c r="BB153" s="25" t="s">
        <v>83</v>
      </c>
      <c r="BC153" s="25" t="s">
        <v>69</v>
      </c>
      <c r="BD153" s="25" t="s">
        <v>7</v>
      </c>
      <c r="BE153" s="35" t="s">
        <v>36722</v>
      </c>
      <c r="BF153" s="39" t="s">
        <v>40287</v>
      </c>
      <c r="BG153" s="39" t="s">
        <v>40288</v>
      </c>
      <c r="BH153" s="30">
        <v>417917</v>
      </c>
    </row>
    <row r="154" spans="1:61" x14ac:dyDescent="0.25">
      <c r="A154" s="25" t="s">
        <v>14580</v>
      </c>
      <c r="B154" s="34">
        <v>0.04</v>
      </c>
      <c r="C154" s="25" t="s">
        <v>20</v>
      </c>
      <c r="D154" s="25" t="s">
        <v>3397</v>
      </c>
      <c r="E154" s="25" t="s">
        <v>5068</v>
      </c>
      <c r="F154" s="25" t="s">
        <v>32085</v>
      </c>
      <c r="G154" s="25" t="s">
        <v>14581</v>
      </c>
      <c r="H154" s="25" t="s">
        <v>69</v>
      </c>
      <c r="I154" s="35">
        <v>94541</v>
      </c>
      <c r="J154" s="39">
        <v>5108867331</v>
      </c>
      <c r="K154" s="32" t="s">
        <v>70</v>
      </c>
      <c r="L154" s="31">
        <v>20</v>
      </c>
      <c r="M154" s="31">
        <v>10</v>
      </c>
      <c r="N154" s="31">
        <v>15</v>
      </c>
      <c r="O154" s="32" t="s">
        <v>39240</v>
      </c>
      <c r="P154" s="32" t="s">
        <v>27000</v>
      </c>
      <c r="Q154" s="25" t="s">
        <v>10278</v>
      </c>
      <c r="R154" s="33">
        <v>41373</v>
      </c>
      <c r="S154" s="33">
        <v>41373</v>
      </c>
      <c r="T154" s="78">
        <v>21</v>
      </c>
      <c r="U154" s="78">
        <v>20</v>
      </c>
      <c r="V154" s="78"/>
      <c r="W154" s="78">
        <v>13</v>
      </c>
      <c r="X154" s="78">
        <v>8</v>
      </c>
      <c r="Y154" s="78"/>
      <c r="Z154" s="78"/>
      <c r="AA154" s="78"/>
      <c r="AB154" s="78"/>
      <c r="AC154" s="78"/>
      <c r="AD154" s="78">
        <v>2</v>
      </c>
      <c r="AE154" s="78"/>
      <c r="AF154" s="78">
        <v>4</v>
      </c>
      <c r="AG154" s="78"/>
      <c r="AH154" s="78">
        <v>14</v>
      </c>
      <c r="AI154" s="78"/>
      <c r="AJ154" s="78"/>
      <c r="AK154" s="78"/>
      <c r="AL154" s="78"/>
      <c r="AM154" s="25" t="s">
        <v>14582</v>
      </c>
      <c r="AN154" s="25" t="s">
        <v>1312</v>
      </c>
      <c r="AO154" s="25" t="s">
        <v>83</v>
      </c>
      <c r="AP154" s="25" t="s">
        <v>69</v>
      </c>
      <c r="AQ154" s="25" t="s">
        <v>7</v>
      </c>
      <c r="AR154" s="35" t="s">
        <v>36722</v>
      </c>
      <c r="AS154" s="39">
        <v>5105821460</v>
      </c>
      <c r="AT154" s="39">
        <v>5105826523</v>
      </c>
      <c r="AU154" s="25" t="s">
        <v>14556</v>
      </c>
      <c r="AV154" s="25" t="s">
        <v>165</v>
      </c>
      <c r="AW154" s="25" t="s">
        <v>165</v>
      </c>
      <c r="AX154" s="25" t="s">
        <v>165</v>
      </c>
      <c r="AY154" s="25" t="s">
        <v>165</v>
      </c>
      <c r="AZ154" s="25" t="s">
        <v>416</v>
      </c>
      <c r="BA154" s="25" t="s">
        <v>415</v>
      </c>
      <c r="BB154" s="25" t="s">
        <v>83</v>
      </c>
      <c r="BC154" s="25" t="s">
        <v>69</v>
      </c>
      <c r="BD154" s="25" t="s">
        <v>7</v>
      </c>
      <c r="BE154" s="35" t="s">
        <v>36722</v>
      </c>
      <c r="BF154" s="39" t="s">
        <v>40287</v>
      </c>
      <c r="BG154" s="39" t="s">
        <v>40288</v>
      </c>
      <c r="BH154" s="30">
        <v>148799</v>
      </c>
    </row>
    <row r="155" spans="1:61" x14ac:dyDescent="0.25">
      <c r="A155" s="25" t="s">
        <v>14798</v>
      </c>
      <c r="B155" s="34">
        <v>0.09</v>
      </c>
      <c r="C155" s="25" t="s">
        <v>0</v>
      </c>
      <c r="D155" s="25" t="s">
        <v>1639</v>
      </c>
      <c r="E155" s="25" t="s">
        <v>1</v>
      </c>
      <c r="F155" s="25" t="s">
        <v>32139</v>
      </c>
      <c r="G155" s="25" t="s">
        <v>14799</v>
      </c>
      <c r="H155" s="25" t="s">
        <v>34869</v>
      </c>
      <c r="I155" s="35">
        <v>94580</v>
      </c>
      <c r="J155" s="39" t="s">
        <v>14800</v>
      </c>
      <c r="K155" s="32" t="s">
        <v>70</v>
      </c>
      <c r="L155" s="31">
        <v>20</v>
      </c>
      <c r="M155" s="31">
        <v>10</v>
      </c>
      <c r="N155" s="31">
        <v>15</v>
      </c>
      <c r="O155" s="32">
        <v>4340</v>
      </c>
      <c r="P155" s="32" t="s">
        <v>27047</v>
      </c>
      <c r="Q155" s="25" t="s">
        <v>10278</v>
      </c>
      <c r="R155" s="33">
        <v>42332</v>
      </c>
      <c r="S155" s="33">
        <v>42355</v>
      </c>
      <c r="T155" s="78">
        <v>85</v>
      </c>
      <c r="U155" s="78">
        <v>84</v>
      </c>
      <c r="V155" s="78">
        <v>0</v>
      </c>
      <c r="W155" s="78">
        <v>29</v>
      </c>
      <c r="X155" s="78">
        <v>29</v>
      </c>
      <c r="Y155" s="78">
        <v>27</v>
      </c>
      <c r="Z155" s="78">
        <v>0</v>
      </c>
      <c r="AA155" s="78">
        <v>0</v>
      </c>
      <c r="AB155" s="78">
        <v>0</v>
      </c>
      <c r="AC155" s="78"/>
      <c r="AD155" s="78">
        <v>21</v>
      </c>
      <c r="AE155" s="78">
        <v>0</v>
      </c>
      <c r="AF155" s="78">
        <v>0</v>
      </c>
      <c r="AG155" s="78">
        <v>13</v>
      </c>
      <c r="AH155" s="78">
        <v>50</v>
      </c>
      <c r="AI155" s="78">
        <v>0</v>
      </c>
      <c r="AJ155" s="78">
        <v>0</v>
      </c>
      <c r="AK155" s="78"/>
      <c r="AL155" s="78"/>
      <c r="AM155" s="25" t="s">
        <v>14801</v>
      </c>
      <c r="AN155" s="25" t="s">
        <v>1640</v>
      </c>
      <c r="AO155" s="25" t="s">
        <v>1641</v>
      </c>
      <c r="AP155" s="25" t="s">
        <v>168</v>
      </c>
      <c r="AQ155" s="25" t="s">
        <v>7</v>
      </c>
      <c r="AR155" s="35" t="s">
        <v>37210</v>
      </c>
      <c r="AS155" s="39">
        <v>5108414410</v>
      </c>
      <c r="AT155" s="39">
        <v>5105483502</v>
      </c>
      <c r="AU155" s="25" t="s">
        <v>14802</v>
      </c>
      <c r="AV155" s="25" t="s">
        <v>165</v>
      </c>
      <c r="AW155" s="25" t="s">
        <v>165</v>
      </c>
      <c r="AX155" s="25" t="s">
        <v>165</v>
      </c>
      <c r="AY155" s="25" t="s">
        <v>165</v>
      </c>
      <c r="AZ155" s="25" t="s">
        <v>409</v>
      </c>
      <c r="BA155" s="25" t="s">
        <v>2368</v>
      </c>
      <c r="BB155" s="25" t="s">
        <v>410</v>
      </c>
      <c r="BC155" s="25" t="s">
        <v>214</v>
      </c>
      <c r="BD155" s="25" t="s">
        <v>7</v>
      </c>
      <c r="BE155" s="35" t="s">
        <v>36856</v>
      </c>
      <c r="BF155" s="39" t="s">
        <v>40444</v>
      </c>
      <c r="BG155" s="39" t="s">
        <v>40445</v>
      </c>
      <c r="BH155" s="30">
        <v>1747661</v>
      </c>
      <c r="BI155" s="30">
        <v>5377418</v>
      </c>
    </row>
    <row r="156" spans="1:61" x14ac:dyDescent="0.25">
      <c r="A156" s="25" t="s">
        <v>14811</v>
      </c>
      <c r="B156" s="34">
        <v>0.09</v>
      </c>
      <c r="C156" s="25" t="s">
        <v>13591</v>
      </c>
      <c r="D156" s="25" t="s">
        <v>3310</v>
      </c>
      <c r="E156" s="25" t="s">
        <v>1351</v>
      </c>
      <c r="F156" s="25" t="s">
        <v>32142</v>
      </c>
      <c r="G156" s="25" t="s">
        <v>34872</v>
      </c>
      <c r="H156" s="25" t="s">
        <v>168</v>
      </c>
      <c r="I156" s="35">
        <v>94702</v>
      </c>
      <c r="J156" s="39" t="s">
        <v>14812</v>
      </c>
      <c r="K156" s="32" t="s">
        <v>70</v>
      </c>
      <c r="L156" s="31">
        <v>15</v>
      </c>
      <c r="M156" s="31">
        <v>5</v>
      </c>
      <c r="N156" s="31">
        <v>13</v>
      </c>
      <c r="O156" s="32">
        <v>4231</v>
      </c>
      <c r="P156" s="32" t="s">
        <v>27049</v>
      </c>
      <c r="Q156" s="25" t="s">
        <v>10278</v>
      </c>
      <c r="R156" s="33">
        <v>41699</v>
      </c>
      <c r="S156" s="33">
        <v>41699</v>
      </c>
      <c r="T156" s="78">
        <v>46</v>
      </c>
      <c r="U156" s="78">
        <v>46</v>
      </c>
      <c r="V156" s="78">
        <v>0</v>
      </c>
      <c r="W156" s="78">
        <v>15</v>
      </c>
      <c r="X156" s="78">
        <v>23</v>
      </c>
      <c r="Y156" s="78">
        <v>9</v>
      </c>
      <c r="Z156" s="78">
        <v>0</v>
      </c>
      <c r="AA156" s="78">
        <v>0</v>
      </c>
      <c r="AB156" s="78">
        <v>0</v>
      </c>
      <c r="AC156" s="78"/>
      <c r="AD156" s="78">
        <v>6</v>
      </c>
      <c r="AE156" s="78">
        <v>0</v>
      </c>
      <c r="AF156" s="78">
        <v>0</v>
      </c>
      <c r="AG156" s="78">
        <v>13</v>
      </c>
      <c r="AH156" s="78">
        <v>19</v>
      </c>
      <c r="AI156" s="78">
        <v>0</v>
      </c>
      <c r="AJ156" s="78">
        <v>8</v>
      </c>
      <c r="AK156" s="78"/>
      <c r="AL156" s="78"/>
      <c r="AM156" s="25" t="s">
        <v>14813</v>
      </c>
      <c r="AN156" s="25" t="s">
        <v>1640</v>
      </c>
      <c r="AO156" s="25" t="s">
        <v>1641</v>
      </c>
      <c r="AP156" s="25" t="s">
        <v>168</v>
      </c>
      <c r="AQ156" s="25" t="s">
        <v>7</v>
      </c>
      <c r="AR156" s="35" t="s">
        <v>37210</v>
      </c>
      <c r="AS156" s="39">
        <v>5108414410</v>
      </c>
      <c r="AT156" s="39">
        <v>5105483502</v>
      </c>
      <c r="AU156" s="25" t="s">
        <v>14802</v>
      </c>
      <c r="AV156" s="25" t="s">
        <v>165</v>
      </c>
      <c r="AW156" s="25" t="s">
        <v>165</v>
      </c>
      <c r="AX156" s="25" t="s">
        <v>165</v>
      </c>
      <c r="AY156" s="25" t="s">
        <v>165</v>
      </c>
      <c r="AZ156" s="25" t="s">
        <v>409</v>
      </c>
      <c r="BA156" s="25" t="s">
        <v>2368</v>
      </c>
      <c r="BB156" s="25" t="s">
        <v>410</v>
      </c>
      <c r="BC156" s="25" t="s">
        <v>214</v>
      </c>
      <c r="BD156" s="25" t="s">
        <v>7</v>
      </c>
      <c r="BE156" s="35" t="s">
        <v>36856</v>
      </c>
      <c r="BF156" s="39" t="s">
        <v>40444</v>
      </c>
      <c r="BG156" s="39" t="s">
        <v>40445</v>
      </c>
      <c r="BH156" s="30">
        <v>680670</v>
      </c>
      <c r="BI156" s="30">
        <v>2268900</v>
      </c>
    </row>
    <row r="157" spans="1:61" x14ac:dyDescent="0.25">
      <c r="A157" s="25" t="s">
        <v>14811</v>
      </c>
      <c r="B157" s="34">
        <v>0.09</v>
      </c>
      <c r="F157" s="25" t="s">
        <v>32143</v>
      </c>
      <c r="G157" s="25" t="s">
        <v>34873</v>
      </c>
      <c r="H157" s="25" t="s">
        <v>168</v>
      </c>
      <c r="I157" s="35">
        <v>94702</v>
      </c>
      <c r="J157" s="39"/>
      <c r="K157" s="32" t="s">
        <v>70</v>
      </c>
      <c r="L157" s="31">
        <v>15</v>
      </c>
      <c r="M157" s="31">
        <v>5</v>
      </c>
      <c r="N157" s="31">
        <v>13</v>
      </c>
      <c r="O157" s="32">
        <v>4231</v>
      </c>
      <c r="P157" s="32" t="s">
        <v>27049</v>
      </c>
      <c r="Q157" s="25" t="s">
        <v>10278</v>
      </c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25" t="s">
        <v>14813</v>
      </c>
      <c r="AN157" s="25" t="s">
        <v>1640</v>
      </c>
      <c r="AO157" s="25" t="s">
        <v>1641</v>
      </c>
      <c r="AP157" s="25" t="s">
        <v>168</v>
      </c>
      <c r="AQ157" s="25" t="s">
        <v>7</v>
      </c>
      <c r="AR157" s="35" t="s">
        <v>37210</v>
      </c>
      <c r="AS157" s="39">
        <v>5108414410</v>
      </c>
      <c r="AT157" s="39">
        <v>5105483502</v>
      </c>
      <c r="AU157" s="25" t="s">
        <v>14802</v>
      </c>
      <c r="AV157" s="25" t="s">
        <v>165</v>
      </c>
      <c r="AW157" s="25" t="s">
        <v>165</v>
      </c>
      <c r="AX157" s="25" t="s">
        <v>165</v>
      </c>
      <c r="AY157" s="25" t="s">
        <v>165</v>
      </c>
    </row>
    <row r="158" spans="1:61" x14ac:dyDescent="0.25">
      <c r="A158" s="25" t="s">
        <v>14987</v>
      </c>
      <c r="B158" s="34">
        <v>0.09</v>
      </c>
      <c r="C158" s="25" t="s">
        <v>0</v>
      </c>
      <c r="D158" s="25" t="s">
        <v>1639</v>
      </c>
      <c r="E158" s="25" t="s">
        <v>286</v>
      </c>
      <c r="F158" s="25" t="s">
        <v>32192</v>
      </c>
      <c r="G158" s="25" t="s">
        <v>14988</v>
      </c>
      <c r="H158" s="25" t="s">
        <v>88</v>
      </c>
      <c r="I158" s="35">
        <v>94612</v>
      </c>
      <c r="J158" s="39" t="s">
        <v>14989</v>
      </c>
      <c r="K158" s="32" t="s">
        <v>70</v>
      </c>
      <c r="L158" s="31">
        <v>18</v>
      </c>
      <c r="M158" s="31">
        <v>9</v>
      </c>
      <c r="N158" s="31">
        <v>13</v>
      </c>
      <c r="O158" s="32">
        <v>4027</v>
      </c>
      <c r="P158" s="32" t="s">
        <v>27091</v>
      </c>
      <c r="Q158" s="25" t="s">
        <v>10278</v>
      </c>
      <c r="R158" s="33">
        <v>42310</v>
      </c>
      <c r="S158" s="33">
        <v>42310</v>
      </c>
      <c r="T158" s="78">
        <v>26</v>
      </c>
      <c r="U158" s="78">
        <v>25</v>
      </c>
      <c r="V158" s="78">
        <v>5</v>
      </c>
      <c r="W158" s="78">
        <v>20</v>
      </c>
      <c r="X158" s="78">
        <v>1</v>
      </c>
      <c r="Y158" s="78">
        <v>0</v>
      </c>
      <c r="Z158" s="78">
        <v>0</v>
      </c>
      <c r="AA158" s="78">
        <v>0</v>
      </c>
      <c r="AB158" s="78">
        <v>0</v>
      </c>
      <c r="AC158" s="78"/>
      <c r="AD158" s="78">
        <v>14</v>
      </c>
      <c r="AE158" s="78">
        <v>0</v>
      </c>
      <c r="AF158" s="78">
        <v>0</v>
      </c>
      <c r="AG158" s="78">
        <v>0</v>
      </c>
      <c r="AH158" s="78">
        <v>11</v>
      </c>
      <c r="AI158" s="78">
        <v>0</v>
      </c>
      <c r="AJ158" s="78">
        <v>0</v>
      </c>
      <c r="AK158" s="78"/>
      <c r="AL158" s="78"/>
      <c r="AM158" s="25" t="s">
        <v>14990</v>
      </c>
      <c r="AN158" s="25" t="s">
        <v>1640</v>
      </c>
      <c r="AO158" s="25" t="s">
        <v>1641</v>
      </c>
      <c r="AP158" s="25" t="s">
        <v>168</v>
      </c>
      <c r="AQ158" s="25" t="s">
        <v>7</v>
      </c>
      <c r="AR158" s="35" t="s">
        <v>37210</v>
      </c>
      <c r="AS158" s="39">
        <v>5108414410</v>
      </c>
      <c r="AT158" s="39">
        <v>5105483502</v>
      </c>
      <c r="AU158" s="25" t="s">
        <v>14802</v>
      </c>
      <c r="AV158" s="25" t="s">
        <v>165</v>
      </c>
      <c r="AW158" s="25" t="s">
        <v>165</v>
      </c>
      <c r="AX158" s="25" t="s">
        <v>165</v>
      </c>
      <c r="AY158" s="25" t="s">
        <v>165</v>
      </c>
      <c r="AZ158" s="25" t="s">
        <v>409</v>
      </c>
      <c r="BA158" s="25" t="s">
        <v>2368</v>
      </c>
      <c r="BB158" s="25" t="s">
        <v>410</v>
      </c>
      <c r="BC158" s="25" t="s">
        <v>214</v>
      </c>
      <c r="BD158" s="25" t="s">
        <v>7</v>
      </c>
      <c r="BE158" s="35" t="s">
        <v>36856</v>
      </c>
      <c r="BF158" s="39" t="s">
        <v>40444</v>
      </c>
      <c r="BG158" s="39" t="s">
        <v>40445</v>
      </c>
      <c r="BH158" s="30">
        <v>962405</v>
      </c>
    </row>
    <row r="159" spans="1:61" x14ac:dyDescent="0.25">
      <c r="A159" s="25" t="s">
        <v>15095</v>
      </c>
      <c r="B159" s="34">
        <v>0.04</v>
      </c>
      <c r="C159" s="25" t="s">
        <v>0</v>
      </c>
      <c r="D159" s="25" t="s">
        <v>6317</v>
      </c>
      <c r="E159" s="25" t="s">
        <v>1</v>
      </c>
      <c r="F159" s="25" t="s">
        <v>32218</v>
      </c>
      <c r="G159" s="25" t="s">
        <v>12836</v>
      </c>
      <c r="H159" s="25" t="s">
        <v>88</v>
      </c>
      <c r="I159" s="35">
        <v>94605</v>
      </c>
      <c r="J159" s="39">
        <v>5105678816</v>
      </c>
      <c r="K159" s="32" t="s">
        <v>70</v>
      </c>
      <c r="L159" s="31">
        <v>18</v>
      </c>
      <c r="M159" s="31">
        <v>9</v>
      </c>
      <c r="N159" s="31">
        <v>13</v>
      </c>
      <c r="O159" s="32">
        <v>4101</v>
      </c>
      <c r="P159" s="32" t="s">
        <v>27115</v>
      </c>
      <c r="Q159" s="25" t="s">
        <v>10278</v>
      </c>
      <c r="R159" s="33">
        <v>41544</v>
      </c>
      <c r="S159" s="33">
        <v>41544</v>
      </c>
      <c r="T159" s="78">
        <v>32</v>
      </c>
      <c r="U159" s="78">
        <v>31</v>
      </c>
      <c r="V159" s="78">
        <v>0</v>
      </c>
      <c r="W159" s="78">
        <v>14</v>
      </c>
      <c r="X159" s="78">
        <v>8</v>
      </c>
      <c r="Y159" s="78">
        <v>10</v>
      </c>
      <c r="Z159" s="78">
        <v>0</v>
      </c>
      <c r="AA159" s="78">
        <v>0</v>
      </c>
      <c r="AB159" s="78">
        <v>0</v>
      </c>
      <c r="AC159" s="78"/>
      <c r="AD159" s="78">
        <v>6</v>
      </c>
      <c r="AE159" s="78">
        <v>8</v>
      </c>
      <c r="AF159" s="78">
        <v>0</v>
      </c>
      <c r="AG159" s="78">
        <v>0</v>
      </c>
      <c r="AH159" s="78">
        <v>16</v>
      </c>
      <c r="AI159" s="78">
        <v>0</v>
      </c>
      <c r="AJ159" s="78">
        <v>1</v>
      </c>
      <c r="AK159" s="78"/>
      <c r="AL159" s="78"/>
      <c r="AM159" s="25" t="s">
        <v>13216</v>
      </c>
      <c r="AN159" s="25" t="s">
        <v>4141</v>
      </c>
      <c r="AO159" s="25" t="s">
        <v>2847</v>
      </c>
      <c r="AP159" s="25" t="s">
        <v>36</v>
      </c>
      <c r="AQ159" s="25" t="s">
        <v>7</v>
      </c>
      <c r="AR159" s="35" t="s">
        <v>36738</v>
      </c>
      <c r="AS159" s="39">
        <v>9492533120</v>
      </c>
      <c r="AT159" s="39">
        <v>7609449908</v>
      </c>
      <c r="AU159" s="25" t="s">
        <v>37303</v>
      </c>
      <c r="AV159" s="25" t="s">
        <v>2989</v>
      </c>
      <c r="AW159" s="25" t="s">
        <v>165</v>
      </c>
      <c r="AX159" s="25" t="s">
        <v>165</v>
      </c>
      <c r="AY159" s="25" t="s">
        <v>165</v>
      </c>
      <c r="AZ159" s="25" t="s">
        <v>36931</v>
      </c>
      <c r="BA159" s="25" t="s">
        <v>6452</v>
      </c>
      <c r="BB159" s="25" t="s">
        <v>6453</v>
      </c>
      <c r="BC159" s="25" t="s">
        <v>423</v>
      </c>
      <c r="BD159" s="25" t="s">
        <v>7</v>
      </c>
      <c r="BE159" s="35" t="s">
        <v>36932</v>
      </c>
      <c r="BF159" s="39" t="s">
        <v>40587</v>
      </c>
      <c r="BH159" s="30">
        <v>622296</v>
      </c>
    </row>
    <row r="160" spans="1:61" x14ac:dyDescent="0.25">
      <c r="A160" s="25" t="s">
        <v>15118</v>
      </c>
      <c r="B160" s="34">
        <v>0.04</v>
      </c>
      <c r="C160" s="25" t="s">
        <v>13591</v>
      </c>
      <c r="D160" s="25" t="s">
        <v>1639</v>
      </c>
      <c r="E160" s="25" t="s">
        <v>5068</v>
      </c>
      <c r="F160" s="25" t="s">
        <v>32225</v>
      </c>
      <c r="G160" s="25" t="s">
        <v>15119</v>
      </c>
      <c r="H160" s="25" t="s">
        <v>88</v>
      </c>
      <c r="I160" s="35">
        <v>94606</v>
      </c>
      <c r="J160" s="39" t="s">
        <v>15120</v>
      </c>
      <c r="K160" s="32" t="s">
        <v>70</v>
      </c>
      <c r="L160" s="31">
        <v>18</v>
      </c>
      <c r="M160" s="31">
        <v>9</v>
      </c>
      <c r="N160" s="31">
        <v>13</v>
      </c>
      <c r="O160" s="32">
        <v>4060</v>
      </c>
      <c r="P160" s="32" t="s">
        <v>27122</v>
      </c>
      <c r="Q160" s="25" t="s">
        <v>10278</v>
      </c>
      <c r="R160" s="33">
        <v>41577</v>
      </c>
      <c r="S160" s="33">
        <v>41577</v>
      </c>
      <c r="T160" s="78">
        <v>40</v>
      </c>
      <c r="U160" s="78">
        <v>39</v>
      </c>
      <c r="V160" s="78">
        <v>0</v>
      </c>
      <c r="W160" s="78">
        <v>10</v>
      </c>
      <c r="X160" s="78">
        <v>14</v>
      </c>
      <c r="Y160" s="78">
        <v>14</v>
      </c>
      <c r="Z160" s="78">
        <v>2</v>
      </c>
      <c r="AA160" s="78">
        <v>0</v>
      </c>
      <c r="AB160" s="78">
        <v>0</v>
      </c>
      <c r="AC160" s="78"/>
      <c r="AD160" s="78">
        <v>0</v>
      </c>
      <c r="AE160" s="78">
        <v>0</v>
      </c>
      <c r="AF160" s="78">
        <v>0</v>
      </c>
      <c r="AG160" s="78">
        <v>0</v>
      </c>
      <c r="AH160" s="78">
        <v>39</v>
      </c>
      <c r="AI160" s="78">
        <v>0</v>
      </c>
      <c r="AJ160" s="78">
        <v>0</v>
      </c>
      <c r="AK160" s="78"/>
      <c r="AL160" s="78"/>
      <c r="AM160" s="25" t="s">
        <v>15121</v>
      </c>
      <c r="AN160" s="25" t="s">
        <v>1640</v>
      </c>
      <c r="AO160" s="25" t="s">
        <v>1641</v>
      </c>
      <c r="AP160" s="25" t="s">
        <v>168</v>
      </c>
      <c r="AQ160" s="25" t="s">
        <v>7</v>
      </c>
      <c r="AR160" s="35" t="s">
        <v>37210</v>
      </c>
      <c r="AS160" s="39">
        <v>5108414410</v>
      </c>
      <c r="AT160" s="39">
        <v>5105483502</v>
      </c>
      <c r="AU160" s="25" t="s">
        <v>11155</v>
      </c>
      <c r="AV160" s="25" t="s">
        <v>165</v>
      </c>
      <c r="AW160" s="25" t="s">
        <v>165</v>
      </c>
      <c r="AX160" s="25" t="s">
        <v>165</v>
      </c>
      <c r="AY160" s="25" t="s">
        <v>165</v>
      </c>
      <c r="AZ160" s="25" t="s">
        <v>409</v>
      </c>
      <c r="BA160" s="25" t="s">
        <v>2368</v>
      </c>
      <c r="BB160" s="25" t="s">
        <v>410</v>
      </c>
      <c r="BC160" s="25" t="s">
        <v>214</v>
      </c>
      <c r="BD160" s="25" t="s">
        <v>7</v>
      </c>
      <c r="BE160" s="35" t="s">
        <v>36856</v>
      </c>
      <c r="BF160" s="39" t="s">
        <v>40444</v>
      </c>
      <c r="BG160" s="39" t="s">
        <v>40445</v>
      </c>
      <c r="BH160" s="30">
        <v>652921</v>
      </c>
    </row>
    <row r="161" spans="1:61" x14ac:dyDescent="0.25">
      <c r="A161" s="25" t="s">
        <v>15122</v>
      </c>
      <c r="B161" s="34">
        <v>0.04</v>
      </c>
      <c r="C161" s="25" t="s">
        <v>0</v>
      </c>
      <c r="D161" s="25" t="s">
        <v>15123</v>
      </c>
      <c r="E161" s="25" t="s">
        <v>9397</v>
      </c>
      <c r="F161" s="25" t="s">
        <v>32226</v>
      </c>
      <c r="G161" s="25" t="s">
        <v>15124</v>
      </c>
      <c r="H161" s="25" t="s">
        <v>88</v>
      </c>
      <c r="I161" s="35">
        <v>92621</v>
      </c>
      <c r="J161" s="39">
        <v>5105690239</v>
      </c>
      <c r="K161" s="32" t="s">
        <v>70</v>
      </c>
      <c r="L161" s="31">
        <v>18</v>
      </c>
      <c r="M161" s="31">
        <v>9</v>
      </c>
      <c r="N161" s="31">
        <v>13</v>
      </c>
      <c r="O161" s="32">
        <v>4088</v>
      </c>
      <c r="P161" s="32" t="s">
        <v>27123</v>
      </c>
      <c r="Q161" s="25" t="s">
        <v>10278</v>
      </c>
      <c r="R161" s="33">
        <v>41841</v>
      </c>
      <c r="S161" s="33">
        <v>41841</v>
      </c>
      <c r="T161" s="78">
        <v>127</v>
      </c>
      <c r="U161" s="78">
        <v>127</v>
      </c>
      <c r="V161" s="78">
        <v>2</v>
      </c>
      <c r="W161" s="78">
        <v>117</v>
      </c>
      <c r="X161" s="78">
        <v>9</v>
      </c>
      <c r="Y161" s="78">
        <v>0</v>
      </c>
      <c r="Z161" s="78">
        <v>0</v>
      </c>
      <c r="AA161" s="78">
        <v>0</v>
      </c>
      <c r="AB161" s="78">
        <v>0</v>
      </c>
      <c r="AC161" s="78"/>
      <c r="AD161" s="78">
        <v>70</v>
      </c>
      <c r="AE161" s="78">
        <v>0</v>
      </c>
      <c r="AF161" s="78">
        <v>0</v>
      </c>
      <c r="AG161" s="78">
        <v>0</v>
      </c>
      <c r="AH161" s="78">
        <v>57</v>
      </c>
      <c r="AI161" s="78">
        <v>0</v>
      </c>
      <c r="AJ161" s="78">
        <v>0</v>
      </c>
      <c r="AK161" s="78"/>
      <c r="AL161" s="78"/>
      <c r="AM161" s="25" t="s">
        <v>15123</v>
      </c>
      <c r="AN161" s="25" t="s">
        <v>8471</v>
      </c>
      <c r="AO161" s="25" t="s">
        <v>126</v>
      </c>
      <c r="AP161" s="25" t="s">
        <v>88</v>
      </c>
      <c r="AQ161" s="25" t="s">
        <v>7</v>
      </c>
      <c r="AR161" s="35" t="s">
        <v>37289</v>
      </c>
      <c r="AS161" s="39">
        <v>2134460682</v>
      </c>
      <c r="AT161" s="39">
        <v>5107634143</v>
      </c>
      <c r="AU161" s="25" t="s">
        <v>15125</v>
      </c>
      <c r="AV161" s="25" t="s">
        <v>15125</v>
      </c>
      <c r="AW161" s="25" t="s">
        <v>165</v>
      </c>
      <c r="AX161" s="25" t="s">
        <v>165</v>
      </c>
      <c r="AY161" s="25" t="s">
        <v>165</v>
      </c>
      <c r="AZ161" s="25" t="s">
        <v>8373</v>
      </c>
      <c r="BA161" s="25" t="s">
        <v>8474</v>
      </c>
      <c r="BB161" s="25" t="s">
        <v>8475</v>
      </c>
      <c r="BC161" s="25" t="s">
        <v>296</v>
      </c>
      <c r="BD161" s="25" t="s">
        <v>7</v>
      </c>
      <c r="BE161" s="35" t="s">
        <v>36833</v>
      </c>
      <c r="BF161" s="39" t="s">
        <v>40817</v>
      </c>
      <c r="BG161" s="39" t="s">
        <v>40779</v>
      </c>
      <c r="BH161" s="30">
        <v>1398172</v>
      </c>
    </row>
    <row r="162" spans="1:61" x14ac:dyDescent="0.25">
      <c r="A162" s="25" t="s">
        <v>15135</v>
      </c>
      <c r="B162" s="34">
        <v>0.04</v>
      </c>
      <c r="C162" s="25" t="s">
        <v>0</v>
      </c>
      <c r="D162" s="25" t="s">
        <v>3436</v>
      </c>
      <c r="E162" s="25" t="s">
        <v>1</v>
      </c>
      <c r="F162" s="25" t="s">
        <v>32229</v>
      </c>
      <c r="G162" s="25" t="s">
        <v>13853</v>
      </c>
      <c r="H162" s="25" t="s">
        <v>88</v>
      </c>
      <c r="I162" s="35">
        <v>94609</v>
      </c>
      <c r="J162" s="39">
        <v>5109856421</v>
      </c>
      <c r="K162" s="32" t="s">
        <v>70</v>
      </c>
      <c r="L162" s="31">
        <v>15</v>
      </c>
      <c r="M162" s="31">
        <v>24</v>
      </c>
      <c r="N162" s="31">
        <v>13</v>
      </c>
      <c r="O162" s="32">
        <v>4011</v>
      </c>
      <c r="P162" s="32" t="s">
        <v>165</v>
      </c>
      <c r="Q162" s="25" t="s">
        <v>10278</v>
      </c>
      <c r="R162" s="33">
        <v>42339</v>
      </c>
      <c r="S162" s="33">
        <v>42339</v>
      </c>
      <c r="T162" s="78">
        <v>90</v>
      </c>
      <c r="U162" s="78">
        <v>89</v>
      </c>
      <c r="V162" s="78">
        <v>2</v>
      </c>
      <c r="W162" s="78">
        <v>22</v>
      </c>
      <c r="X162" s="78">
        <v>29</v>
      </c>
      <c r="Y162" s="78">
        <v>37</v>
      </c>
      <c r="Z162" s="78">
        <v>0</v>
      </c>
      <c r="AA162" s="78">
        <v>0</v>
      </c>
      <c r="AB162" s="78">
        <v>0</v>
      </c>
      <c r="AC162" s="78"/>
      <c r="AD162" s="78">
        <v>29</v>
      </c>
      <c r="AE162" s="78">
        <v>0</v>
      </c>
      <c r="AF162" s="78">
        <v>0</v>
      </c>
      <c r="AG162" s="78">
        <v>9</v>
      </c>
      <c r="AH162" s="78">
        <v>51</v>
      </c>
      <c r="AI162" s="78">
        <v>0</v>
      </c>
      <c r="AJ162" s="78">
        <v>0</v>
      </c>
      <c r="AK162" s="78"/>
      <c r="AL162" s="78"/>
      <c r="AM162" s="25" t="s">
        <v>15136</v>
      </c>
      <c r="AN162" s="25" t="s">
        <v>811</v>
      </c>
      <c r="AO162" s="25" t="s">
        <v>812</v>
      </c>
      <c r="AP162" s="25" t="s">
        <v>214</v>
      </c>
      <c r="AQ162" s="25" t="s">
        <v>7</v>
      </c>
      <c r="AR162" s="35" t="s">
        <v>36691</v>
      </c>
      <c r="AS162" s="39">
        <v>4159891111</v>
      </c>
      <c r="AT162" s="39">
        <v>4154954641</v>
      </c>
      <c r="AU162" s="25" t="s">
        <v>15137</v>
      </c>
      <c r="AV162" s="25" t="s">
        <v>165</v>
      </c>
      <c r="AW162" s="25" t="s">
        <v>165</v>
      </c>
      <c r="AX162" s="25" t="s">
        <v>165</v>
      </c>
      <c r="AY162" s="25" t="s">
        <v>165</v>
      </c>
      <c r="AZ162" s="25" t="s">
        <v>443</v>
      </c>
      <c r="BA162" s="25" t="s">
        <v>37068</v>
      </c>
      <c r="BB162" s="25" t="s">
        <v>812</v>
      </c>
      <c r="BC162" s="25" t="s">
        <v>214</v>
      </c>
      <c r="BD162" s="25" t="s">
        <v>7</v>
      </c>
      <c r="BE162" s="35" t="s">
        <v>36691</v>
      </c>
      <c r="BF162" s="39" t="s">
        <v>40218</v>
      </c>
      <c r="BG162" s="39" t="s">
        <v>40219</v>
      </c>
      <c r="BH162" s="30">
        <v>1590984</v>
      </c>
    </row>
    <row r="163" spans="1:61" x14ac:dyDescent="0.25">
      <c r="A163" s="25" t="s">
        <v>15178</v>
      </c>
      <c r="B163" s="34">
        <v>0.04</v>
      </c>
      <c r="C163" s="25" t="s">
        <v>0</v>
      </c>
      <c r="D163" s="25" t="s">
        <v>3436</v>
      </c>
      <c r="E163" s="25" t="s">
        <v>1</v>
      </c>
      <c r="F163" s="25" t="s">
        <v>32240</v>
      </c>
      <c r="G163" s="25" t="s">
        <v>14249</v>
      </c>
      <c r="H163" s="25" t="s">
        <v>88</v>
      </c>
      <c r="I163" s="35">
        <v>94610</v>
      </c>
      <c r="J163" s="39">
        <v>5106280002</v>
      </c>
      <c r="K163" s="32" t="s">
        <v>70</v>
      </c>
      <c r="L163" s="31">
        <v>18</v>
      </c>
      <c r="M163" s="31">
        <v>9</v>
      </c>
      <c r="N163" s="31">
        <v>13</v>
      </c>
      <c r="O163" s="32">
        <v>4034</v>
      </c>
      <c r="P163" s="32" t="s">
        <v>27134</v>
      </c>
      <c r="Q163" s="25" t="s">
        <v>10278</v>
      </c>
      <c r="R163" s="33">
        <v>42368</v>
      </c>
      <c r="S163" s="33">
        <v>42368</v>
      </c>
      <c r="T163" s="78">
        <v>68</v>
      </c>
      <c r="U163" s="78">
        <v>67</v>
      </c>
      <c r="V163" s="78">
        <v>12</v>
      </c>
      <c r="W163" s="78">
        <v>21</v>
      </c>
      <c r="X163" s="78">
        <v>13</v>
      </c>
      <c r="Y163" s="78">
        <v>22</v>
      </c>
      <c r="Z163" s="78">
        <v>0</v>
      </c>
      <c r="AA163" s="78">
        <v>0</v>
      </c>
      <c r="AB163" s="78">
        <v>0</v>
      </c>
      <c r="AC163" s="78"/>
      <c r="AD163" s="78">
        <v>17</v>
      </c>
      <c r="AE163" s="78">
        <v>0</v>
      </c>
      <c r="AF163" s="78">
        <v>17</v>
      </c>
      <c r="AG163" s="78">
        <v>0</v>
      </c>
      <c r="AH163" s="78">
        <v>14</v>
      </c>
      <c r="AI163" s="78">
        <v>0</v>
      </c>
      <c r="AJ163" s="78">
        <v>19</v>
      </c>
      <c r="AK163" s="78"/>
      <c r="AL163" s="78"/>
      <c r="AM163" s="25" t="s">
        <v>15179</v>
      </c>
      <c r="AN163" s="25" t="s">
        <v>811</v>
      </c>
      <c r="AO163" s="25" t="s">
        <v>1414</v>
      </c>
      <c r="AP163" s="25" t="s">
        <v>214</v>
      </c>
      <c r="AQ163" s="25" t="s">
        <v>7</v>
      </c>
      <c r="AR163" s="35" t="s">
        <v>36691</v>
      </c>
      <c r="AS163" s="39">
        <v>4159891111</v>
      </c>
      <c r="AT163" s="39">
        <v>4154954641</v>
      </c>
      <c r="AU163" s="25" t="s">
        <v>15180</v>
      </c>
      <c r="AV163" s="25" t="s">
        <v>165</v>
      </c>
      <c r="AW163" s="25" t="s">
        <v>165</v>
      </c>
      <c r="AX163" s="25" t="s">
        <v>165</v>
      </c>
      <c r="AY163" s="25" t="s">
        <v>165</v>
      </c>
      <c r="AZ163" s="25" t="s">
        <v>443</v>
      </c>
      <c r="BA163" s="25" t="s">
        <v>814</v>
      </c>
      <c r="BB163" s="25" t="s">
        <v>1414</v>
      </c>
      <c r="BC163" s="25" t="s">
        <v>214</v>
      </c>
      <c r="BD163" s="25" t="s">
        <v>7</v>
      </c>
      <c r="BE163" s="35" t="s">
        <v>36691</v>
      </c>
      <c r="BF163" s="39" t="s">
        <v>40218</v>
      </c>
      <c r="BG163" s="39" t="s">
        <v>40219</v>
      </c>
      <c r="BH163" s="30">
        <v>828983</v>
      </c>
      <c r="BI163" s="30">
        <v>3367745</v>
      </c>
    </row>
    <row r="164" spans="1:61" x14ac:dyDescent="0.25">
      <c r="A164" s="25" t="s">
        <v>15181</v>
      </c>
      <c r="B164" s="34">
        <v>0.04</v>
      </c>
      <c r="C164" s="25" t="s">
        <v>0</v>
      </c>
      <c r="D164" s="25" t="s">
        <v>3397</v>
      </c>
      <c r="E164" s="25" t="s">
        <v>9397</v>
      </c>
      <c r="F164" s="25" t="s">
        <v>32241</v>
      </c>
      <c r="G164" s="25" t="s">
        <v>15182</v>
      </c>
      <c r="H164" s="25" t="s">
        <v>69</v>
      </c>
      <c r="I164" s="35">
        <v>94145</v>
      </c>
      <c r="J164" s="39">
        <v>5108810115</v>
      </c>
      <c r="K164" s="32" t="s">
        <v>70</v>
      </c>
      <c r="L164" s="31">
        <v>20</v>
      </c>
      <c r="M164" s="31">
        <v>10</v>
      </c>
      <c r="N164" s="31">
        <v>15</v>
      </c>
      <c r="O164" s="32">
        <v>4363</v>
      </c>
      <c r="P164" s="32" t="s">
        <v>27135</v>
      </c>
      <c r="Q164" s="25" t="s">
        <v>10278</v>
      </c>
      <c r="R164" s="33">
        <v>42032</v>
      </c>
      <c r="S164" s="33">
        <v>42032</v>
      </c>
      <c r="T164" s="78">
        <v>21</v>
      </c>
      <c r="U164" s="78">
        <v>21</v>
      </c>
      <c r="V164" s="78">
        <v>0</v>
      </c>
      <c r="W164" s="78">
        <v>21</v>
      </c>
      <c r="X164" s="78">
        <v>1</v>
      </c>
      <c r="Y164" s="78">
        <v>0</v>
      </c>
      <c r="Z164" s="78">
        <v>0</v>
      </c>
      <c r="AA164" s="78">
        <v>0</v>
      </c>
      <c r="AB164" s="78">
        <v>0</v>
      </c>
      <c r="AC164" s="78"/>
      <c r="AD164" s="78">
        <v>3</v>
      </c>
      <c r="AE164" s="78">
        <v>0</v>
      </c>
      <c r="AF164" s="78">
        <v>0</v>
      </c>
      <c r="AG164" s="78">
        <v>6</v>
      </c>
      <c r="AH164" s="78">
        <v>12</v>
      </c>
      <c r="AI164" s="78">
        <v>0</v>
      </c>
      <c r="AJ164" s="78">
        <v>0</v>
      </c>
      <c r="AK164" s="78"/>
      <c r="AL164" s="78"/>
      <c r="AM164" s="25" t="s">
        <v>15183</v>
      </c>
      <c r="AN164" s="25" t="s">
        <v>1312</v>
      </c>
      <c r="AO164" s="25" t="s">
        <v>83</v>
      </c>
      <c r="AP164" s="25" t="s">
        <v>69</v>
      </c>
      <c r="AQ164" s="25" t="s">
        <v>7</v>
      </c>
      <c r="AR164" s="35" t="s">
        <v>36722</v>
      </c>
      <c r="AS164" s="39">
        <v>5105821460</v>
      </c>
      <c r="AT164" s="39">
        <v>5105826523</v>
      </c>
      <c r="AU164" s="25" t="s">
        <v>1313</v>
      </c>
      <c r="AV164" s="25" t="s">
        <v>165</v>
      </c>
      <c r="AW164" s="25" t="s">
        <v>165</v>
      </c>
      <c r="AX164" s="25" t="s">
        <v>165</v>
      </c>
      <c r="AY164" s="25" t="s">
        <v>165</v>
      </c>
      <c r="AZ164" s="25" t="s">
        <v>416</v>
      </c>
      <c r="BA164" s="25" t="s">
        <v>415</v>
      </c>
      <c r="BB164" s="25" t="s">
        <v>83</v>
      </c>
      <c r="BC164" s="25" t="s">
        <v>69</v>
      </c>
      <c r="BD164" s="25" t="s">
        <v>7</v>
      </c>
      <c r="BE164" s="35" t="s">
        <v>36722</v>
      </c>
      <c r="BF164" s="39" t="s">
        <v>40287</v>
      </c>
      <c r="BG164" s="39" t="s">
        <v>40288</v>
      </c>
      <c r="BH164" s="30">
        <v>281068</v>
      </c>
      <c r="BI164" s="30">
        <v>944734</v>
      </c>
    </row>
    <row r="165" spans="1:61" x14ac:dyDescent="0.25">
      <c r="A165" s="25" t="s">
        <v>15267</v>
      </c>
      <c r="B165" s="34">
        <v>0.04</v>
      </c>
      <c r="C165" s="25" t="s">
        <v>0</v>
      </c>
      <c r="D165" s="25" t="s">
        <v>6387</v>
      </c>
      <c r="E165" s="25" t="s">
        <v>5068</v>
      </c>
      <c r="F165" s="25" t="s">
        <v>32264</v>
      </c>
      <c r="G165" s="25" t="s">
        <v>15268</v>
      </c>
      <c r="H165" s="25" t="s">
        <v>414</v>
      </c>
      <c r="I165" s="35">
        <v>94588</v>
      </c>
      <c r="J165" s="39">
        <v>9252511800</v>
      </c>
      <c r="K165" s="32" t="s">
        <v>70</v>
      </c>
      <c r="L165" s="31">
        <v>16</v>
      </c>
      <c r="M165" s="31">
        <v>7</v>
      </c>
      <c r="N165" s="31">
        <v>15</v>
      </c>
      <c r="O165" s="32">
        <v>4507.43</v>
      </c>
      <c r="P165" s="32" t="s">
        <v>27154</v>
      </c>
      <c r="Q165" s="25" t="s">
        <v>10278</v>
      </c>
      <c r="R165" s="33">
        <v>42201</v>
      </c>
      <c r="S165" s="33">
        <v>42300</v>
      </c>
      <c r="T165" s="78">
        <v>168</v>
      </c>
      <c r="U165" s="78">
        <v>35</v>
      </c>
      <c r="V165" s="78">
        <v>0</v>
      </c>
      <c r="W165" s="78">
        <v>13</v>
      </c>
      <c r="X165" s="78">
        <v>20</v>
      </c>
      <c r="Y165" s="78">
        <v>4</v>
      </c>
      <c r="Z165" s="78">
        <v>0</v>
      </c>
      <c r="AA165" s="78">
        <v>0</v>
      </c>
      <c r="AB165" s="78">
        <v>0</v>
      </c>
      <c r="AC165" s="78"/>
      <c r="AD165" s="78">
        <v>0</v>
      </c>
      <c r="AE165" s="78">
        <v>0</v>
      </c>
      <c r="AF165" s="78">
        <v>0</v>
      </c>
      <c r="AG165" s="78">
        <v>0</v>
      </c>
      <c r="AH165" s="78">
        <v>34</v>
      </c>
      <c r="AI165" s="78">
        <v>0</v>
      </c>
      <c r="AJ165" s="78">
        <v>0</v>
      </c>
      <c r="AK165" s="78"/>
      <c r="AL165" s="78"/>
      <c r="AM165" s="25" t="s">
        <v>15269</v>
      </c>
      <c r="AN165" s="25" t="s">
        <v>9441</v>
      </c>
      <c r="AO165" s="25" t="s">
        <v>10628</v>
      </c>
      <c r="AP165" s="25" t="s">
        <v>221</v>
      </c>
      <c r="AQ165" s="25" t="s">
        <v>7</v>
      </c>
      <c r="AR165" s="35" t="s">
        <v>37151</v>
      </c>
      <c r="AS165" s="39">
        <v>9166385200</v>
      </c>
      <c r="AT165" s="39">
        <v>9163258624</v>
      </c>
      <c r="AU165" s="25" t="s">
        <v>14615</v>
      </c>
      <c r="AV165" s="25" t="s">
        <v>15270</v>
      </c>
      <c r="AW165" s="25" t="s">
        <v>165</v>
      </c>
      <c r="AX165" s="25" t="s">
        <v>165</v>
      </c>
      <c r="AY165" s="25" t="s">
        <v>165</v>
      </c>
      <c r="AZ165" s="25" t="s">
        <v>10629</v>
      </c>
      <c r="BA165" s="25" t="s">
        <v>14617</v>
      </c>
      <c r="BB165" s="25" t="s">
        <v>10631</v>
      </c>
      <c r="BC165" s="25" t="s">
        <v>221</v>
      </c>
      <c r="BD165" s="25" t="s">
        <v>7</v>
      </c>
      <c r="BE165" s="35" t="s">
        <v>36688</v>
      </c>
      <c r="BF165" s="39" t="s">
        <v>41066</v>
      </c>
      <c r="BG165" s="39" t="s">
        <v>41067</v>
      </c>
      <c r="BH165" s="30">
        <v>225782</v>
      </c>
    </row>
    <row r="166" spans="1:61" x14ac:dyDescent="0.25">
      <c r="A166" s="25" t="s">
        <v>15309</v>
      </c>
      <c r="B166" s="34">
        <v>0.04</v>
      </c>
      <c r="C166" s="25" t="s">
        <v>15301</v>
      </c>
      <c r="D166" s="25" t="s">
        <v>15310</v>
      </c>
      <c r="E166" s="25" t="s">
        <v>1</v>
      </c>
      <c r="F166" s="25" t="s">
        <v>32283</v>
      </c>
      <c r="G166" s="25" t="s">
        <v>34926</v>
      </c>
      <c r="H166" s="25" t="s">
        <v>168</v>
      </c>
      <c r="I166" s="35">
        <v>94701</v>
      </c>
      <c r="J166" s="39">
        <v>5107051488</v>
      </c>
      <c r="K166" s="32" t="s">
        <v>70</v>
      </c>
      <c r="L166" s="31">
        <v>15</v>
      </c>
      <c r="M166" s="31">
        <v>9</v>
      </c>
      <c r="N166" s="31">
        <v>13</v>
      </c>
      <c r="O166" s="32">
        <v>4222</v>
      </c>
      <c r="P166" s="32" t="s">
        <v>4098</v>
      </c>
      <c r="Q166" s="25" t="s">
        <v>10278</v>
      </c>
      <c r="R166" s="33">
        <v>41747</v>
      </c>
      <c r="S166" s="33">
        <v>41932</v>
      </c>
      <c r="T166" s="78">
        <v>75</v>
      </c>
      <c r="U166" s="78">
        <v>74</v>
      </c>
      <c r="V166" s="78">
        <v>0</v>
      </c>
      <c r="W166" s="78">
        <v>0</v>
      </c>
      <c r="X166" s="78">
        <v>4</v>
      </c>
      <c r="Y166" s="78">
        <v>43</v>
      </c>
      <c r="Z166" s="78">
        <v>28</v>
      </c>
      <c r="AA166" s="78">
        <v>0</v>
      </c>
      <c r="AB166" s="78">
        <v>0</v>
      </c>
      <c r="AC166" s="78"/>
      <c r="AD166" s="78">
        <v>8</v>
      </c>
      <c r="AE166" s="78">
        <v>0</v>
      </c>
      <c r="AF166" s="78">
        <v>0</v>
      </c>
      <c r="AG166" s="78">
        <v>19</v>
      </c>
      <c r="AH166" s="78">
        <v>30</v>
      </c>
      <c r="AI166" s="78">
        <v>0</v>
      </c>
      <c r="AJ166" s="78">
        <v>17</v>
      </c>
      <c r="AK166" s="78"/>
      <c r="AL166" s="78"/>
      <c r="AM166" s="25" t="s">
        <v>15311</v>
      </c>
      <c r="AN166" s="25" t="s">
        <v>10999</v>
      </c>
      <c r="AO166" s="25" t="s">
        <v>2847</v>
      </c>
      <c r="AP166" s="25" t="s">
        <v>36</v>
      </c>
      <c r="AQ166" s="25" t="s">
        <v>7</v>
      </c>
      <c r="AR166" s="35" t="s">
        <v>36738</v>
      </c>
      <c r="AS166" s="39">
        <v>9492533120</v>
      </c>
      <c r="AT166" s="39">
        <v>9492533125</v>
      </c>
      <c r="AU166" s="25" t="s">
        <v>15312</v>
      </c>
      <c r="AV166" s="25" t="s">
        <v>15313</v>
      </c>
      <c r="AW166" s="25" t="s">
        <v>165</v>
      </c>
      <c r="AX166" s="25" t="s">
        <v>165</v>
      </c>
      <c r="AY166" s="25" t="s">
        <v>165</v>
      </c>
      <c r="AZ166" s="25" t="s">
        <v>8373</v>
      </c>
      <c r="BA166" s="25" t="s">
        <v>8474</v>
      </c>
      <c r="BB166" s="25" t="s">
        <v>8475</v>
      </c>
      <c r="BC166" s="25" t="s">
        <v>296</v>
      </c>
      <c r="BD166" s="25" t="s">
        <v>7</v>
      </c>
      <c r="BE166" s="35" t="s">
        <v>36833</v>
      </c>
      <c r="BF166" s="39" t="s">
        <v>40817</v>
      </c>
      <c r="BG166" s="39" t="s">
        <v>40779</v>
      </c>
      <c r="BH166" s="30">
        <v>990460</v>
      </c>
      <c r="BI166" s="30">
        <v>1282501</v>
      </c>
    </row>
    <row r="167" spans="1:61" x14ac:dyDescent="0.25">
      <c r="A167" s="25" t="s">
        <v>15309</v>
      </c>
      <c r="B167" s="34">
        <v>0.04</v>
      </c>
      <c r="F167" s="25" t="s">
        <v>32284</v>
      </c>
      <c r="G167" s="25" t="s">
        <v>34927</v>
      </c>
      <c r="H167" s="25" t="s">
        <v>168</v>
      </c>
      <c r="I167" s="35">
        <v>94701</v>
      </c>
      <c r="J167" s="39"/>
      <c r="K167" s="32" t="s">
        <v>70</v>
      </c>
      <c r="L167" s="31">
        <v>15</v>
      </c>
      <c r="M167" s="31">
        <v>9</v>
      </c>
      <c r="N167" s="31">
        <v>13</v>
      </c>
      <c r="O167" s="32">
        <v>4222</v>
      </c>
      <c r="P167" s="32" t="s">
        <v>4098</v>
      </c>
      <c r="Q167" s="25" t="s">
        <v>10278</v>
      </c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25" t="s">
        <v>15311</v>
      </c>
      <c r="AN167" s="25" t="s">
        <v>10999</v>
      </c>
      <c r="AO167" s="25" t="s">
        <v>2847</v>
      </c>
      <c r="AP167" s="25" t="s">
        <v>36</v>
      </c>
      <c r="AQ167" s="25" t="s">
        <v>7</v>
      </c>
      <c r="AR167" s="35" t="s">
        <v>36738</v>
      </c>
      <c r="AS167" s="39">
        <v>9492533120</v>
      </c>
      <c r="AT167" s="39">
        <v>9492533125</v>
      </c>
      <c r="AU167" s="25" t="s">
        <v>15312</v>
      </c>
      <c r="AV167" s="25" t="s">
        <v>15313</v>
      </c>
      <c r="AW167" s="25" t="s">
        <v>165</v>
      </c>
      <c r="AX167" s="25" t="s">
        <v>165</v>
      </c>
      <c r="AY167" s="25" t="s">
        <v>165</v>
      </c>
    </row>
    <row r="168" spans="1:61" x14ac:dyDescent="0.25">
      <c r="A168" s="25" t="s">
        <v>15309</v>
      </c>
      <c r="B168" s="34">
        <v>0.04</v>
      </c>
      <c r="F168" s="25" t="s">
        <v>32285</v>
      </c>
      <c r="G168" s="25" t="s">
        <v>34928</v>
      </c>
      <c r="H168" s="25" t="s">
        <v>168</v>
      </c>
      <c r="I168" s="35">
        <v>94701</v>
      </c>
      <c r="J168" s="39"/>
      <c r="K168" s="32" t="s">
        <v>70</v>
      </c>
      <c r="L168" s="31">
        <v>15</v>
      </c>
      <c r="M168" s="31">
        <v>9</v>
      </c>
      <c r="N168" s="31">
        <v>13</v>
      </c>
      <c r="O168" s="32">
        <v>4222</v>
      </c>
      <c r="P168" s="32" t="s">
        <v>4098</v>
      </c>
      <c r="Q168" s="25" t="s">
        <v>10278</v>
      </c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25" t="s">
        <v>15311</v>
      </c>
      <c r="AN168" s="25" t="s">
        <v>10999</v>
      </c>
      <c r="AO168" s="25" t="s">
        <v>2847</v>
      </c>
      <c r="AP168" s="25" t="s">
        <v>36</v>
      </c>
      <c r="AQ168" s="25" t="s">
        <v>7</v>
      </c>
      <c r="AR168" s="35" t="s">
        <v>36738</v>
      </c>
      <c r="AS168" s="39">
        <v>9492533120</v>
      </c>
      <c r="AT168" s="39">
        <v>9492533125</v>
      </c>
      <c r="AU168" s="25" t="s">
        <v>15312</v>
      </c>
      <c r="AV168" s="25" t="s">
        <v>15313</v>
      </c>
      <c r="AW168" s="25" t="s">
        <v>165</v>
      </c>
      <c r="AX168" s="25" t="s">
        <v>165</v>
      </c>
      <c r="AY168" s="25" t="s">
        <v>165</v>
      </c>
    </row>
    <row r="169" spans="1:61" x14ac:dyDescent="0.25">
      <c r="A169" s="25" t="s">
        <v>15309</v>
      </c>
      <c r="B169" s="34">
        <v>0.04</v>
      </c>
      <c r="F169" s="25" t="s">
        <v>32286</v>
      </c>
      <c r="G169" s="25" t="s">
        <v>34929</v>
      </c>
      <c r="H169" s="25" t="s">
        <v>168</v>
      </c>
      <c r="I169" s="35">
        <v>94702</v>
      </c>
      <c r="J169" s="39"/>
      <c r="K169" s="32" t="s">
        <v>70</v>
      </c>
      <c r="L169" s="31">
        <v>15</v>
      </c>
      <c r="M169" s="31">
        <v>9</v>
      </c>
      <c r="N169" s="31">
        <v>13</v>
      </c>
      <c r="O169" s="32">
        <v>4222</v>
      </c>
      <c r="P169" s="32" t="s">
        <v>4098</v>
      </c>
      <c r="Q169" s="25" t="s">
        <v>10278</v>
      </c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25" t="s">
        <v>15311</v>
      </c>
      <c r="AN169" s="25" t="s">
        <v>10999</v>
      </c>
      <c r="AO169" s="25" t="s">
        <v>2847</v>
      </c>
      <c r="AP169" s="25" t="s">
        <v>36</v>
      </c>
      <c r="AQ169" s="25" t="s">
        <v>7</v>
      </c>
      <c r="AR169" s="35" t="s">
        <v>36738</v>
      </c>
      <c r="AS169" s="39">
        <v>9492533120</v>
      </c>
      <c r="AT169" s="39">
        <v>9492533125</v>
      </c>
      <c r="AU169" s="25" t="s">
        <v>15312</v>
      </c>
      <c r="AV169" s="25" t="s">
        <v>15313</v>
      </c>
      <c r="AW169" s="25" t="s">
        <v>165</v>
      </c>
      <c r="AX169" s="25" t="s">
        <v>165</v>
      </c>
      <c r="AY169" s="25" t="s">
        <v>165</v>
      </c>
    </row>
    <row r="170" spans="1:61" x14ac:dyDescent="0.25">
      <c r="A170" s="25" t="s">
        <v>15309</v>
      </c>
      <c r="B170" s="34">
        <v>0.04</v>
      </c>
      <c r="F170" s="25" t="s">
        <v>32287</v>
      </c>
      <c r="G170" s="25" t="s">
        <v>34930</v>
      </c>
      <c r="H170" s="25" t="s">
        <v>168</v>
      </c>
      <c r="I170" s="35">
        <v>94701</v>
      </c>
      <c r="J170" s="39"/>
      <c r="K170" s="32" t="s">
        <v>70</v>
      </c>
      <c r="L170" s="31">
        <v>15</v>
      </c>
      <c r="M170" s="31">
        <v>9</v>
      </c>
      <c r="N170" s="31">
        <v>13</v>
      </c>
      <c r="O170" s="32">
        <v>4222</v>
      </c>
      <c r="P170" s="32" t="s">
        <v>4098</v>
      </c>
      <c r="Q170" s="25" t="s">
        <v>10278</v>
      </c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25" t="s">
        <v>15311</v>
      </c>
      <c r="AN170" s="25" t="s">
        <v>10999</v>
      </c>
      <c r="AO170" s="25" t="s">
        <v>2847</v>
      </c>
      <c r="AP170" s="25" t="s">
        <v>36</v>
      </c>
      <c r="AQ170" s="25" t="s">
        <v>7</v>
      </c>
      <c r="AR170" s="35" t="s">
        <v>36738</v>
      </c>
      <c r="AS170" s="39">
        <v>9492533120</v>
      </c>
      <c r="AT170" s="39">
        <v>9492533125</v>
      </c>
      <c r="AU170" s="25" t="s">
        <v>15312</v>
      </c>
      <c r="AV170" s="25" t="s">
        <v>15313</v>
      </c>
      <c r="AW170" s="25" t="s">
        <v>165</v>
      </c>
      <c r="AX170" s="25" t="s">
        <v>165</v>
      </c>
      <c r="AY170" s="25" t="s">
        <v>165</v>
      </c>
    </row>
    <row r="171" spans="1:61" x14ac:dyDescent="0.25">
      <c r="A171" s="25" t="s">
        <v>15309</v>
      </c>
      <c r="B171" s="34">
        <v>0.04</v>
      </c>
      <c r="F171" s="25" t="s">
        <v>32288</v>
      </c>
      <c r="G171" s="25" t="s">
        <v>34931</v>
      </c>
      <c r="H171" s="25" t="s">
        <v>168</v>
      </c>
      <c r="I171" s="35">
        <v>94709</v>
      </c>
      <c r="J171" s="39"/>
      <c r="K171" s="32" t="s">
        <v>70</v>
      </c>
      <c r="L171" s="31">
        <v>15</v>
      </c>
      <c r="M171" s="31">
        <v>9</v>
      </c>
      <c r="N171" s="31">
        <v>13</v>
      </c>
      <c r="O171" s="32">
        <v>4222</v>
      </c>
      <c r="P171" s="32" t="s">
        <v>4098</v>
      </c>
      <c r="Q171" s="25" t="s">
        <v>10278</v>
      </c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25" t="s">
        <v>15311</v>
      </c>
      <c r="AN171" s="25" t="s">
        <v>10999</v>
      </c>
      <c r="AO171" s="25" t="s">
        <v>2847</v>
      </c>
      <c r="AP171" s="25" t="s">
        <v>36</v>
      </c>
      <c r="AQ171" s="25" t="s">
        <v>7</v>
      </c>
      <c r="AR171" s="35" t="s">
        <v>36738</v>
      </c>
      <c r="AS171" s="39">
        <v>9492533120</v>
      </c>
      <c r="AT171" s="39">
        <v>9492533125</v>
      </c>
      <c r="AU171" s="25" t="s">
        <v>15312</v>
      </c>
      <c r="AV171" s="25" t="s">
        <v>15313</v>
      </c>
      <c r="AW171" s="25" t="s">
        <v>165</v>
      </c>
      <c r="AX171" s="25" t="s">
        <v>165</v>
      </c>
      <c r="AY171" s="25" t="s">
        <v>165</v>
      </c>
    </row>
    <row r="172" spans="1:61" x14ac:dyDescent="0.25">
      <c r="A172" s="25" t="s">
        <v>15309</v>
      </c>
      <c r="B172" s="34">
        <v>0.04</v>
      </c>
      <c r="F172" s="25" t="s">
        <v>32289</v>
      </c>
      <c r="G172" s="25" t="s">
        <v>34932</v>
      </c>
      <c r="H172" s="25" t="s">
        <v>168</v>
      </c>
      <c r="I172" s="35">
        <v>94701</v>
      </c>
      <c r="J172" s="39"/>
      <c r="K172" s="32" t="s">
        <v>70</v>
      </c>
      <c r="L172" s="31">
        <v>15</v>
      </c>
      <c r="M172" s="31">
        <v>9</v>
      </c>
      <c r="N172" s="31">
        <v>13</v>
      </c>
      <c r="O172" s="32">
        <v>4222</v>
      </c>
      <c r="P172" s="32" t="s">
        <v>4098</v>
      </c>
      <c r="Q172" s="25" t="s">
        <v>10278</v>
      </c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25" t="s">
        <v>15311</v>
      </c>
      <c r="AN172" s="25" t="s">
        <v>10999</v>
      </c>
      <c r="AO172" s="25" t="s">
        <v>2847</v>
      </c>
      <c r="AP172" s="25" t="s">
        <v>36</v>
      </c>
      <c r="AQ172" s="25" t="s">
        <v>7</v>
      </c>
      <c r="AR172" s="35" t="s">
        <v>36738</v>
      </c>
      <c r="AS172" s="39">
        <v>9492533120</v>
      </c>
      <c r="AT172" s="39">
        <v>9492533125</v>
      </c>
      <c r="AU172" s="25" t="s">
        <v>15312</v>
      </c>
      <c r="AV172" s="25" t="s">
        <v>15313</v>
      </c>
      <c r="AW172" s="25" t="s">
        <v>165</v>
      </c>
      <c r="AX172" s="25" t="s">
        <v>165</v>
      </c>
      <c r="AY172" s="25" t="s">
        <v>165</v>
      </c>
    </row>
    <row r="173" spans="1:61" x14ac:dyDescent="0.25">
      <c r="A173" s="25" t="s">
        <v>15309</v>
      </c>
      <c r="B173" s="34">
        <v>0.04</v>
      </c>
      <c r="F173" s="25" t="s">
        <v>32290</v>
      </c>
      <c r="G173" s="25" t="s">
        <v>34933</v>
      </c>
      <c r="H173" s="25" t="s">
        <v>168</v>
      </c>
      <c r="I173" s="35">
        <v>94701</v>
      </c>
      <c r="J173" s="39"/>
      <c r="K173" s="32" t="s">
        <v>70</v>
      </c>
      <c r="L173" s="31">
        <v>15</v>
      </c>
      <c r="M173" s="31">
        <v>9</v>
      </c>
      <c r="N173" s="31">
        <v>13</v>
      </c>
      <c r="O173" s="32">
        <v>4222</v>
      </c>
      <c r="P173" s="32" t="s">
        <v>4098</v>
      </c>
      <c r="Q173" s="25" t="s">
        <v>10278</v>
      </c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25" t="s">
        <v>15311</v>
      </c>
      <c r="AN173" s="25" t="s">
        <v>10999</v>
      </c>
      <c r="AO173" s="25" t="s">
        <v>2847</v>
      </c>
      <c r="AP173" s="25" t="s">
        <v>36</v>
      </c>
      <c r="AQ173" s="25" t="s">
        <v>7</v>
      </c>
      <c r="AR173" s="35" t="s">
        <v>36738</v>
      </c>
      <c r="AS173" s="39">
        <v>9492533120</v>
      </c>
      <c r="AT173" s="39">
        <v>9492533125</v>
      </c>
      <c r="AU173" s="25" t="s">
        <v>15312</v>
      </c>
      <c r="AV173" s="25" t="s">
        <v>15313</v>
      </c>
      <c r="AW173" s="25" t="s">
        <v>165</v>
      </c>
      <c r="AX173" s="25" t="s">
        <v>165</v>
      </c>
      <c r="AY173" s="25" t="s">
        <v>165</v>
      </c>
    </row>
    <row r="174" spans="1:61" x14ac:dyDescent="0.25">
      <c r="A174" s="25" t="s">
        <v>15309</v>
      </c>
      <c r="B174" s="34">
        <v>0.04</v>
      </c>
      <c r="F174" s="25" t="s">
        <v>32291</v>
      </c>
      <c r="G174" s="25" t="s">
        <v>34934</v>
      </c>
      <c r="H174" s="25" t="s">
        <v>168</v>
      </c>
      <c r="I174" s="35">
        <v>94709</v>
      </c>
      <c r="J174" s="39"/>
      <c r="K174" s="32" t="s">
        <v>70</v>
      </c>
      <c r="L174" s="31">
        <v>15</v>
      </c>
      <c r="M174" s="31">
        <v>9</v>
      </c>
      <c r="N174" s="31">
        <v>13</v>
      </c>
      <c r="O174" s="32">
        <v>4222</v>
      </c>
      <c r="P174" s="32" t="s">
        <v>4098</v>
      </c>
      <c r="Q174" s="25" t="s">
        <v>10278</v>
      </c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25" t="s">
        <v>15311</v>
      </c>
      <c r="AN174" s="25" t="s">
        <v>10999</v>
      </c>
      <c r="AO174" s="25" t="s">
        <v>2847</v>
      </c>
      <c r="AP174" s="25" t="s">
        <v>36</v>
      </c>
      <c r="AQ174" s="25" t="s">
        <v>7</v>
      </c>
      <c r="AR174" s="35" t="s">
        <v>36738</v>
      </c>
      <c r="AS174" s="39">
        <v>9492533120</v>
      </c>
      <c r="AT174" s="39">
        <v>9492533125</v>
      </c>
      <c r="AU174" s="25" t="s">
        <v>15312</v>
      </c>
      <c r="AV174" s="25" t="s">
        <v>15313</v>
      </c>
      <c r="AW174" s="25" t="s">
        <v>165</v>
      </c>
      <c r="AX174" s="25" t="s">
        <v>165</v>
      </c>
      <c r="AY174" s="25" t="s">
        <v>165</v>
      </c>
    </row>
    <row r="175" spans="1:61" x14ac:dyDescent="0.25">
      <c r="A175" s="25" t="s">
        <v>15309</v>
      </c>
      <c r="B175" s="34">
        <v>0.04</v>
      </c>
      <c r="F175" s="25" t="s">
        <v>32292</v>
      </c>
      <c r="G175" s="25" t="s">
        <v>34935</v>
      </c>
      <c r="H175" s="25" t="s">
        <v>168</v>
      </c>
      <c r="I175" s="35">
        <v>94701</v>
      </c>
      <c r="J175" s="39"/>
      <c r="K175" s="32" t="s">
        <v>70</v>
      </c>
      <c r="L175" s="31">
        <v>15</v>
      </c>
      <c r="M175" s="31">
        <v>9</v>
      </c>
      <c r="N175" s="31">
        <v>13</v>
      </c>
      <c r="O175" s="32">
        <v>4222</v>
      </c>
      <c r="P175" s="32" t="s">
        <v>4098</v>
      </c>
      <c r="Q175" s="25" t="s">
        <v>10278</v>
      </c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25" t="s">
        <v>15311</v>
      </c>
      <c r="AN175" s="25" t="s">
        <v>10999</v>
      </c>
      <c r="AO175" s="25" t="s">
        <v>2847</v>
      </c>
      <c r="AP175" s="25" t="s">
        <v>36</v>
      </c>
      <c r="AQ175" s="25" t="s">
        <v>7</v>
      </c>
      <c r="AR175" s="35" t="s">
        <v>36738</v>
      </c>
      <c r="AS175" s="39">
        <v>9492533120</v>
      </c>
      <c r="AT175" s="39">
        <v>9492533125</v>
      </c>
      <c r="AU175" s="25" t="s">
        <v>15312</v>
      </c>
      <c r="AV175" s="25" t="s">
        <v>15313</v>
      </c>
      <c r="AW175" s="25" t="s">
        <v>165</v>
      </c>
      <c r="AX175" s="25" t="s">
        <v>165</v>
      </c>
      <c r="AY175" s="25" t="s">
        <v>165</v>
      </c>
    </row>
    <row r="176" spans="1:61" x14ac:dyDescent="0.25">
      <c r="A176" s="25" t="s">
        <v>15309</v>
      </c>
      <c r="B176" s="34">
        <v>0.04</v>
      </c>
      <c r="F176" s="25" t="s">
        <v>32293</v>
      </c>
      <c r="G176" s="25" t="s">
        <v>34936</v>
      </c>
      <c r="H176" s="25" t="s">
        <v>168</v>
      </c>
      <c r="I176" s="35">
        <v>94703</v>
      </c>
      <c r="J176" s="39"/>
      <c r="K176" s="32" t="s">
        <v>70</v>
      </c>
      <c r="L176" s="31">
        <v>15</v>
      </c>
      <c r="M176" s="31">
        <v>9</v>
      </c>
      <c r="N176" s="31">
        <v>13</v>
      </c>
      <c r="O176" s="32">
        <v>4222</v>
      </c>
      <c r="P176" s="32" t="s">
        <v>4098</v>
      </c>
      <c r="Q176" s="25" t="s">
        <v>10278</v>
      </c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25" t="s">
        <v>15311</v>
      </c>
      <c r="AN176" s="25" t="s">
        <v>10999</v>
      </c>
      <c r="AO176" s="25" t="s">
        <v>2847</v>
      </c>
      <c r="AP176" s="25" t="s">
        <v>36</v>
      </c>
      <c r="AQ176" s="25" t="s">
        <v>7</v>
      </c>
      <c r="AR176" s="35" t="s">
        <v>36738</v>
      </c>
      <c r="AS176" s="39">
        <v>9492533120</v>
      </c>
      <c r="AT176" s="39">
        <v>9492533125</v>
      </c>
      <c r="AU176" s="25" t="s">
        <v>15312</v>
      </c>
      <c r="AV176" s="25" t="s">
        <v>15313</v>
      </c>
      <c r="AW176" s="25" t="s">
        <v>165</v>
      </c>
      <c r="AX176" s="25" t="s">
        <v>165</v>
      </c>
      <c r="AY176" s="25" t="s">
        <v>165</v>
      </c>
    </row>
    <row r="177" spans="1:61" x14ac:dyDescent="0.25">
      <c r="A177" s="25" t="s">
        <v>15309</v>
      </c>
      <c r="B177" s="34">
        <v>0.04</v>
      </c>
      <c r="F177" s="25" t="s">
        <v>32294</v>
      </c>
      <c r="G177" s="25" t="s">
        <v>34937</v>
      </c>
      <c r="H177" s="25" t="s">
        <v>168</v>
      </c>
      <c r="I177" s="35">
        <v>94701</v>
      </c>
      <c r="J177" s="39"/>
      <c r="K177" s="32" t="s">
        <v>70</v>
      </c>
      <c r="L177" s="31">
        <v>15</v>
      </c>
      <c r="M177" s="31">
        <v>9</v>
      </c>
      <c r="N177" s="31">
        <v>13</v>
      </c>
      <c r="O177" s="32">
        <v>4222</v>
      </c>
      <c r="P177" s="32" t="s">
        <v>4098</v>
      </c>
      <c r="Q177" s="25" t="s">
        <v>10278</v>
      </c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25" t="s">
        <v>15311</v>
      </c>
      <c r="AN177" s="25" t="s">
        <v>10999</v>
      </c>
      <c r="AO177" s="25" t="s">
        <v>2847</v>
      </c>
      <c r="AP177" s="25" t="s">
        <v>36</v>
      </c>
      <c r="AQ177" s="25" t="s">
        <v>7</v>
      </c>
      <c r="AR177" s="35" t="s">
        <v>36738</v>
      </c>
      <c r="AS177" s="39">
        <v>9492533120</v>
      </c>
      <c r="AT177" s="39">
        <v>9492533125</v>
      </c>
      <c r="AU177" s="25" t="s">
        <v>15312</v>
      </c>
      <c r="AV177" s="25" t="s">
        <v>15313</v>
      </c>
      <c r="AW177" s="25" t="s">
        <v>165</v>
      </c>
      <c r="AX177" s="25" t="s">
        <v>165</v>
      </c>
      <c r="AY177" s="25" t="s">
        <v>165</v>
      </c>
    </row>
    <row r="178" spans="1:61" x14ac:dyDescent="0.25">
      <c r="A178" s="25" t="s">
        <v>15309</v>
      </c>
      <c r="B178" s="34">
        <v>0.04</v>
      </c>
      <c r="F178" s="25" t="s">
        <v>32295</v>
      </c>
      <c r="G178" s="25" t="s">
        <v>34938</v>
      </c>
      <c r="H178" s="25" t="s">
        <v>168</v>
      </c>
      <c r="I178" s="35">
        <v>94703</v>
      </c>
      <c r="J178" s="39"/>
      <c r="K178" s="32" t="s">
        <v>70</v>
      </c>
      <c r="L178" s="31">
        <v>15</v>
      </c>
      <c r="M178" s="31">
        <v>9</v>
      </c>
      <c r="N178" s="31">
        <v>13</v>
      </c>
      <c r="O178" s="32">
        <v>4222</v>
      </c>
      <c r="P178" s="32" t="s">
        <v>4098</v>
      </c>
      <c r="Q178" s="25" t="s">
        <v>10278</v>
      </c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25" t="s">
        <v>15311</v>
      </c>
      <c r="AN178" s="25" t="s">
        <v>10999</v>
      </c>
      <c r="AO178" s="25" t="s">
        <v>2847</v>
      </c>
      <c r="AP178" s="25" t="s">
        <v>36</v>
      </c>
      <c r="AQ178" s="25" t="s">
        <v>7</v>
      </c>
      <c r="AR178" s="35" t="s">
        <v>36738</v>
      </c>
      <c r="AS178" s="39">
        <v>9492533120</v>
      </c>
      <c r="AT178" s="39">
        <v>9492533125</v>
      </c>
      <c r="AU178" s="25" t="s">
        <v>15312</v>
      </c>
      <c r="AV178" s="25" t="s">
        <v>15313</v>
      </c>
      <c r="AW178" s="25" t="s">
        <v>165</v>
      </c>
      <c r="AX178" s="25" t="s">
        <v>165</v>
      </c>
      <c r="AY178" s="25" t="s">
        <v>165</v>
      </c>
    </row>
    <row r="179" spans="1:61" x14ac:dyDescent="0.25">
      <c r="A179" s="25" t="s">
        <v>15309</v>
      </c>
      <c r="B179" s="34">
        <v>0.04</v>
      </c>
      <c r="F179" s="25" t="s">
        <v>32296</v>
      </c>
      <c r="G179" s="25" t="s">
        <v>34939</v>
      </c>
      <c r="H179" s="25" t="s">
        <v>168</v>
      </c>
      <c r="I179" s="35">
        <v>94701</v>
      </c>
      <c r="J179" s="39"/>
      <c r="K179" s="32" t="s">
        <v>70</v>
      </c>
      <c r="L179" s="31">
        <v>15</v>
      </c>
      <c r="M179" s="31">
        <v>9</v>
      </c>
      <c r="N179" s="31">
        <v>13</v>
      </c>
      <c r="O179" s="32">
        <v>4222</v>
      </c>
      <c r="P179" s="32" t="s">
        <v>4098</v>
      </c>
      <c r="Q179" s="25" t="s">
        <v>10278</v>
      </c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25" t="s">
        <v>15311</v>
      </c>
      <c r="AN179" s="25" t="s">
        <v>10999</v>
      </c>
      <c r="AO179" s="25" t="s">
        <v>2847</v>
      </c>
      <c r="AP179" s="25" t="s">
        <v>36</v>
      </c>
      <c r="AQ179" s="25" t="s">
        <v>7</v>
      </c>
      <c r="AR179" s="35" t="s">
        <v>36738</v>
      </c>
      <c r="AS179" s="39">
        <v>9492533120</v>
      </c>
      <c r="AT179" s="39">
        <v>9492533125</v>
      </c>
      <c r="AU179" s="25" t="s">
        <v>15312</v>
      </c>
      <c r="AV179" s="25" t="s">
        <v>15313</v>
      </c>
      <c r="AW179" s="25" t="s">
        <v>165</v>
      </c>
      <c r="AX179" s="25" t="s">
        <v>165</v>
      </c>
      <c r="AY179" s="25" t="s">
        <v>165</v>
      </c>
    </row>
    <row r="180" spans="1:61" x14ac:dyDescent="0.25">
      <c r="A180" s="25" t="s">
        <v>15309</v>
      </c>
      <c r="B180" s="34">
        <v>0.04</v>
      </c>
      <c r="F180" s="25" t="s">
        <v>32297</v>
      </c>
      <c r="G180" s="25" t="s">
        <v>34940</v>
      </c>
      <c r="H180" s="25" t="s">
        <v>168</v>
      </c>
      <c r="I180" s="35">
        <v>94701</v>
      </c>
      <c r="J180" s="39"/>
      <c r="K180" s="32" t="s">
        <v>70</v>
      </c>
      <c r="L180" s="31">
        <v>15</v>
      </c>
      <c r="M180" s="31">
        <v>9</v>
      </c>
      <c r="N180" s="31">
        <v>13</v>
      </c>
      <c r="O180" s="32">
        <v>4222</v>
      </c>
      <c r="P180" s="32" t="s">
        <v>4098</v>
      </c>
      <c r="Q180" s="25" t="s">
        <v>10278</v>
      </c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25" t="s">
        <v>15311</v>
      </c>
      <c r="AN180" s="25" t="s">
        <v>10999</v>
      </c>
      <c r="AO180" s="25" t="s">
        <v>2847</v>
      </c>
      <c r="AP180" s="25" t="s">
        <v>36</v>
      </c>
      <c r="AQ180" s="25" t="s">
        <v>7</v>
      </c>
      <c r="AR180" s="35" t="s">
        <v>36738</v>
      </c>
      <c r="AS180" s="39">
        <v>9492533120</v>
      </c>
      <c r="AT180" s="39">
        <v>9492533125</v>
      </c>
      <c r="AU180" s="25" t="s">
        <v>15312</v>
      </c>
      <c r="AV180" s="25" t="s">
        <v>15313</v>
      </c>
      <c r="AW180" s="25" t="s">
        <v>165</v>
      </c>
      <c r="AX180" s="25" t="s">
        <v>165</v>
      </c>
      <c r="AY180" s="25" t="s">
        <v>165</v>
      </c>
    </row>
    <row r="181" spans="1:61" x14ac:dyDescent="0.25">
      <c r="A181" s="25" t="s">
        <v>15314</v>
      </c>
      <c r="B181" s="34">
        <v>0.04</v>
      </c>
      <c r="C181" s="25" t="s">
        <v>13591</v>
      </c>
      <c r="D181" s="25" t="s">
        <v>3397</v>
      </c>
      <c r="E181" s="25" t="s">
        <v>1351</v>
      </c>
      <c r="F181" s="25" t="s">
        <v>32298</v>
      </c>
      <c r="G181" s="25" t="s">
        <v>15315</v>
      </c>
      <c r="H181" s="25" t="s">
        <v>69</v>
      </c>
      <c r="I181" s="35">
        <v>94541</v>
      </c>
      <c r="J181" s="39">
        <v>5105386016</v>
      </c>
      <c r="K181" s="32" t="s">
        <v>70</v>
      </c>
      <c r="L181" s="31">
        <v>20</v>
      </c>
      <c r="M181" s="31">
        <v>10</v>
      </c>
      <c r="N181" s="31">
        <v>15</v>
      </c>
      <c r="O181" s="32">
        <v>4355</v>
      </c>
      <c r="P181" s="32" t="s">
        <v>27164</v>
      </c>
      <c r="Q181" s="25" t="s">
        <v>10278</v>
      </c>
      <c r="R181" s="33">
        <v>41907</v>
      </c>
      <c r="S181" s="33">
        <v>41907</v>
      </c>
      <c r="T181" s="78">
        <v>49</v>
      </c>
      <c r="U181" s="78">
        <v>49</v>
      </c>
      <c r="V181" s="78">
        <v>0</v>
      </c>
      <c r="W181" s="78">
        <v>50</v>
      </c>
      <c r="X181" s="78">
        <v>0</v>
      </c>
      <c r="Y181" s="78">
        <v>0</v>
      </c>
      <c r="Z181" s="78">
        <v>0</v>
      </c>
      <c r="AA181" s="78">
        <v>0</v>
      </c>
      <c r="AB181" s="78">
        <v>0</v>
      </c>
      <c r="AC181" s="78"/>
      <c r="AD181" s="78">
        <v>5</v>
      </c>
      <c r="AE181" s="78">
        <v>0</v>
      </c>
      <c r="AF181" s="78">
        <v>10</v>
      </c>
      <c r="AG181" s="78">
        <v>0</v>
      </c>
      <c r="AH181" s="78">
        <v>20</v>
      </c>
      <c r="AI181" s="78">
        <v>0</v>
      </c>
      <c r="AJ181" s="78">
        <v>14</v>
      </c>
      <c r="AK181" s="78"/>
      <c r="AL181" s="78"/>
      <c r="AM181" s="25" t="s">
        <v>15316</v>
      </c>
      <c r="AN181" s="25" t="s">
        <v>1312</v>
      </c>
      <c r="AO181" s="25" t="s">
        <v>83</v>
      </c>
      <c r="AP181" s="25" t="s">
        <v>69</v>
      </c>
      <c r="AQ181" s="25" t="s">
        <v>7</v>
      </c>
      <c r="AR181" s="35" t="s">
        <v>36722</v>
      </c>
      <c r="AS181" s="39">
        <v>5105821460</v>
      </c>
      <c r="AT181" s="39">
        <v>5105826523</v>
      </c>
      <c r="AU181" s="25" t="s">
        <v>15317</v>
      </c>
      <c r="AV181" s="25" t="s">
        <v>165</v>
      </c>
      <c r="AW181" s="25" t="s">
        <v>165</v>
      </c>
      <c r="AX181" s="25" t="s">
        <v>165</v>
      </c>
      <c r="AY181" s="25" t="s">
        <v>165</v>
      </c>
      <c r="AZ181" s="25" t="s">
        <v>416</v>
      </c>
      <c r="BA181" s="25" t="s">
        <v>415</v>
      </c>
      <c r="BB181" s="25" t="s">
        <v>83</v>
      </c>
      <c r="BC181" s="25" t="s">
        <v>69</v>
      </c>
      <c r="BD181" s="25" t="s">
        <v>7</v>
      </c>
      <c r="BE181" s="35" t="s">
        <v>36722</v>
      </c>
      <c r="BF181" s="39" t="s">
        <v>40287</v>
      </c>
      <c r="BG181" s="39" t="s">
        <v>40288</v>
      </c>
      <c r="BH181" s="30">
        <v>311904</v>
      </c>
    </row>
    <row r="182" spans="1:61" x14ac:dyDescent="0.25">
      <c r="A182" s="25" t="s">
        <v>15318</v>
      </c>
      <c r="B182" s="34">
        <v>0.04</v>
      </c>
      <c r="C182" s="25" t="s">
        <v>15301</v>
      </c>
      <c r="D182" s="25" t="s">
        <v>14918</v>
      </c>
      <c r="E182" s="25" t="s">
        <v>5068</v>
      </c>
      <c r="F182" s="25" t="s">
        <v>32299</v>
      </c>
      <c r="G182" s="25" t="s">
        <v>15319</v>
      </c>
      <c r="H182" s="25" t="s">
        <v>168</v>
      </c>
      <c r="I182" s="35">
        <v>94702</v>
      </c>
      <c r="J182" s="39">
        <v>5108418330</v>
      </c>
      <c r="K182" s="32" t="s">
        <v>70</v>
      </c>
      <c r="L182" s="31">
        <v>15</v>
      </c>
      <c r="M182" s="31">
        <v>9</v>
      </c>
      <c r="N182" s="31">
        <v>13</v>
      </c>
      <c r="O182" s="32">
        <v>4231</v>
      </c>
      <c r="P182" s="32" t="s">
        <v>27165</v>
      </c>
      <c r="Q182" s="25" t="s">
        <v>10278</v>
      </c>
      <c r="R182" s="33">
        <v>42216</v>
      </c>
      <c r="S182" s="33">
        <v>42216</v>
      </c>
      <c r="T182" s="78">
        <v>150</v>
      </c>
      <c r="U182" s="78">
        <v>122</v>
      </c>
      <c r="V182" s="78">
        <v>120</v>
      </c>
      <c r="W182" s="78">
        <v>30</v>
      </c>
      <c r="X182" s="78">
        <v>0</v>
      </c>
      <c r="Y182" s="78">
        <v>0</v>
      </c>
      <c r="Z182" s="78">
        <v>0</v>
      </c>
      <c r="AA182" s="78">
        <v>0</v>
      </c>
      <c r="AB182" s="78">
        <v>0</v>
      </c>
      <c r="AC182" s="78"/>
      <c r="AD182" s="78">
        <v>78</v>
      </c>
      <c r="AE182" s="78">
        <v>0</v>
      </c>
      <c r="AF182" s="78">
        <v>13</v>
      </c>
      <c r="AG182" s="78">
        <v>0</v>
      </c>
      <c r="AH182" s="78">
        <v>0</v>
      </c>
      <c r="AI182" s="78">
        <v>0</v>
      </c>
      <c r="AJ182" s="78">
        <v>28</v>
      </c>
      <c r="AK182" s="78"/>
      <c r="AL182" s="78"/>
      <c r="AM182" s="25" t="s">
        <v>15320</v>
      </c>
      <c r="AN182" s="25" t="s">
        <v>4284</v>
      </c>
      <c r="AO182" s="25" t="s">
        <v>2981</v>
      </c>
      <c r="AP182" s="25" t="s">
        <v>168</v>
      </c>
      <c r="AQ182" s="25" t="s">
        <v>7</v>
      </c>
      <c r="AR182" s="35" t="s">
        <v>36789</v>
      </c>
      <c r="AS182" s="39">
        <v>5106470700</v>
      </c>
      <c r="AT182" s="39">
        <v>5106470820</v>
      </c>
      <c r="AU182" s="25" t="s">
        <v>2983</v>
      </c>
      <c r="AV182" s="25" t="s">
        <v>165</v>
      </c>
      <c r="AW182" s="25" t="s">
        <v>165</v>
      </c>
      <c r="AX182" s="25" t="s">
        <v>165</v>
      </c>
      <c r="AY182" s="25" t="s">
        <v>165</v>
      </c>
      <c r="AZ182" s="25" t="s">
        <v>12503</v>
      </c>
      <c r="BA182" s="25" t="s">
        <v>2985</v>
      </c>
      <c r="BB182" s="25" t="s">
        <v>2981</v>
      </c>
      <c r="BC182" s="25" t="s">
        <v>168</v>
      </c>
      <c r="BD182" s="25" t="s">
        <v>7</v>
      </c>
      <c r="BE182" s="35" t="s">
        <v>36789</v>
      </c>
      <c r="BF182" s="39" t="s">
        <v>40477</v>
      </c>
      <c r="BG182" s="39" t="s">
        <v>40478</v>
      </c>
      <c r="BH182" s="30">
        <v>564513</v>
      </c>
      <c r="BI182" s="30">
        <v>931205</v>
      </c>
    </row>
    <row r="183" spans="1:61" x14ac:dyDescent="0.25">
      <c r="A183" s="25" t="s">
        <v>15321</v>
      </c>
      <c r="B183" s="34">
        <v>0.04</v>
      </c>
      <c r="C183" s="25" t="s">
        <v>15301</v>
      </c>
      <c r="D183" s="25" t="s">
        <v>5886</v>
      </c>
      <c r="E183" s="25" t="s">
        <v>5068</v>
      </c>
      <c r="F183" s="25" t="s">
        <v>32300</v>
      </c>
      <c r="G183" s="25" t="s">
        <v>15322</v>
      </c>
      <c r="H183" s="25" t="s">
        <v>228</v>
      </c>
      <c r="I183" s="35">
        <v>94578</v>
      </c>
      <c r="J183" s="39">
        <v>5102782400</v>
      </c>
      <c r="K183" s="32" t="s">
        <v>70</v>
      </c>
      <c r="L183" s="31">
        <v>20</v>
      </c>
      <c r="M183" s="31">
        <v>10</v>
      </c>
      <c r="N183" s="31">
        <v>15</v>
      </c>
      <c r="O183" s="32">
        <v>4339</v>
      </c>
      <c r="P183" s="32" t="s">
        <v>27166</v>
      </c>
      <c r="Q183" s="25" t="s">
        <v>10278</v>
      </c>
      <c r="R183" s="33">
        <v>41671</v>
      </c>
      <c r="S183" s="33">
        <v>41944</v>
      </c>
      <c r="T183" s="78">
        <v>116</v>
      </c>
      <c r="U183" s="78">
        <v>103</v>
      </c>
      <c r="V183" s="78">
        <v>0</v>
      </c>
      <c r="W183" s="78">
        <v>10</v>
      </c>
      <c r="X183" s="78">
        <v>67</v>
      </c>
      <c r="Y183" s="78">
        <v>19</v>
      </c>
      <c r="Z183" s="78">
        <v>10</v>
      </c>
      <c r="AA183" s="78">
        <v>0</v>
      </c>
      <c r="AB183" s="78">
        <v>0</v>
      </c>
      <c r="AC183" s="78"/>
      <c r="AD183" s="78">
        <v>0</v>
      </c>
      <c r="AE183" s="78">
        <v>0</v>
      </c>
      <c r="AF183" s="78">
        <v>0</v>
      </c>
      <c r="AG183" s="78">
        <v>0</v>
      </c>
      <c r="AH183" s="78">
        <v>46</v>
      </c>
      <c r="AI183" s="78">
        <v>0</v>
      </c>
      <c r="AJ183" s="78">
        <v>57</v>
      </c>
      <c r="AK183" s="78"/>
      <c r="AL183" s="78"/>
      <c r="AM183" s="25" t="s">
        <v>15323</v>
      </c>
      <c r="AN183" s="25" t="s">
        <v>695</v>
      </c>
      <c r="AO183" s="25" t="s">
        <v>395</v>
      </c>
      <c r="AP183" s="25" t="s">
        <v>214</v>
      </c>
      <c r="AQ183" s="25" t="s">
        <v>7</v>
      </c>
      <c r="AR183" s="35" t="s">
        <v>36016</v>
      </c>
      <c r="AS183" s="39">
        <v>9254662416</v>
      </c>
      <c r="AT183" s="39">
        <v>4153557101</v>
      </c>
      <c r="AU183" s="25" t="s">
        <v>15324</v>
      </c>
      <c r="AV183" s="25" t="s">
        <v>165</v>
      </c>
      <c r="AW183" s="25" t="s">
        <v>165</v>
      </c>
      <c r="AX183" s="25" t="s">
        <v>165</v>
      </c>
      <c r="AY183" s="25" t="s">
        <v>165</v>
      </c>
      <c r="AZ183" s="25" t="s">
        <v>697</v>
      </c>
      <c r="BA183" s="25" t="s">
        <v>4044</v>
      </c>
      <c r="BB183" s="25" t="s">
        <v>395</v>
      </c>
      <c r="BC183" s="25" t="s">
        <v>214</v>
      </c>
      <c r="BD183" s="25" t="s">
        <v>7</v>
      </c>
      <c r="BE183" s="35" t="s">
        <v>36016</v>
      </c>
      <c r="BF183" s="39" t="s">
        <v>40895</v>
      </c>
      <c r="BG183" s="39" t="s">
        <v>40210</v>
      </c>
      <c r="BH183" s="30">
        <v>651723</v>
      </c>
    </row>
    <row r="184" spans="1:61" x14ac:dyDescent="0.25">
      <c r="A184" s="25" t="s">
        <v>15438</v>
      </c>
      <c r="B184" s="34">
        <v>0.09</v>
      </c>
      <c r="C184" s="25" t="s">
        <v>0</v>
      </c>
      <c r="D184" s="25" t="s">
        <v>3436</v>
      </c>
      <c r="E184" s="25" t="s">
        <v>1</v>
      </c>
      <c r="F184" s="25" t="s">
        <v>32338</v>
      </c>
      <c r="G184" s="25" t="s">
        <v>34960</v>
      </c>
      <c r="H184" s="25" t="s">
        <v>228</v>
      </c>
      <c r="I184" s="35">
        <v>94577</v>
      </c>
      <c r="J184" s="39">
        <v>5106869970</v>
      </c>
      <c r="K184" s="32" t="s">
        <v>70</v>
      </c>
      <c r="L184" s="31">
        <v>18</v>
      </c>
      <c r="M184" s="31">
        <v>10</v>
      </c>
      <c r="N184" s="31">
        <v>13</v>
      </c>
      <c r="O184" s="32">
        <v>4326</v>
      </c>
      <c r="P184" s="32" t="s">
        <v>27191</v>
      </c>
      <c r="Q184" s="25" t="s">
        <v>10278</v>
      </c>
      <c r="R184" s="33">
        <v>42704</v>
      </c>
      <c r="S184" s="33">
        <v>42704</v>
      </c>
      <c r="T184" s="78">
        <v>115</v>
      </c>
      <c r="U184" s="78">
        <v>113</v>
      </c>
      <c r="V184" s="78">
        <v>8</v>
      </c>
      <c r="W184" s="78">
        <v>48</v>
      </c>
      <c r="X184" s="78">
        <v>23</v>
      </c>
      <c r="Y184" s="78">
        <v>36</v>
      </c>
      <c r="Z184" s="78">
        <v>0</v>
      </c>
      <c r="AA184" s="78">
        <v>0</v>
      </c>
      <c r="AB184" s="78">
        <v>0</v>
      </c>
      <c r="AC184" s="78"/>
      <c r="AD184" s="78">
        <v>12</v>
      </c>
      <c r="AE184" s="78">
        <v>0</v>
      </c>
      <c r="AF184" s="78">
        <v>24</v>
      </c>
      <c r="AG184" s="78">
        <v>0</v>
      </c>
      <c r="AH184" s="78">
        <v>46</v>
      </c>
      <c r="AI184" s="78">
        <v>0</v>
      </c>
      <c r="AJ184" s="78">
        <v>31</v>
      </c>
      <c r="AK184" s="78"/>
      <c r="AL184" s="78"/>
      <c r="AM184" s="25" t="s">
        <v>15439</v>
      </c>
      <c r="AN184" s="25" t="s">
        <v>811</v>
      </c>
      <c r="AO184" s="25" t="s">
        <v>812</v>
      </c>
      <c r="AP184" s="25" t="s">
        <v>214</v>
      </c>
      <c r="AQ184" s="25" t="s">
        <v>7</v>
      </c>
      <c r="AR184" s="35" t="s">
        <v>36691</v>
      </c>
      <c r="AS184" s="39">
        <v>4159891111</v>
      </c>
      <c r="AT184" s="39">
        <v>4154954641</v>
      </c>
      <c r="AU184" s="25" t="s">
        <v>15440</v>
      </c>
      <c r="AV184" s="25" t="s">
        <v>165</v>
      </c>
      <c r="AW184" s="25" t="s">
        <v>165</v>
      </c>
      <c r="AX184" s="25" t="s">
        <v>165</v>
      </c>
      <c r="AY184" s="25" t="s">
        <v>165</v>
      </c>
      <c r="AZ184" s="25" t="s">
        <v>443</v>
      </c>
      <c r="BA184" s="25" t="s">
        <v>37068</v>
      </c>
      <c r="BB184" s="25" t="s">
        <v>812</v>
      </c>
      <c r="BC184" s="25" t="s">
        <v>214</v>
      </c>
      <c r="BD184" s="25" t="s">
        <v>7</v>
      </c>
      <c r="BE184" s="35" t="s">
        <v>36691</v>
      </c>
      <c r="BF184" s="39" t="s">
        <v>40218</v>
      </c>
      <c r="BG184" s="39" t="s">
        <v>40219</v>
      </c>
      <c r="BH184" s="30">
        <v>1911893</v>
      </c>
      <c r="BI184" s="30">
        <v>7448934</v>
      </c>
    </row>
    <row r="185" spans="1:61" x14ac:dyDescent="0.25">
      <c r="A185" s="25" t="s">
        <v>15635</v>
      </c>
      <c r="B185" s="34">
        <v>0.09</v>
      </c>
      <c r="C185" s="25" t="s">
        <v>0</v>
      </c>
      <c r="D185" s="25" t="s">
        <v>127</v>
      </c>
      <c r="E185" s="25" t="s">
        <v>1</v>
      </c>
      <c r="F185" s="25" t="s">
        <v>32382</v>
      </c>
      <c r="G185" s="25" t="s">
        <v>34967</v>
      </c>
      <c r="H185" s="25" t="s">
        <v>88</v>
      </c>
      <c r="I185" s="35">
        <v>94607</v>
      </c>
      <c r="J185" s="39">
        <v>5109221700</v>
      </c>
      <c r="K185" s="32" t="s">
        <v>70</v>
      </c>
      <c r="L185" s="31">
        <v>18</v>
      </c>
      <c r="M185" s="31">
        <v>9</v>
      </c>
      <c r="N185" s="31">
        <v>13</v>
      </c>
      <c r="O185" s="32">
        <v>4033</v>
      </c>
      <c r="P185" s="32" t="s">
        <v>27233</v>
      </c>
      <c r="Q185" s="25" t="s">
        <v>10278</v>
      </c>
      <c r="R185" s="33">
        <v>42724</v>
      </c>
      <c r="S185" s="33">
        <v>42724</v>
      </c>
      <c r="T185" s="78">
        <v>71</v>
      </c>
      <c r="U185" s="78">
        <v>70</v>
      </c>
      <c r="V185" s="78">
        <v>0</v>
      </c>
      <c r="W185" s="78">
        <v>17</v>
      </c>
      <c r="X185" s="78">
        <v>29</v>
      </c>
      <c r="Y185" s="78">
        <v>25</v>
      </c>
      <c r="Z185" s="78">
        <v>0</v>
      </c>
      <c r="AA185" s="78">
        <v>0</v>
      </c>
      <c r="AB185" s="78">
        <v>0</v>
      </c>
      <c r="AC185" s="78"/>
      <c r="AD185" s="78">
        <v>8</v>
      </c>
      <c r="AE185" s="78">
        <v>7</v>
      </c>
      <c r="AF185" s="78">
        <v>7</v>
      </c>
      <c r="AG185" s="78">
        <v>0</v>
      </c>
      <c r="AH185" s="78">
        <v>18</v>
      </c>
      <c r="AI185" s="78">
        <v>0</v>
      </c>
      <c r="AJ185" s="78">
        <v>30</v>
      </c>
      <c r="AK185" s="78"/>
      <c r="AL185" s="78"/>
      <c r="AM185" s="25" t="s">
        <v>15636</v>
      </c>
      <c r="AN185" s="25" t="s">
        <v>3667</v>
      </c>
      <c r="AO185" s="25" t="s">
        <v>126</v>
      </c>
      <c r="AP185" s="25" t="s">
        <v>88</v>
      </c>
      <c r="AQ185" s="25" t="s">
        <v>7</v>
      </c>
      <c r="AR185" s="35" t="s">
        <v>36626</v>
      </c>
      <c r="AS185" s="39">
        <v>5106061834</v>
      </c>
      <c r="AU185" s="25" t="s">
        <v>15637</v>
      </c>
      <c r="AV185" s="25" t="s">
        <v>165</v>
      </c>
      <c r="AW185" s="25" t="s">
        <v>165</v>
      </c>
      <c r="AX185" s="25" t="s">
        <v>165</v>
      </c>
      <c r="AY185" s="25" t="s">
        <v>165</v>
      </c>
      <c r="AZ185" s="25" t="s">
        <v>127</v>
      </c>
      <c r="BA185" s="25" t="s">
        <v>3669</v>
      </c>
      <c r="BB185" s="25" t="s">
        <v>126</v>
      </c>
      <c r="BC185" s="25" t="s">
        <v>88</v>
      </c>
      <c r="BD185" s="25" t="s">
        <v>7</v>
      </c>
      <c r="BE185" s="35" t="s">
        <v>36626</v>
      </c>
      <c r="BF185" s="39" t="s">
        <v>40524</v>
      </c>
      <c r="BH185" s="30">
        <v>1494563</v>
      </c>
      <c r="BI185" s="30">
        <v>5822974</v>
      </c>
    </row>
    <row r="186" spans="1:61" x14ac:dyDescent="0.25">
      <c r="A186" s="25" t="s">
        <v>15715</v>
      </c>
      <c r="B186" s="34">
        <v>0.09</v>
      </c>
      <c r="C186" s="25" t="s">
        <v>0</v>
      </c>
      <c r="D186" s="25" t="s">
        <v>985</v>
      </c>
      <c r="E186" s="25" t="s">
        <v>14083</v>
      </c>
      <c r="F186" s="25" t="s">
        <v>32400</v>
      </c>
      <c r="G186" s="25" t="s">
        <v>34972</v>
      </c>
      <c r="H186" s="25" t="s">
        <v>424</v>
      </c>
      <c r="I186" s="35">
        <v>94538</v>
      </c>
      <c r="J186" s="39">
        <v>5103061222</v>
      </c>
      <c r="K186" s="32" t="s">
        <v>70</v>
      </c>
      <c r="L186" s="31">
        <v>25</v>
      </c>
      <c r="M186" s="31">
        <v>10</v>
      </c>
      <c r="N186" s="31">
        <v>17</v>
      </c>
      <c r="O186" s="32">
        <v>4423.01</v>
      </c>
      <c r="P186" s="32" t="s">
        <v>27249</v>
      </c>
      <c r="Q186" s="25" t="s">
        <v>10278</v>
      </c>
      <c r="R186" s="33">
        <v>42521</v>
      </c>
      <c r="S186" s="33">
        <v>42521</v>
      </c>
      <c r="T186" s="78">
        <v>64</v>
      </c>
      <c r="U186" s="78">
        <v>63</v>
      </c>
      <c r="V186" s="78">
        <v>20</v>
      </c>
      <c r="W186" s="78">
        <v>21</v>
      </c>
      <c r="X186" s="78">
        <v>12</v>
      </c>
      <c r="Y186" s="78">
        <v>11</v>
      </c>
      <c r="Z186" s="78">
        <v>0</v>
      </c>
      <c r="AA186" s="78">
        <v>0</v>
      </c>
      <c r="AB186" s="78">
        <v>0</v>
      </c>
      <c r="AC186" s="78"/>
      <c r="AD186" s="78">
        <v>19</v>
      </c>
      <c r="AE186" s="78">
        <v>0</v>
      </c>
      <c r="AF186" s="78">
        <v>10</v>
      </c>
      <c r="AG186" s="78">
        <v>0</v>
      </c>
      <c r="AH186" s="78">
        <v>16</v>
      </c>
      <c r="AI186" s="78">
        <v>0</v>
      </c>
      <c r="AJ186" s="78">
        <v>18</v>
      </c>
      <c r="AK186" s="78"/>
      <c r="AL186" s="78"/>
      <c r="AM186" s="25" t="s">
        <v>15716</v>
      </c>
      <c r="AN186" s="25" t="s">
        <v>413</v>
      </c>
      <c r="AO186" s="25" t="s">
        <v>319</v>
      </c>
      <c r="AP186" s="25" t="s">
        <v>320</v>
      </c>
      <c r="AQ186" s="25" t="s">
        <v>7</v>
      </c>
      <c r="AR186" s="35" t="s">
        <v>36702</v>
      </c>
      <c r="AS186" s="39">
        <v>6503562900</v>
      </c>
      <c r="AT186" s="39">
        <v>6503579766</v>
      </c>
      <c r="AU186" s="25" t="s">
        <v>15717</v>
      </c>
      <c r="AV186" s="25" t="s">
        <v>15718</v>
      </c>
      <c r="AW186" s="25" t="s">
        <v>165</v>
      </c>
      <c r="AX186" s="25" t="s">
        <v>165</v>
      </c>
      <c r="AY186" s="25" t="s">
        <v>165</v>
      </c>
      <c r="AZ186" s="25" t="s">
        <v>321</v>
      </c>
      <c r="BA186" s="25" t="s">
        <v>85</v>
      </c>
      <c r="BB186" s="25" t="s">
        <v>319</v>
      </c>
      <c r="BC186" s="25" t="s">
        <v>320</v>
      </c>
      <c r="BD186" s="25" t="s">
        <v>7</v>
      </c>
      <c r="BE186" s="35" t="s">
        <v>36702</v>
      </c>
      <c r="BF186" s="39" t="s">
        <v>40247</v>
      </c>
      <c r="BG186" s="39" t="s">
        <v>40248</v>
      </c>
      <c r="BH186" s="30">
        <v>2135774</v>
      </c>
      <c r="BI186" s="30">
        <v>6465575</v>
      </c>
    </row>
    <row r="187" spans="1:61" x14ac:dyDescent="0.25">
      <c r="A187" s="25" t="s">
        <v>15782</v>
      </c>
      <c r="B187" s="34">
        <v>0.09</v>
      </c>
      <c r="C187" s="25" t="s">
        <v>0</v>
      </c>
      <c r="D187" s="25" t="s">
        <v>5886</v>
      </c>
      <c r="E187" s="25" t="s">
        <v>9397</v>
      </c>
      <c r="F187" s="25" t="s">
        <v>32415</v>
      </c>
      <c r="G187" s="25" t="s">
        <v>34979</v>
      </c>
      <c r="H187" s="25" t="s">
        <v>71</v>
      </c>
      <c r="I187" s="35">
        <v>94580</v>
      </c>
      <c r="J187" s="39">
        <v>5109268619</v>
      </c>
      <c r="K187" s="32" t="s">
        <v>70</v>
      </c>
      <c r="L187" s="31">
        <v>20</v>
      </c>
      <c r="M187" s="31">
        <v>10</v>
      </c>
      <c r="N187" s="31">
        <v>15</v>
      </c>
      <c r="O187" s="32">
        <v>4358</v>
      </c>
      <c r="P187" s="32" t="s">
        <v>27263</v>
      </c>
      <c r="Q187" s="25" t="s">
        <v>10278</v>
      </c>
      <c r="R187" s="33">
        <v>42696</v>
      </c>
      <c r="S187" s="33">
        <v>42696</v>
      </c>
      <c r="T187" s="78">
        <v>77</v>
      </c>
      <c r="U187" s="78">
        <v>76</v>
      </c>
      <c r="V187" s="78">
        <v>4</v>
      </c>
      <c r="W187" s="78">
        <v>70</v>
      </c>
      <c r="X187" s="78">
        <v>3</v>
      </c>
      <c r="Y187" s="78">
        <v>0</v>
      </c>
      <c r="Z187" s="78">
        <v>0</v>
      </c>
      <c r="AA187" s="78">
        <v>0</v>
      </c>
      <c r="AB187" s="78">
        <v>0</v>
      </c>
      <c r="AC187" s="78"/>
      <c r="AD187" s="78">
        <v>8</v>
      </c>
      <c r="AE187" s="78">
        <v>0</v>
      </c>
      <c r="AF187" s="78">
        <v>16</v>
      </c>
      <c r="AG187" s="78">
        <v>10</v>
      </c>
      <c r="AH187" s="78">
        <v>42</v>
      </c>
      <c r="AI187" s="78">
        <v>0</v>
      </c>
      <c r="AJ187" s="78">
        <v>0</v>
      </c>
      <c r="AK187" s="78"/>
      <c r="AL187" s="78"/>
      <c r="AM187" s="25" t="s">
        <v>15783</v>
      </c>
      <c r="AN187" s="25" t="s">
        <v>695</v>
      </c>
      <c r="AO187" s="25" t="s">
        <v>395</v>
      </c>
      <c r="AP187" s="25" t="s">
        <v>214</v>
      </c>
      <c r="AQ187" s="25" t="s">
        <v>7</v>
      </c>
      <c r="AR187" s="35" t="s">
        <v>36016</v>
      </c>
      <c r="AS187" s="39">
        <v>9254662416</v>
      </c>
      <c r="AT187" s="39">
        <v>4153557101</v>
      </c>
      <c r="AU187" s="25" t="s">
        <v>15784</v>
      </c>
      <c r="AV187" s="25" t="s">
        <v>165</v>
      </c>
      <c r="AW187" s="25" t="s">
        <v>165</v>
      </c>
      <c r="AX187" s="25" t="s">
        <v>165</v>
      </c>
      <c r="AY187" s="25" t="s">
        <v>165</v>
      </c>
      <c r="AZ187" s="25" t="s">
        <v>697</v>
      </c>
      <c r="BA187" s="25" t="s">
        <v>722</v>
      </c>
      <c r="BB187" s="25" t="s">
        <v>395</v>
      </c>
      <c r="BC187" s="25" t="s">
        <v>214</v>
      </c>
      <c r="BD187" s="25" t="s">
        <v>7</v>
      </c>
      <c r="BE187" s="35" t="s">
        <v>36016</v>
      </c>
      <c r="BF187" s="39" t="s">
        <v>40895</v>
      </c>
      <c r="BG187" s="39" t="s">
        <v>40210</v>
      </c>
      <c r="BH187" s="30">
        <v>829046</v>
      </c>
      <c r="BI187" s="30">
        <v>3230049</v>
      </c>
    </row>
    <row r="188" spans="1:61" x14ac:dyDescent="0.25">
      <c r="A188" s="25" t="s">
        <v>16197</v>
      </c>
      <c r="B188" s="34">
        <v>0.09</v>
      </c>
      <c r="C188" s="25" t="s">
        <v>0</v>
      </c>
      <c r="D188" s="25" t="s">
        <v>12543</v>
      </c>
      <c r="E188" s="25" t="s">
        <v>1</v>
      </c>
      <c r="F188" s="25" t="s">
        <v>32529</v>
      </c>
      <c r="G188" s="25" t="s">
        <v>14747</v>
      </c>
      <c r="H188" s="25" t="s">
        <v>88</v>
      </c>
      <c r="I188" s="35">
        <v>94603</v>
      </c>
      <c r="J188" s="39">
        <v>5105005179</v>
      </c>
      <c r="K188" s="32" t="s">
        <v>70</v>
      </c>
      <c r="L188" s="31">
        <v>18</v>
      </c>
      <c r="M188" s="31">
        <v>9</v>
      </c>
      <c r="N188" s="31">
        <v>9</v>
      </c>
      <c r="O188" s="32">
        <v>4103</v>
      </c>
      <c r="P188" s="32" t="s">
        <v>27363</v>
      </c>
      <c r="Q188" s="25" t="s">
        <v>10278</v>
      </c>
      <c r="R188" s="33">
        <v>43039</v>
      </c>
      <c r="S188" s="33">
        <v>43039</v>
      </c>
      <c r="T188" s="78">
        <v>59</v>
      </c>
      <c r="U188" s="78">
        <v>58</v>
      </c>
      <c r="V188" s="78">
        <v>0</v>
      </c>
      <c r="W188" s="78">
        <v>18</v>
      </c>
      <c r="X188" s="78">
        <v>23</v>
      </c>
      <c r="Y188" s="78">
        <v>18</v>
      </c>
      <c r="Z188" s="78">
        <v>0</v>
      </c>
      <c r="AA188" s="78">
        <v>0</v>
      </c>
      <c r="AB188" s="78">
        <v>0</v>
      </c>
      <c r="AC188" s="78"/>
      <c r="AD188" s="78">
        <v>24</v>
      </c>
      <c r="AE188" s="78">
        <v>0</v>
      </c>
      <c r="AF188" s="78">
        <v>0</v>
      </c>
      <c r="AG188" s="78">
        <v>0</v>
      </c>
      <c r="AH188" s="78">
        <v>34</v>
      </c>
      <c r="AI188" s="78">
        <v>0</v>
      </c>
      <c r="AJ188" s="78">
        <v>0</v>
      </c>
      <c r="AK188" s="78"/>
      <c r="AL188" s="78"/>
      <c r="AM188" s="25" t="s">
        <v>14172</v>
      </c>
      <c r="AN188" s="25" t="s">
        <v>16198</v>
      </c>
      <c r="AO188" s="25" t="s">
        <v>16199</v>
      </c>
      <c r="AP188" s="25" t="s">
        <v>88</v>
      </c>
      <c r="AQ188" s="25" t="s">
        <v>7</v>
      </c>
      <c r="AR188" s="35" t="s">
        <v>37289</v>
      </c>
      <c r="AS188" s="39">
        <v>5105671300</v>
      </c>
      <c r="AT188" s="39">
        <v>5105684125</v>
      </c>
      <c r="AU188" s="25" t="s">
        <v>16200</v>
      </c>
      <c r="AV188" s="25" t="s">
        <v>14748</v>
      </c>
      <c r="AW188" s="25" t="s">
        <v>165</v>
      </c>
      <c r="AX188" s="25" t="s">
        <v>165</v>
      </c>
      <c r="AY188" s="25" t="s">
        <v>165</v>
      </c>
      <c r="AZ188" s="25" t="s">
        <v>8373</v>
      </c>
      <c r="BA188" s="25" t="s">
        <v>4691</v>
      </c>
      <c r="BB188" s="25" t="s">
        <v>8475</v>
      </c>
      <c r="BC188" s="25" t="s">
        <v>296</v>
      </c>
      <c r="BD188" s="25" t="s">
        <v>7</v>
      </c>
      <c r="BE188" s="35" t="s">
        <v>36833</v>
      </c>
      <c r="BF188" s="39" t="s">
        <v>40817</v>
      </c>
      <c r="BG188" s="39" t="s">
        <v>40779</v>
      </c>
      <c r="BH188" s="30">
        <v>1498475</v>
      </c>
    </row>
    <row r="189" spans="1:61" x14ac:dyDescent="0.25">
      <c r="A189" s="25" t="s">
        <v>16204</v>
      </c>
      <c r="B189" s="34">
        <v>0.09</v>
      </c>
      <c r="C189" s="25" t="s">
        <v>0</v>
      </c>
      <c r="D189" s="25" t="s">
        <v>1639</v>
      </c>
      <c r="E189" s="25" t="s">
        <v>1</v>
      </c>
      <c r="F189" s="25" t="s">
        <v>32530</v>
      </c>
      <c r="G189" s="25" t="s">
        <v>16205</v>
      </c>
      <c r="H189" s="25" t="s">
        <v>70</v>
      </c>
      <c r="I189" s="35">
        <v>94501</v>
      </c>
      <c r="J189" s="39" t="s">
        <v>16206</v>
      </c>
      <c r="K189" s="32" t="s">
        <v>70</v>
      </c>
      <c r="L189" s="31">
        <v>18</v>
      </c>
      <c r="M189" s="31">
        <v>9</v>
      </c>
      <c r="N189" s="31">
        <v>13</v>
      </c>
      <c r="O189" s="32">
        <v>4274</v>
      </c>
      <c r="P189" s="32" t="s">
        <v>27364</v>
      </c>
      <c r="Q189" s="25" t="s">
        <v>10278</v>
      </c>
      <c r="R189" s="33">
        <v>42885</v>
      </c>
      <c r="S189" s="33">
        <v>42899</v>
      </c>
      <c r="T189" s="78">
        <v>32</v>
      </c>
      <c r="U189" s="78">
        <v>31</v>
      </c>
      <c r="V189" s="78">
        <v>0</v>
      </c>
      <c r="W189" s="78">
        <v>5</v>
      </c>
      <c r="X189" s="78">
        <v>17</v>
      </c>
      <c r="Y189" s="78">
        <v>10</v>
      </c>
      <c r="Z189" s="78">
        <v>0</v>
      </c>
      <c r="AA189" s="78">
        <v>0</v>
      </c>
      <c r="AB189" s="78">
        <v>0</v>
      </c>
      <c r="AC189" s="78"/>
      <c r="AD189" s="78">
        <v>8</v>
      </c>
      <c r="AE189" s="78">
        <v>0</v>
      </c>
      <c r="AF189" s="78">
        <v>0</v>
      </c>
      <c r="AG189" s="78">
        <v>4</v>
      </c>
      <c r="AH189" s="78">
        <v>13</v>
      </c>
      <c r="AI189" s="78">
        <v>0</v>
      </c>
      <c r="AJ189" s="78">
        <v>6</v>
      </c>
      <c r="AK189" s="78"/>
      <c r="AL189" s="78"/>
      <c r="AM189" s="25" t="s">
        <v>16207</v>
      </c>
      <c r="AN189" s="25" t="s">
        <v>1640</v>
      </c>
      <c r="AO189" s="25" t="s">
        <v>1641</v>
      </c>
      <c r="AP189" s="25" t="s">
        <v>168</v>
      </c>
      <c r="AQ189" s="25" t="s">
        <v>7</v>
      </c>
      <c r="AR189" s="35" t="s">
        <v>37210</v>
      </c>
      <c r="AS189" s="39">
        <v>5108414410</v>
      </c>
      <c r="AT189" s="39">
        <v>5105483502</v>
      </c>
      <c r="AU189" s="25" t="s">
        <v>16208</v>
      </c>
      <c r="AV189" s="25" t="s">
        <v>16209</v>
      </c>
      <c r="AW189" s="25" t="s">
        <v>165</v>
      </c>
      <c r="AX189" s="25" t="s">
        <v>165</v>
      </c>
      <c r="AY189" s="25" t="s">
        <v>165</v>
      </c>
      <c r="AZ189" s="25" t="s">
        <v>409</v>
      </c>
      <c r="BA189" s="25" t="s">
        <v>2368</v>
      </c>
      <c r="BB189" s="25" t="s">
        <v>410</v>
      </c>
      <c r="BC189" s="25" t="s">
        <v>214</v>
      </c>
      <c r="BD189" s="25" t="s">
        <v>7</v>
      </c>
      <c r="BE189" s="35" t="s">
        <v>36856</v>
      </c>
      <c r="BF189" s="39" t="s">
        <v>40444</v>
      </c>
      <c r="BG189" s="39" t="s">
        <v>40445</v>
      </c>
      <c r="BH189" s="30">
        <v>1014677</v>
      </c>
    </row>
    <row r="190" spans="1:61" x14ac:dyDescent="0.25">
      <c r="A190" s="25" t="s">
        <v>16275</v>
      </c>
      <c r="B190" s="34">
        <v>0.09</v>
      </c>
      <c r="C190" s="25" t="s">
        <v>0</v>
      </c>
      <c r="D190" s="25" t="s">
        <v>14918</v>
      </c>
      <c r="E190" s="25" t="s">
        <v>9397</v>
      </c>
      <c r="F190" s="25" t="s">
        <v>32547</v>
      </c>
      <c r="G190" s="25" t="s">
        <v>15460</v>
      </c>
      <c r="H190" s="25" t="s">
        <v>168</v>
      </c>
      <c r="I190" s="35">
        <v>94703</v>
      </c>
      <c r="J190" s="39">
        <v>5105702156</v>
      </c>
      <c r="K190" s="32" t="s">
        <v>70</v>
      </c>
      <c r="L190" s="31">
        <v>15</v>
      </c>
      <c r="M190" s="31">
        <v>9</v>
      </c>
      <c r="N190" s="31">
        <v>13</v>
      </c>
      <c r="O190" s="32">
        <v>4240.01</v>
      </c>
      <c r="P190" s="32" t="s">
        <v>27380</v>
      </c>
      <c r="Q190" s="25" t="s">
        <v>10278</v>
      </c>
      <c r="R190" s="33">
        <v>42979</v>
      </c>
      <c r="S190" s="33">
        <v>42979</v>
      </c>
      <c r="T190" s="78">
        <v>42</v>
      </c>
      <c r="U190" s="78">
        <v>41</v>
      </c>
      <c r="V190" s="78">
        <v>0</v>
      </c>
      <c r="W190" s="78">
        <v>42</v>
      </c>
      <c r="X190" s="78">
        <v>0</v>
      </c>
      <c r="Y190" s="78">
        <v>0</v>
      </c>
      <c r="Z190" s="78">
        <v>0</v>
      </c>
      <c r="AA190" s="78">
        <v>0</v>
      </c>
      <c r="AB190" s="78">
        <v>0</v>
      </c>
      <c r="AC190" s="78"/>
      <c r="AD190" s="78">
        <v>5</v>
      </c>
      <c r="AE190" s="78">
        <v>0</v>
      </c>
      <c r="AF190" s="78">
        <v>9</v>
      </c>
      <c r="AG190" s="78">
        <v>0</v>
      </c>
      <c r="AH190" s="78">
        <v>17</v>
      </c>
      <c r="AI190" s="78">
        <v>0</v>
      </c>
      <c r="AJ190" s="78">
        <v>10</v>
      </c>
      <c r="AK190" s="78"/>
      <c r="AL190" s="78"/>
      <c r="AM190" s="25" t="s">
        <v>16276</v>
      </c>
      <c r="AN190" s="25" t="s">
        <v>4284</v>
      </c>
      <c r="AO190" s="25" t="s">
        <v>2981</v>
      </c>
      <c r="AP190" s="25" t="s">
        <v>168</v>
      </c>
      <c r="AQ190" s="25" t="s">
        <v>7</v>
      </c>
      <c r="AR190" s="35" t="s">
        <v>36789</v>
      </c>
      <c r="AS190" s="39">
        <v>5106470700</v>
      </c>
      <c r="AT190" s="39">
        <v>5106470820</v>
      </c>
      <c r="AU190" s="25" t="s">
        <v>2983</v>
      </c>
      <c r="AV190" s="25" t="s">
        <v>165</v>
      </c>
      <c r="AW190" s="25" t="s">
        <v>165</v>
      </c>
      <c r="AX190" s="25" t="s">
        <v>165</v>
      </c>
      <c r="AY190" s="25" t="s">
        <v>165</v>
      </c>
      <c r="AZ190" s="25" t="s">
        <v>12503</v>
      </c>
      <c r="BA190" s="25" t="s">
        <v>2985</v>
      </c>
      <c r="BB190" s="25" t="s">
        <v>2981</v>
      </c>
      <c r="BC190" s="25" t="s">
        <v>168</v>
      </c>
      <c r="BD190" s="25" t="s">
        <v>7</v>
      </c>
      <c r="BE190" s="35" t="s">
        <v>36789</v>
      </c>
      <c r="BF190" s="39" t="s">
        <v>40477</v>
      </c>
      <c r="BG190" s="39" t="s">
        <v>40478</v>
      </c>
      <c r="BH190" s="30">
        <v>785008</v>
      </c>
    </row>
    <row r="191" spans="1:61" x14ac:dyDescent="0.25">
      <c r="A191" s="25" t="s">
        <v>16422</v>
      </c>
      <c r="B191" s="34">
        <v>0.09</v>
      </c>
      <c r="C191" s="25" t="s">
        <v>0</v>
      </c>
      <c r="D191" s="25" t="s">
        <v>985</v>
      </c>
      <c r="E191" s="25" t="s">
        <v>9397</v>
      </c>
      <c r="F191" s="25" t="s">
        <v>32587</v>
      </c>
      <c r="G191" s="25" t="s">
        <v>16175</v>
      </c>
      <c r="H191" s="25" t="s">
        <v>414</v>
      </c>
      <c r="I191" s="35">
        <v>94566</v>
      </c>
      <c r="J191" s="39">
        <v>9255741701</v>
      </c>
      <c r="K191" s="32" t="s">
        <v>70</v>
      </c>
      <c r="L191" s="31">
        <v>16</v>
      </c>
      <c r="M191" s="31">
        <v>7</v>
      </c>
      <c r="N191" s="31">
        <v>15</v>
      </c>
      <c r="O191" s="32">
        <v>4507.41</v>
      </c>
      <c r="P191" s="32" t="s">
        <v>27415</v>
      </c>
      <c r="Q191" s="25" t="s">
        <v>10278</v>
      </c>
      <c r="R191" s="33">
        <v>42804</v>
      </c>
      <c r="S191" s="33">
        <v>43007</v>
      </c>
      <c r="T191" s="78">
        <v>131</v>
      </c>
      <c r="U191" s="78">
        <v>130</v>
      </c>
      <c r="V191" s="78">
        <v>0</v>
      </c>
      <c r="W191" s="78">
        <v>127</v>
      </c>
      <c r="X191" s="78">
        <v>4</v>
      </c>
      <c r="Y191" s="78">
        <v>0</v>
      </c>
      <c r="Z191" s="78">
        <v>0</v>
      </c>
      <c r="AA191" s="78">
        <v>0</v>
      </c>
      <c r="AB191" s="78">
        <v>0</v>
      </c>
      <c r="AC191" s="78"/>
      <c r="AD191" s="78">
        <v>13</v>
      </c>
      <c r="AE191" s="78">
        <v>0</v>
      </c>
      <c r="AF191" s="78">
        <v>45</v>
      </c>
      <c r="AG191" s="78">
        <v>0</v>
      </c>
      <c r="AH191" s="78">
        <v>62</v>
      </c>
      <c r="AI191" s="78">
        <v>0</v>
      </c>
      <c r="AJ191" s="78">
        <v>10</v>
      </c>
      <c r="AK191" s="78"/>
      <c r="AL191" s="78"/>
      <c r="AM191" s="25" t="s">
        <v>985</v>
      </c>
      <c r="AN191" s="25" t="s">
        <v>413</v>
      </c>
      <c r="AO191" s="25" t="s">
        <v>319</v>
      </c>
      <c r="AP191" s="25" t="s">
        <v>320</v>
      </c>
      <c r="AQ191" s="25" t="s">
        <v>7</v>
      </c>
      <c r="AR191" s="35" t="s">
        <v>36702</v>
      </c>
      <c r="AS191" s="39">
        <v>6503562900</v>
      </c>
      <c r="AT191" s="39">
        <v>6503579766</v>
      </c>
      <c r="AU191" s="25" t="s">
        <v>16423</v>
      </c>
      <c r="AV191" s="25" t="s">
        <v>165</v>
      </c>
      <c r="AW191" s="25" t="s">
        <v>165</v>
      </c>
      <c r="AX191" s="25" t="s">
        <v>165</v>
      </c>
      <c r="AY191" s="25" t="s">
        <v>165</v>
      </c>
      <c r="AZ191" s="25" t="s">
        <v>321</v>
      </c>
      <c r="BA191" s="25" t="s">
        <v>85</v>
      </c>
      <c r="BB191" s="25" t="s">
        <v>319</v>
      </c>
      <c r="BC191" s="25" t="s">
        <v>320</v>
      </c>
      <c r="BD191" s="25" t="s">
        <v>7</v>
      </c>
      <c r="BE191" s="35" t="s">
        <v>36702</v>
      </c>
      <c r="BF191" s="39" t="s">
        <v>40247</v>
      </c>
      <c r="BG191" s="39" t="s">
        <v>40248</v>
      </c>
      <c r="BH191" s="30">
        <v>1685956</v>
      </c>
    </row>
    <row r="192" spans="1:61" x14ac:dyDescent="0.25">
      <c r="A192" s="25" t="s">
        <v>16463</v>
      </c>
      <c r="B192" s="34">
        <v>0.09</v>
      </c>
      <c r="C192" s="25" t="s">
        <v>0</v>
      </c>
      <c r="D192" s="25" t="s">
        <v>5882</v>
      </c>
      <c r="E192" s="25" t="s">
        <v>1</v>
      </c>
      <c r="F192" s="25" t="s">
        <v>32598</v>
      </c>
      <c r="G192" s="25" t="s">
        <v>15542</v>
      </c>
      <c r="H192" s="25" t="s">
        <v>88</v>
      </c>
      <c r="I192" s="35">
        <v>94612</v>
      </c>
      <c r="J192" s="39">
        <v>5104555035</v>
      </c>
      <c r="K192" s="32" t="s">
        <v>70</v>
      </c>
      <c r="L192" s="31">
        <v>18</v>
      </c>
      <c r="M192" s="31">
        <v>9</v>
      </c>
      <c r="N192" s="31">
        <v>13</v>
      </c>
      <c r="O192" s="32">
        <v>4028</v>
      </c>
      <c r="P192" s="32" t="s">
        <v>27425</v>
      </c>
      <c r="Q192" s="25" t="s">
        <v>10278</v>
      </c>
      <c r="R192" s="33">
        <v>43251</v>
      </c>
      <c r="S192" s="33">
        <v>43251</v>
      </c>
      <c r="T192" s="78">
        <v>40</v>
      </c>
      <c r="U192" s="78">
        <v>39</v>
      </c>
      <c r="V192" s="78">
        <v>12</v>
      </c>
      <c r="W192" s="78">
        <v>12</v>
      </c>
      <c r="X192" s="78">
        <v>0</v>
      </c>
      <c r="Y192" s="78">
        <v>16</v>
      </c>
      <c r="Z192" s="78">
        <v>0</v>
      </c>
      <c r="AA192" s="78">
        <v>0</v>
      </c>
      <c r="AB192" s="78">
        <v>0</v>
      </c>
      <c r="AC192" s="78"/>
      <c r="AD192" s="78">
        <v>12</v>
      </c>
      <c r="AE192" s="78">
        <v>0</v>
      </c>
      <c r="AF192" s="78">
        <v>4</v>
      </c>
      <c r="AG192" s="78">
        <v>6</v>
      </c>
      <c r="AH192" s="78">
        <v>4</v>
      </c>
      <c r="AI192" s="78">
        <v>0</v>
      </c>
      <c r="AJ192" s="78">
        <v>13</v>
      </c>
      <c r="AK192" s="78"/>
      <c r="AL192" s="78"/>
      <c r="AM192" s="25" t="s">
        <v>15543</v>
      </c>
      <c r="AN192" s="25" t="s">
        <v>3140</v>
      </c>
      <c r="AO192" s="25" t="s">
        <v>2557</v>
      </c>
      <c r="AP192" s="25" t="s">
        <v>217</v>
      </c>
      <c r="AQ192" s="25" t="s">
        <v>7</v>
      </c>
      <c r="AR192" s="35" t="s">
        <v>37092</v>
      </c>
      <c r="AS192" s="39">
        <v>7145978304</v>
      </c>
      <c r="AT192" s="39">
        <v>7145978320</v>
      </c>
      <c r="AU192" s="25" t="s">
        <v>16464</v>
      </c>
      <c r="AV192" s="25" t="s">
        <v>15544</v>
      </c>
      <c r="AW192" s="25" t="s">
        <v>165</v>
      </c>
      <c r="AX192" s="25" t="s">
        <v>165</v>
      </c>
      <c r="AY192" s="25" t="s">
        <v>165</v>
      </c>
      <c r="AZ192" s="25" t="s">
        <v>4208</v>
      </c>
      <c r="BA192" s="25" t="s">
        <v>1611</v>
      </c>
      <c r="BB192" s="25" t="s">
        <v>4209</v>
      </c>
      <c r="BC192" s="25" t="s">
        <v>296</v>
      </c>
      <c r="BD192" s="25" t="s">
        <v>7</v>
      </c>
      <c r="BE192" s="35" t="s">
        <v>36833</v>
      </c>
      <c r="BF192" s="39" t="s">
        <v>40573</v>
      </c>
      <c r="BG192" s="39" t="s">
        <v>40574</v>
      </c>
      <c r="BH192" s="30">
        <v>1245402</v>
      </c>
    </row>
    <row r="193" spans="1:61" x14ac:dyDescent="0.25">
      <c r="A193" s="25" t="s">
        <v>16558</v>
      </c>
      <c r="B193" s="34">
        <v>0.04</v>
      </c>
      <c r="C193" s="25" t="s">
        <v>13591</v>
      </c>
      <c r="D193" s="25" t="s">
        <v>16559</v>
      </c>
      <c r="E193" s="25" t="s">
        <v>1351</v>
      </c>
      <c r="F193" s="25" t="s">
        <v>32618</v>
      </c>
      <c r="G193" s="25" t="s">
        <v>35041</v>
      </c>
      <c r="H193" s="25" t="s">
        <v>88</v>
      </c>
      <c r="I193" s="35">
        <v>94612</v>
      </c>
      <c r="J193" s="39">
        <v>5104659346</v>
      </c>
      <c r="K193" s="32" t="s">
        <v>70</v>
      </c>
      <c r="L193" s="31">
        <v>18</v>
      </c>
      <c r="M193" s="31">
        <v>9</v>
      </c>
      <c r="N193" s="31">
        <v>13</v>
      </c>
      <c r="O193" s="32" t="s">
        <v>39273</v>
      </c>
      <c r="P193" s="32" t="s">
        <v>27443</v>
      </c>
      <c r="Q193" s="25" t="s">
        <v>10278</v>
      </c>
      <c r="R193" s="33">
        <v>42428</v>
      </c>
      <c r="S193" s="33">
        <v>42428</v>
      </c>
      <c r="T193" s="78">
        <v>201</v>
      </c>
      <c r="U193" s="78">
        <v>199</v>
      </c>
      <c r="V193" s="78">
        <v>180</v>
      </c>
      <c r="W193" s="78">
        <v>20</v>
      </c>
      <c r="X193" s="78">
        <v>1</v>
      </c>
      <c r="Y193" s="78">
        <v>0</v>
      </c>
      <c r="Z193" s="78">
        <v>0</v>
      </c>
      <c r="AA193" s="78">
        <v>0</v>
      </c>
      <c r="AB193" s="78">
        <v>0</v>
      </c>
      <c r="AC193" s="78"/>
      <c r="AD193" s="78">
        <v>0</v>
      </c>
      <c r="AE193" s="78">
        <v>0</v>
      </c>
      <c r="AF193" s="78">
        <v>0</v>
      </c>
      <c r="AG193" s="78">
        <v>0</v>
      </c>
      <c r="AH193" s="78">
        <v>20</v>
      </c>
      <c r="AI193" s="78">
        <v>0</v>
      </c>
      <c r="AJ193" s="78">
        <v>179</v>
      </c>
      <c r="AK193" s="78"/>
      <c r="AL193" s="78"/>
      <c r="AM193" s="25" t="s">
        <v>16560</v>
      </c>
      <c r="AN193" s="25" t="s">
        <v>180</v>
      </c>
      <c r="AO193" s="25" t="s">
        <v>1825</v>
      </c>
      <c r="AP193" s="25" t="s">
        <v>836</v>
      </c>
      <c r="AQ193" s="25" t="s">
        <v>276</v>
      </c>
      <c r="AR193" s="35" t="s">
        <v>37123</v>
      </c>
      <c r="AS193" s="39">
        <v>9494439101</v>
      </c>
      <c r="AT193" s="39">
        <v>9494439133</v>
      </c>
      <c r="AU193" s="25" t="s">
        <v>16561</v>
      </c>
      <c r="AV193" s="25" t="s">
        <v>165</v>
      </c>
      <c r="AW193" s="25" t="s">
        <v>165</v>
      </c>
      <c r="AX193" s="25" t="s">
        <v>165</v>
      </c>
      <c r="AY193" s="25" t="s">
        <v>165</v>
      </c>
      <c r="AZ193" s="25" t="s">
        <v>8373</v>
      </c>
      <c r="BA193" s="25" t="s">
        <v>1985</v>
      </c>
      <c r="BB193" s="25" t="s">
        <v>8475</v>
      </c>
      <c r="BC193" s="25" t="s">
        <v>296</v>
      </c>
      <c r="BD193" s="25" t="s">
        <v>7</v>
      </c>
      <c r="BE193" s="35" t="s">
        <v>36833</v>
      </c>
      <c r="BF193" s="39" t="s">
        <v>40817</v>
      </c>
      <c r="BG193" s="39" t="s">
        <v>40779</v>
      </c>
      <c r="BH193" s="30">
        <v>1593171</v>
      </c>
    </row>
    <row r="194" spans="1:61" x14ac:dyDescent="0.25">
      <c r="A194" s="25" t="s">
        <v>16612</v>
      </c>
      <c r="B194" s="34">
        <v>0.04</v>
      </c>
      <c r="C194" s="25" t="s">
        <v>0</v>
      </c>
      <c r="D194" s="25" t="s">
        <v>5882</v>
      </c>
      <c r="E194" s="25" t="s">
        <v>286</v>
      </c>
      <c r="F194" s="25" t="s">
        <v>32632</v>
      </c>
      <c r="G194" s="25" t="s">
        <v>16057</v>
      </c>
      <c r="H194" s="25" t="s">
        <v>69</v>
      </c>
      <c r="I194" s="35">
        <v>94541</v>
      </c>
      <c r="J194" s="39">
        <v>5104555990</v>
      </c>
      <c r="K194" s="32" t="s">
        <v>70</v>
      </c>
      <c r="L194" s="31">
        <v>20</v>
      </c>
      <c r="M194" s="31">
        <v>10</v>
      </c>
      <c r="N194" s="31">
        <v>15</v>
      </c>
      <c r="O194" s="32">
        <v>4354</v>
      </c>
      <c r="P194" s="32" t="s">
        <v>39277</v>
      </c>
      <c r="Q194" s="25" t="s">
        <v>10278</v>
      </c>
      <c r="R194" s="33">
        <v>43054</v>
      </c>
      <c r="S194" s="33">
        <v>43054</v>
      </c>
      <c r="T194" s="78">
        <v>60</v>
      </c>
      <c r="U194" s="78">
        <v>59</v>
      </c>
      <c r="V194" s="78">
        <v>0</v>
      </c>
      <c r="W194" s="78">
        <v>50</v>
      </c>
      <c r="X194" s="78">
        <v>10</v>
      </c>
      <c r="Y194" s="78">
        <v>0</v>
      </c>
      <c r="Z194" s="78">
        <v>0</v>
      </c>
      <c r="AA194" s="78">
        <v>0</v>
      </c>
      <c r="AB194" s="78">
        <v>0</v>
      </c>
      <c r="AC194" s="78"/>
      <c r="AD194" s="78">
        <v>6</v>
      </c>
      <c r="AE194" s="78">
        <v>25</v>
      </c>
      <c r="AF194" s="78">
        <v>0</v>
      </c>
      <c r="AG194" s="78">
        <v>0</v>
      </c>
      <c r="AH194" s="78">
        <v>9</v>
      </c>
      <c r="AI194" s="78">
        <v>0</v>
      </c>
      <c r="AJ194" s="78">
        <v>19</v>
      </c>
      <c r="AK194" s="78"/>
      <c r="AL194" s="78"/>
      <c r="AM194" s="25" t="s">
        <v>16058</v>
      </c>
      <c r="AN194" s="25" t="s">
        <v>3140</v>
      </c>
      <c r="AO194" s="25" t="s">
        <v>2557</v>
      </c>
      <c r="AP194" s="25" t="s">
        <v>217</v>
      </c>
      <c r="AQ194" s="25" t="s">
        <v>7</v>
      </c>
      <c r="AR194" s="35" t="s">
        <v>37092</v>
      </c>
      <c r="AS194" s="39">
        <v>7145978304</v>
      </c>
      <c r="AT194" s="39">
        <v>7145978320</v>
      </c>
      <c r="AU194" s="25" t="s">
        <v>14066</v>
      </c>
      <c r="AV194" s="25" t="s">
        <v>14066</v>
      </c>
      <c r="AW194" s="25" t="s">
        <v>165</v>
      </c>
      <c r="AX194" s="25" t="s">
        <v>165</v>
      </c>
      <c r="AY194" s="25" t="s">
        <v>165</v>
      </c>
      <c r="AZ194" s="25" t="s">
        <v>4208</v>
      </c>
      <c r="BA194" s="25" t="s">
        <v>1611</v>
      </c>
      <c r="BB194" s="25" t="s">
        <v>4209</v>
      </c>
      <c r="BC194" s="25" t="s">
        <v>296</v>
      </c>
      <c r="BD194" s="25" t="s">
        <v>7</v>
      </c>
      <c r="BE194" s="35" t="s">
        <v>36833</v>
      </c>
      <c r="BF194" s="39" t="s">
        <v>40573</v>
      </c>
      <c r="BG194" s="39" t="s">
        <v>40574</v>
      </c>
      <c r="BH194" s="30">
        <v>810487</v>
      </c>
      <c r="BI194" s="30">
        <v>2456020</v>
      </c>
    </row>
    <row r="195" spans="1:61" x14ac:dyDescent="0.25">
      <c r="A195" s="25" t="s">
        <v>16742</v>
      </c>
      <c r="B195" s="34">
        <v>0.04</v>
      </c>
      <c r="C195" s="25" t="s">
        <v>0</v>
      </c>
      <c r="D195" s="25" t="s">
        <v>3397</v>
      </c>
      <c r="E195" s="25" t="s">
        <v>5068</v>
      </c>
      <c r="F195" s="25" t="s">
        <v>32669</v>
      </c>
      <c r="G195" s="25" t="s">
        <v>35056</v>
      </c>
      <c r="H195" s="25" t="s">
        <v>5229</v>
      </c>
      <c r="I195" s="35">
        <v>94568</v>
      </c>
      <c r="J195" s="39">
        <v>9252403940</v>
      </c>
      <c r="K195" s="32" t="s">
        <v>70</v>
      </c>
      <c r="L195" s="31">
        <v>16</v>
      </c>
      <c r="M195" s="31">
        <v>7</v>
      </c>
      <c r="N195" s="31">
        <v>15</v>
      </c>
      <c r="O195" s="32">
        <v>4504</v>
      </c>
      <c r="P195" s="32" t="s">
        <v>27487</v>
      </c>
      <c r="Q195" s="25" t="s">
        <v>10278</v>
      </c>
      <c r="R195" s="33">
        <v>42874</v>
      </c>
      <c r="S195" s="33">
        <v>42874</v>
      </c>
      <c r="T195" s="78">
        <v>66</v>
      </c>
      <c r="U195" s="78">
        <v>65</v>
      </c>
      <c r="V195" s="78">
        <v>0</v>
      </c>
      <c r="W195" s="78">
        <v>24</v>
      </c>
      <c r="X195" s="78">
        <v>21</v>
      </c>
      <c r="Y195" s="78">
        <v>21</v>
      </c>
      <c r="Z195" s="78">
        <v>0</v>
      </c>
      <c r="AA195" s="78">
        <v>0</v>
      </c>
      <c r="AB195" s="78">
        <v>0</v>
      </c>
      <c r="AC195" s="78"/>
      <c r="AD195" s="78">
        <v>0</v>
      </c>
      <c r="AE195" s="78">
        <v>0</v>
      </c>
      <c r="AF195" s="78">
        <v>0</v>
      </c>
      <c r="AG195" s="78">
        <v>0</v>
      </c>
      <c r="AH195" s="78">
        <v>26</v>
      </c>
      <c r="AI195" s="78">
        <v>0</v>
      </c>
      <c r="AJ195" s="78">
        <v>39</v>
      </c>
      <c r="AK195" s="78"/>
      <c r="AL195" s="78"/>
      <c r="AM195" s="25" t="s">
        <v>16743</v>
      </c>
      <c r="AN195" s="25" t="s">
        <v>1312</v>
      </c>
      <c r="AO195" s="25" t="s">
        <v>83</v>
      </c>
      <c r="AP195" s="25" t="s">
        <v>69</v>
      </c>
      <c r="AQ195" s="25" t="s">
        <v>7</v>
      </c>
      <c r="AR195" s="35" t="s">
        <v>36722</v>
      </c>
      <c r="AS195" s="39">
        <v>5105821460</v>
      </c>
      <c r="AT195" s="39">
        <v>5105826523</v>
      </c>
      <c r="AU195" s="25" t="s">
        <v>16744</v>
      </c>
      <c r="AV195" s="25" t="s">
        <v>16745</v>
      </c>
      <c r="AW195" s="25" t="s">
        <v>165</v>
      </c>
      <c r="AX195" s="25" t="s">
        <v>165</v>
      </c>
      <c r="AY195" s="25" t="s">
        <v>165</v>
      </c>
      <c r="AZ195" s="25" t="s">
        <v>416</v>
      </c>
      <c r="BA195" s="25" t="s">
        <v>415</v>
      </c>
      <c r="BB195" s="25" t="s">
        <v>83</v>
      </c>
      <c r="BC195" s="25" t="s">
        <v>69</v>
      </c>
      <c r="BD195" s="25" t="s">
        <v>7</v>
      </c>
      <c r="BE195" s="35" t="s">
        <v>36722</v>
      </c>
      <c r="BF195" s="39" t="s">
        <v>40287</v>
      </c>
      <c r="BG195" s="39" t="s">
        <v>40288</v>
      </c>
      <c r="BH195" s="30">
        <v>1289735</v>
      </c>
    </row>
    <row r="196" spans="1:61" x14ac:dyDescent="0.25">
      <c r="A196" s="25" t="s">
        <v>16746</v>
      </c>
      <c r="B196" s="34">
        <v>0.04</v>
      </c>
      <c r="C196" s="25" t="s">
        <v>13591</v>
      </c>
      <c r="D196" s="25" t="s">
        <v>3926</v>
      </c>
      <c r="E196" s="25" t="s">
        <v>1</v>
      </c>
      <c r="F196" s="25" t="s">
        <v>32670</v>
      </c>
      <c r="G196" s="25" t="s">
        <v>35057</v>
      </c>
      <c r="H196" s="25" t="s">
        <v>88</v>
      </c>
      <c r="I196" s="35">
        <v>94607</v>
      </c>
      <c r="J196" s="39">
        <v>5102613626</v>
      </c>
      <c r="K196" s="32" t="s">
        <v>70</v>
      </c>
      <c r="L196" s="31">
        <v>18</v>
      </c>
      <c r="M196" s="31">
        <v>9</v>
      </c>
      <c r="N196" s="31">
        <v>13</v>
      </c>
      <c r="O196" s="32" t="s">
        <v>39279</v>
      </c>
      <c r="P196" s="32" t="s">
        <v>27488</v>
      </c>
      <c r="Q196" s="25" t="s">
        <v>10278</v>
      </c>
      <c r="R196" s="33">
        <v>42410</v>
      </c>
      <c r="S196" s="33">
        <v>42410</v>
      </c>
      <c r="T196" s="78">
        <v>114</v>
      </c>
      <c r="U196" s="78">
        <v>111</v>
      </c>
      <c r="V196" s="78">
        <v>0</v>
      </c>
      <c r="W196" s="78">
        <v>20</v>
      </c>
      <c r="X196" s="78">
        <v>44</v>
      </c>
      <c r="Y196" s="78">
        <v>38</v>
      </c>
      <c r="Z196" s="78">
        <v>12</v>
      </c>
      <c r="AA196" s="78">
        <v>0</v>
      </c>
      <c r="AB196" s="78">
        <v>0</v>
      </c>
      <c r="AC196" s="78"/>
      <c r="AD196" s="78">
        <v>0</v>
      </c>
      <c r="AE196" s="78">
        <v>11</v>
      </c>
      <c r="AF196" s="78">
        <v>0</v>
      </c>
      <c r="AG196" s="78">
        <v>0</v>
      </c>
      <c r="AH196" s="78">
        <v>31</v>
      </c>
      <c r="AI196" s="78">
        <v>0</v>
      </c>
      <c r="AJ196" s="78">
        <v>69</v>
      </c>
      <c r="AK196" s="78"/>
      <c r="AL196" s="78"/>
      <c r="AM196" s="25" t="s">
        <v>1446</v>
      </c>
      <c r="AN196" s="25" t="s">
        <v>3667</v>
      </c>
      <c r="AO196" s="25" t="s">
        <v>126</v>
      </c>
      <c r="AP196" s="25" t="s">
        <v>88</v>
      </c>
      <c r="AQ196" s="25" t="s">
        <v>7</v>
      </c>
      <c r="AR196" s="35" t="s">
        <v>36626</v>
      </c>
      <c r="AS196" s="39">
        <v>5106061834</v>
      </c>
      <c r="AU196" s="25" t="s">
        <v>16747</v>
      </c>
      <c r="AV196" s="25" t="s">
        <v>165</v>
      </c>
      <c r="AW196" s="25" t="s">
        <v>165</v>
      </c>
      <c r="AX196" s="25" t="s">
        <v>165</v>
      </c>
      <c r="AY196" s="25" t="s">
        <v>165</v>
      </c>
      <c r="AZ196" s="25" t="s">
        <v>127</v>
      </c>
      <c r="BA196" s="25" t="s">
        <v>3669</v>
      </c>
      <c r="BB196" s="25" t="s">
        <v>126</v>
      </c>
      <c r="BC196" s="25" t="s">
        <v>88</v>
      </c>
      <c r="BD196" s="25" t="s">
        <v>7</v>
      </c>
      <c r="BE196" s="35" t="s">
        <v>36626</v>
      </c>
      <c r="BF196" s="39" t="s">
        <v>40524</v>
      </c>
      <c r="BH196" s="30">
        <v>1264520</v>
      </c>
    </row>
    <row r="197" spans="1:61" x14ac:dyDescent="0.25">
      <c r="A197" s="25" t="s">
        <v>16746</v>
      </c>
      <c r="B197" s="34">
        <v>0.04</v>
      </c>
      <c r="F197" s="25" t="s">
        <v>32671</v>
      </c>
      <c r="G197" s="25" t="s">
        <v>35058</v>
      </c>
      <c r="H197" s="25" t="s">
        <v>88</v>
      </c>
      <c r="I197" s="35">
        <v>94601</v>
      </c>
      <c r="J197" s="39"/>
      <c r="K197" s="32" t="s">
        <v>70</v>
      </c>
      <c r="O197" s="32" t="s">
        <v>39279</v>
      </c>
      <c r="P197" s="32" t="s">
        <v>27488</v>
      </c>
      <c r="Q197" s="25" t="s">
        <v>10278</v>
      </c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25" t="s">
        <v>1446</v>
      </c>
      <c r="AN197" s="25" t="s">
        <v>3667</v>
      </c>
      <c r="AO197" s="25" t="s">
        <v>126</v>
      </c>
      <c r="AP197" s="25" t="s">
        <v>88</v>
      </c>
      <c r="AQ197" s="25" t="s">
        <v>7</v>
      </c>
      <c r="AR197" s="35" t="s">
        <v>36626</v>
      </c>
      <c r="AS197" s="39">
        <v>5106061834</v>
      </c>
      <c r="AU197" s="25" t="s">
        <v>16747</v>
      </c>
      <c r="AV197" s="25" t="s">
        <v>165</v>
      </c>
      <c r="AW197" s="25" t="s">
        <v>165</v>
      </c>
      <c r="AX197" s="25" t="s">
        <v>165</v>
      </c>
      <c r="AY197" s="25" t="s">
        <v>165</v>
      </c>
    </row>
    <row r="198" spans="1:61" x14ac:dyDescent="0.25">
      <c r="A198" s="25" t="s">
        <v>16895</v>
      </c>
      <c r="B198" s="34">
        <v>0.04</v>
      </c>
      <c r="C198" s="25" t="s">
        <v>13591</v>
      </c>
      <c r="D198" s="25" t="s">
        <v>3397</v>
      </c>
      <c r="E198" s="25" t="s">
        <v>5068</v>
      </c>
      <c r="F198" s="25" t="s">
        <v>32710</v>
      </c>
      <c r="G198" s="25" t="s">
        <v>35072</v>
      </c>
      <c r="H198" s="25" t="s">
        <v>228</v>
      </c>
      <c r="I198" s="35">
        <v>94579</v>
      </c>
      <c r="J198" s="39">
        <v>5103576397</v>
      </c>
      <c r="K198" s="32" t="s">
        <v>70</v>
      </c>
      <c r="L198" s="31">
        <v>18</v>
      </c>
      <c r="M198" s="31">
        <v>9</v>
      </c>
      <c r="N198" s="31">
        <v>13</v>
      </c>
      <c r="O198" s="32">
        <v>0</v>
      </c>
      <c r="P198" s="32" t="s">
        <v>27520</v>
      </c>
      <c r="Q198" s="25" t="s">
        <v>10278</v>
      </c>
      <c r="R198" s="33">
        <v>42640</v>
      </c>
      <c r="S198" s="33">
        <v>42723</v>
      </c>
      <c r="T198" s="78">
        <v>91</v>
      </c>
      <c r="U198" s="78">
        <v>77</v>
      </c>
      <c r="V198" s="78">
        <v>0</v>
      </c>
      <c r="W198" s="78">
        <v>38</v>
      </c>
      <c r="X198" s="78">
        <v>39</v>
      </c>
      <c r="Y198" s="78">
        <v>1</v>
      </c>
      <c r="Z198" s="78">
        <v>0</v>
      </c>
      <c r="AA198" s="78">
        <v>0</v>
      </c>
      <c r="AB198" s="78">
        <v>0</v>
      </c>
      <c r="AC198" s="78"/>
      <c r="AD198" s="78">
        <v>0</v>
      </c>
      <c r="AE198" s="78">
        <v>0</v>
      </c>
      <c r="AF198" s="78">
        <v>0</v>
      </c>
      <c r="AG198" s="78">
        <v>0</v>
      </c>
      <c r="AH198" s="78">
        <v>24</v>
      </c>
      <c r="AI198" s="78">
        <v>0</v>
      </c>
      <c r="AJ198" s="78">
        <v>53</v>
      </c>
      <c r="AK198" s="78"/>
      <c r="AL198" s="78"/>
      <c r="AM198" s="25" t="s">
        <v>16896</v>
      </c>
      <c r="AN198" s="25" t="s">
        <v>1312</v>
      </c>
      <c r="AO198" s="25" t="s">
        <v>83</v>
      </c>
      <c r="AP198" s="25" t="s">
        <v>69</v>
      </c>
      <c r="AQ198" s="25" t="s">
        <v>7</v>
      </c>
      <c r="AR198" s="35" t="s">
        <v>36722</v>
      </c>
      <c r="AS198" s="39">
        <v>5105821460</v>
      </c>
      <c r="AT198" s="39">
        <v>5105826523</v>
      </c>
      <c r="AU198" s="25" t="s">
        <v>16897</v>
      </c>
      <c r="AV198" s="25" t="s">
        <v>165</v>
      </c>
      <c r="AW198" s="25" t="s">
        <v>165</v>
      </c>
      <c r="AX198" s="25" t="s">
        <v>165</v>
      </c>
      <c r="AY198" s="25" t="s">
        <v>165</v>
      </c>
      <c r="AZ198" s="25" t="s">
        <v>416</v>
      </c>
      <c r="BA198" s="25" t="s">
        <v>415</v>
      </c>
      <c r="BB198" s="25" t="s">
        <v>83</v>
      </c>
      <c r="BC198" s="25" t="s">
        <v>69</v>
      </c>
      <c r="BD198" s="25" t="s">
        <v>7</v>
      </c>
      <c r="BE198" s="35" t="s">
        <v>36722</v>
      </c>
      <c r="BF198" s="39" t="s">
        <v>40287</v>
      </c>
      <c r="BG198" s="39" t="s">
        <v>40288</v>
      </c>
      <c r="BH198" s="30">
        <v>998635</v>
      </c>
    </row>
    <row r="199" spans="1:61" x14ac:dyDescent="0.25">
      <c r="A199" s="25" t="s">
        <v>16898</v>
      </c>
      <c r="B199" s="34">
        <v>0.04</v>
      </c>
      <c r="C199" s="25" t="s">
        <v>13591</v>
      </c>
      <c r="D199" s="25" t="s">
        <v>3397</v>
      </c>
      <c r="E199" s="25" t="s">
        <v>5068</v>
      </c>
      <c r="F199" s="25" t="s">
        <v>32711</v>
      </c>
      <c r="G199" s="25" t="s">
        <v>35073</v>
      </c>
      <c r="H199" s="25" t="s">
        <v>69</v>
      </c>
      <c r="I199" s="35">
        <v>94541</v>
      </c>
      <c r="J199" s="39">
        <v>5108874406</v>
      </c>
      <c r="K199" s="32" t="s">
        <v>70</v>
      </c>
      <c r="L199" s="31">
        <v>20</v>
      </c>
      <c r="M199" s="31">
        <v>10</v>
      </c>
      <c r="N199" s="31">
        <v>15</v>
      </c>
      <c r="O199" s="32">
        <v>4366.0200000000004</v>
      </c>
      <c r="P199" s="32" t="s">
        <v>39281</v>
      </c>
      <c r="Q199" s="25" t="s">
        <v>10278</v>
      </c>
      <c r="R199" s="33">
        <v>42735</v>
      </c>
      <c r="S199" s="33">
        <v>42735</v>
      </c>
      <c r="T199" s="78">
        <v>118</v>
      </c>
      <c r="U199" s="78">
        <v>105</v>
      </c>
      <c r="V199" s="78">
        <v>0</v>
      </c>
      <c r="W199" s="78">
        <v>28</v>
      </c>
      <c r="X199" s="78">
        <v>47</v>
      </c>
      <c r="Y199" s="78">
        <v>33</v>
      </c>
      <c r="Z199" s="78">
        <v>0</v>
      </c>
      <c r="AA199" s="78">
        <v>0</v>
      </c>
      <c r="AB199" s="78">
        <v>0</v>
      </c>
      <c r="AC199" s="78"/>
      <c r="AD199" s="78">
        <v>0</v>
      </c>
      <c r="AE199" s="78">
        <v>0</v>
      </c>
      <c r="AF199" s="78">
        <v>9</v>
      </c>
      <c r="AG199" s="78">
        <v>0</v>
      </c>
      <c r="AH199" s="78">
        <v>34</v>
      </c>
      <c r="AI199" s="78">
        <v>0</v>
      </c>
      <c r="AJ199" s="78">
        <v>67</v>
      </c>
      <c r="AK199" s="78"/>
      <c r="AL199" s="78"/>
      <c r="AM199" s="25" t="s">
        <v>37443</v>
      </c>
      <c r="AN199" s="25" t="s">
        <v>1312</v>
      </c>
      <c r="AO199" s="25" t="s">
        <v>83</v>
      </c>
      <c r="AP199" s="25" t="s">
        <v>69</v>
      </c>
      <c r="AQ199" s="25" t="s">
        <v>7</v>
      </c>
      <c r="AR199" s="35" t="s">
        <v>36722</v>
      </c>
      <c r="AS199" s="39">
        <v>5105821460</v>
      </c>
      <c r="AT199" s="39">
        <v>5105826523</v>
      </c>
      <c r="AU199" s="25" t="s">
        <v>16899</v>
      </c>
      <c r="AV199" s="25" t="s">
        <v>165</v>
      </c>
      <c r="AW199" s="25" t="s">
        <v>165</v>
      </c>
      <c r="AX199" s="25" t="s">
        <v>165</v>
      </c>
      <c r="AY199" s="25" t="s">
        <v>165</v>
      </c>
      <c r="AZ199" s="25" t="s">
        <v>416</v>
      </c>
      <c r="BA199" s="25" t="s">
        <v>415</v>
      </c>
      <c r="BB199" s="25" t="s">
        <v>83</v>
      </c>
      <c r="BC199" s="25" t="s">
        <v>69</v>
      </c>
      <c r="BD199" s="25" t="s">
        <v>7</v>
      </c>
      <c r="BE199" s="35" t="s">
        <v>36722</v>
      </c>
      <c r="BF199" s="39" t="s">
        <v>40287</v>
      </c>
      <c r="BG199" s="39" t="s">
        <v>40288</v>
      </c>
      <c r="BH199" s="30">
        <v>1445436</v>
      </c>
    </row>
    <row r="200" spans="1:61" x14ac:dyDescent="0.25">
      <c r="A200" s="25" t="s">
        <v>16898</v>
      </c>
      <c r="B200" s="34">
        <v>0.04</v>
      </c>
      <c r="F200" s="25" t="s">
        <v>32712</v>
      </c>
      <c r="G200" s="25" t="s">
        <v>35074</v>
      </c>
      <c r="H200" s="25" t="s">
        <v>69</v>
      </c>
      <c r="I200" s="35">
        <v>94541</v>
      </c>
      <c r="J200" s="39"/>
      <c r="K200" s="32" t="s">
        <v>70</v>
      </c>
      <c r="O200" s="32">
        <v>4366.0200000000004</v>
      </c>
      <c r="P200" s="32" t="s">
        <v>39281</v>
      </c>
      <c r="Q200" s="25" t="s">
        <v>10278</v>
      </c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25" t="s">
        <v>37443</v>
      </c>
      <c r="AN200" s="25" t="s">
        <v>1312</v>
      </c>
      <c r="AO200" s="25" t="s">
        <v>83</v>
      </c>
      <c r="AP200" s="25" t="s">
        <v>69</v>
      </c>
      <c r="AQ200" s="25" t="s">
        <v>7</v>
      </c>
      <c r="AR200" s="35" t="s">
        <v>36722</v>
      </c>
      <c r="AS200" s="39">
        <v>5105821460</v>
      </c>
      <c r="AT200" s="39">
        <v>5105826523</v>
      </c>
      <c r="AU200" s="25" t="s">
        <v>16899</v>
      </c>
      <c r="AV200" s="25" t="s">
        <v>165</v>
      </c>
      <c r="AW200" s="25" t="s">
        <v>165</v>
      </c>
      <c r="AX200" s="25" t="s">
        <v>165</v>
      </c>
      <c r="AY200" s="25" t="s">
        <v>165</v>
      </c>
    </row>
    <row r="201" spans="1:61" x14ac:dyDescent="0.25">
      <c r="A201" s="25" t="s">
        <v>16898</v>
      </c>
      <c r="B201" s="34">
        <v>0.04</v>
      </c>
      <c r="F201" s="25" t="s">
        <v>32713</v>
      </c>
      <c r="G201" s="25" t="s">
        <v>35075</v>
      </c>
      <c r="H201" s="25" t="s">
        <v>69</v>
      </c>
      <c r="I201" s="35">
        <v>94541</v>
      </c>
      <c r="J201" s="39"/>
      <c r="K201" s="32" t="s">
        <v>70</v>
      </c>
      <c r="O201" s="32">
        <v>4366.0200000000004</v>
      </c>
      <c r="P201" s="32" t="s">
        <v>39281</v>
      </c>
      <c r="Q201" s="25" t="s">
        <v>10278</v>
      </c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25" t="s">
        <v>37443</v>
      </c>
      <c r="AN201" s="25" t="s">
        <v>1312</v>
      </c>
      <c r="AO201" s="25" t="s">
        <v>83</v>
      </c>
      <c r="AP201" s="25" t="s">
        <v>69</v>
      </c>
      <c r="AQ201" s="25" t="s">
        <v>7</v>
      </c>
      <c r="AR201" s="35" t="s">
        <v>36722</v>
      </c>
      <c r="AS201" s="39">
        <v>5105821460</v>
      </c>
      <c r="AT201" s="39">
        <v>5105826523</v>
      </c>
      <c r="AU201" s="25" t="s">
        <v>16899</v>
      </c>
      <c r="AV201" s="25" t="s">
        <v>165</v>
      </c>
      <c r="AW201" s="25" t="s">
        <v>165</v>
      </c>
      <c r="AX201" s="25" t="s">
        <v>165</v>
      </c>
      <c r="AY201" s="25" t="s">
        <v>165</v>
      </c>
    </row>
    <row r="202" spans="1:61" x14ac:dyDescent="0.25">
      <c r="A202" s="25" t="s">
        <v>16898</v>
      </c>
      <c r="B202" s="34">
        <v>0.04</v>
      </c>
      <c r="F202" s="25" t="s">
        <v>32714</v>
      </c>
      <c r="G202" s="25" t="s">
        <v>35076</v>
      </c>
      <c r="H202" s="25" t="s">
        <v>69</v>
      </c>
      <c r="I202" s="35">
        <v>94541</v>
      </c>
      <c r="J202" s="39"/>
      <c r="K202" s="32" t="s">
        <v>70</v>
      </c>
      <c r="O202" s="32">
        <v>4366.0200000000004</v>
      </c>
      <c r="P202" s="32" t="s">
        <v>39281</v>
      </c>
      <c r="Q202" s="25" t="s">
        <v>10278</v>
      </c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25" t="s">
        <v>37443</v>
      </c>
      <c r="AN202" s="25" t="s">
        <v>1312</v>
      </c>
      <c r="AO202" s="25" t="s">
        <v>83</v>
      </c>
      <c r="AP202" s="25" t="s">
        <v>69</v>
      </c>
      <c r="AQ202" s="25" t="s">
        <v>7</v>
      </c>
      <c r="AR202" s="35" t="s">
        <v>36722</v>
      </c>
      <c r="AS202" s="39">
        <v>5105821460</v>
      </c>
      <c r="AT202" s="39">
        <v>5105826523</v>
      </c>
      <c r="AU202" s="25" t="s">
        <v>16899</v>
      </c>
      <c r="AV202" s="25" t="s">
        <v>165</v>
      </c>
      <c r="AW202" s="25" t="s">
        <v>165</v>
      </c>
      <c r="AX202" s="25" t="s">
        <v>165</v>
      </c>
      <c r="AY202" s="25" t="s">
        <v>165</v>
      </c>
    </row>
    <row r="203" spans="1:61" x14ac:dyDescent="0.25">
      <c r="A203" s="25" t="s">
        <v>16956</v>
      </c>
      <c r="B203" s="34">
        <v>0.04</v>
      </c>
      <c r="C203" s="25" t="s">
        <v>13591</v>
      </c>
      <c r="D203" s="25" t="s">
        <v>14869</v>
      </c>
      <c r="E203" s="25" t="s">
        <v>5068</v>
      </c>
      <c r="F203" s="25" t="s">
        <v>32754</v>
      </c>
      <c r="G203" s="25" t="s">
        <v>5390</v>
      </c>
      <c r="H203" s="25" t="s">
        <v>88</v>
      </c>
      <c r="I203" s="35">
        <v>94607</v>
      </c>
      <c r="J203" s="39">
        <v>5103943806</v>
      </c>
      <c r="K203" s="32" t="s">
        <v>70</v>
      </c>
      <c r="L203" s="31">
        <v>18</v>
      </c>
      <c r="M203" s="31">
        <v>9</v>
      </c>
      <c r="N203" s="31">
        <v>13</v>
      </c>
      <c r="O203" s="32">
        <v>4025</v>
      </c>
      <c r="P203" s="32" t="s">
        <v>39284</v>
      </c>
      <c r="Q203" s="25" t="s">
        <v>10278</v>
      </c>
      <c r="R203" s="33">
        <v>42735</v>
      </c>
      <c r="S203" s="33">
        <v>42735</v>
      </c>
      <c r="T203" s="78">
        <v>126</v>
      </c>
      <c r="U203" s="78">
        <v>125</v>
      </c>
      <c r="V203" s="78">
        <v>0</v>
      </c>
      <c r="W203" s="78">
        <v>0</v>
      </c>
      <c r="X203" s="78">
        <v>0</v>
      </c>
      <c r="Y203" s="78">
        <v>56</v>
      </c>
      <c r="Z203" s="78">
        <v>70</v>
      </c>
      <c r="AA203" s="78">
        <v>0</v>
      </c>
      <c r="AB203" s="78">
        <v>0</v>
      </c>
      <c r="AC203" s="78"/>
      <c r="AD203" s="78">
        <v>0</v>
      </c>
      <c r="AE203" s="78">
        <v>0</v>
      </c>
      <c r="AF203" s="78">
        <v>0</v>
      </c>
      <c r="AG203" s="78">
        <v>62</v>
      </c>
      <c r="AH203" s="78">
        <v>63</v>
      </c>
      <c r="AI203" s="78">
        <v>0</v>
      </c>
      <c r="AJ203" s="78">
        <v>0</v>
      </c>
      <c r="AK203" s="78"/>
      <c r="AL203" s="78"/>
      <c r="AM203" s="25" t="s">
        <v>16957</v>
      </c>
      <c r="AN203" s="25" t="s">
        <v>1824</v>
      </c>
      <c r="AO203" s="25" t="s">
        <v>3275</v>
      </c>
      <c r="AP203" s="25" t="s">
        <v>836</v>
      </c>
      <c r="AQ203" s="25" t="s">
        <v>276</v>
      </c>
      <c r="AR203" s="35" t="s">
        <v>37123</v>
      </c>
      <c r="AS203" s="39">
        <v>9494439101</v>
      </c>
      <c r="AT203" s="39">
        <v>9493153072</v>
      </c>
      <c r="AU203" s="25" t="s">
        <v>16958</v>
      </c>
      <c r="AV203" s="25" t="s">
        <v>16959</v>
      </c>
      <c r="AW203" s="25" t="s">
        <v>165</v>
      </c>
      <c r="AX203" s="25" t="s">
        <v>165</v>
      </c>
      <c r="AY203" s="25" t="s">
        <v>165</v>
      </c>
      <c r="AZ203" s="25" t="s">
        <v>8373</v>
      </c>
      <c r="BA203" s="25" t="s">
        <v>8474</v>
      </c>
      <c r="BB203" s="25" t="s">
        <v>8475</v>
      </c>
      <c r="BC203" s="25" t="s">
        <v>296</v>
      </c>
      <c r="BD203" s="25" t="s">
        <v>7</v>
      </c>
      <c r="BE203" s="35" t="s">
        <v>36833</v>
      </c>
      <c r="BF203" s="39" t="s">
        <v>40817</v>
      </c>
      <c r="BG203" s="39" t="s">
        <v>40779</v>
      </c>
      <c r="BH203" s="30">
        <v>2602585</v>
      </c>
    </row>
    <row r="204" spans="1:61" x14ac:dyDescent="0.25">
      <c r="A204" s="25" t="s">
        <v>16960</v>
      </c>
      <c r="B204" s="34">
        <v>0.04</v>
      </c>
      <c r="C204" s="25" t="s">
        <v>13591</v>
      </c>
      <c r="D204" s="25" t="s">
        <v>14869</v>
      </c>
      <c r="E204" s="25" t="s">
        <v>5068</v>
      </c>
      <c r="F204" s="25" t="s">
        <v>32755</v>
      </c>
      <c r="G204" s="25" t="s">
        <v>35105</v>
      </c>
      <c r="H204" s="25" t="s">
        <v>88</v>
      </c>
      <c r="I204" s="35">
        <v>94607</v>
      </c>
      <c r="J204" s="39">
        <v>5103943807</v>
      </c>
      <c r="K204" s="32" t="s">
        <v>70</v>
      </c>
      <c r="L204" s="31">
        <v>18</v>
      </c>
      <c r="M204" s="31">
        <v>9</v>
      </c>
      <c r="N204" s="31">
        <v>13</v>
      </c>
      <c r="O204" s="32">
        <v>4025</v>
      </c>
      <c r="P204" s="32" t="s">
        <v>27531</v>
      </c>
      <c r="Q204" s="25" t="s">
        <v>10278</v>
      </c>
      <c r="R204" s="33">
        <v>42735</v>
      </c>
      <c r="S204" s="33">
        <v>42735</v>
      </c>
      <c r="T204" s="78">
        <v>77</v>
      </c>
      <c r="U204" s="78">
        <v>76</v>
      </c>
      <c r="V204" s="78">
        <v>0</v>
      </c>
      <c r="W204" s="78">
        <v>33</v>
      </c>
      <c r="X204" s="78">
        <v>20</v>
      </c>
      <c r="Y204" s="78">
        <v>12</v>
      </c>
      <c r="Z204" s="78">
        <v>12</v>
      </c>
      <c r="AA204" s="78">
        <v>0</v>
      </c>
      <c r="AB204" s="78">
        <v>0</v>
      </c>
      <c r="AC204" s="78"/>
      <c r="AD204" s="78">
        <v>0</v>
      </c>
      <c r="AE204" s="78">
        <v>0</v>
      </c>
      <c r="AF204" s="78">
        <v>0</v>
      </c>
      <c r="AG204" s="78">
        <v>30</v>
      </c>
      <c r="AH204" s="78">
        <v>35</v>
      </c>
      <c r="AI204" s="78">
        <v>0</v>
      </c>
      <c r="AJ204" s="78">
        <v>11</v>
      </c>
      <c r="AK204" s="78"/>
      <c r="AL204" s="78"/>
      <c r="AM204" s="25" t="s">
        <v>16961</v>
      </c>
      <c r="AN204" s="25" t="s">
        <v>180</v>
      </c>
      <c r="AO204" s="25" t="s">
        <v>3275</v>
      </c>
      <c r="AP204" s="25" t="s">
        <v>836</v>
      </c>
      <c r="AQ204" s="25" t="s">
        <v>276</v>
      </c>
      <c r="AR204" s="35" t="s">
        <v>37123</v>
      </c>
      <c r="AS204" s="39">
        <v>9494439101</v>
      </c>
      <c r="AT204" s="39">
        <v>9493153072</v>
      </c>
      <c r="AU204" s="25" t="s">
        <v>16962</v>
      </c>
      <c r="AV204" s="25" t="s">
        <v>16963</v>
      </c>
      <c r="AW204" s="25" t="s">
        <v>165</v>
      </c>
      <c r="AX204" s="25" t="s">
        <v>165</v>
      </c>
      <c r="AY204" s="25" t="s">
        <v>165</v>
      </c>
      <c r="AZ204" s="25" t="s">
        <v>8373</v>
      </c>
      <c r="BA204" s="25" t="s">
        <v>8474</v>
      </c>
      <c r="BB204" s="25" t="s">
        <v>8475</v>
      </c>
      <c r="BC204" s="25" t="s">
        <v>296</v>
      </c>
      <c r="BD204" s="25" t="s">
        <v>7</v>
      </c>
      <c r="BE204" s="35" t="s">
        <v>36833</v>
      </c>
      <c r="BF204" s="39" t="s">
        <v>40817</v>
      </c>
      <c r="BG204" s="39" t="s">
        <v>40779</v>
      </c>
      <c r="BH204" s="30">
        <v>1125863</v>
      </c>
    </row>
    <row r="205" spans="1:61" x14ac:dyDescent="0.25">
      <c r="A205" s="25" t="s">
        <v>17045</v>
      </c>
      <c r="B205" s="34">
        <v>0.09</v>
      </c>
      <c r="C205" s="25" t="s">
        <v>0</v>
      </c>
      <c r="D205" s="25" t="s">
        <v>17046</v>
      </c>
      <c r="E205" s="25" t="s">
        <v>9397</v>
      </c>
      <c r="F205" s="25" t="s">
        <v>32775</v>
      </c>
      <c r="G205" s="25" t="s">
        <v>35108</v>
      </c>
      <c r="H205" s="25" t="s">
        <v>70</v>
      </c>
      <c r="I205" s="35">
        <v>94501</v>
      </c>
      <c r="J205" s="39">
        <v>5102394030</v>
      </c>
      <c r="K205" s="32" t="s">
        <v>70</v>
      </c>
      <c r="L205" s="31">
        <v>18</v>
      </c>
      <c r="M205" s="31">
        <v>9</v>
      </c>
      <c r="N205" s="31">
        <v>13</v>
      </c>
      <c r="O205" s="32">
        <v>4273</v>
      </c>
      <c r="P205" s="32" t="s">
        <v>27548</v>
      </c>
      <c r="Q205" s="25" t="s">
        <v>10278</v>
      </c>
      <c r="R205" s="33">
        <v>43312</v>
      </c>
      <c r="S205" s="33">
        <v>43312</v>
      </c>
      <c r="T205" s="78">
        <v>30</v>
      </c>
      <c r="U205" s="78">
        <v>30</v>
      </c>
      <c r="V205" s="78">
        <v>0</v>
      </c>
      <c r="W205" s="78">
        <v>30</v>
      </c>
      <c r="X205" s="78">
        <v>1</v>
      </c>
      <c r="Y205" s="78">
        <v>0</v>
      </c>
      <c r="Z205" s="78">
        <v>0</v>
      </c>
      <c r="AA205" s="78">
        <v>0</v>
      </c>
      <c r="AB205" s="78">
        <v>0</v>
      </c>
      <c r="AC205" s="78"/>
      <c r="AD205" s="78">
        <v>9</v>
      </c>
      <c r="AE205" s="78">
        <v>0</v>
      </c>
      <c r="AF205" s="78">
        <v>0</v>
      </c>
      <c r="AG205" s="78">
        <v>9</v>
      </c>
      <c r="AH205" s="78">
        <v>7</v>
      </c>
      <c r="AI205" s="78">
        <v>0</v>
      </c>
      <c r="AJ205" s="78">
        <v>5</v>
      </c>
      <c r="AK205" s="78"/>
      <c r="AL205" s="78"/>
      <c r="AM205" s="25" t="s">
        <v>17047</v>
      </c>
      <c r="AN205" s="25" t="s">
        <v>37445</v>
      </c>
      <c r="AO205" s="25" t="s">
        <v>17049</v>
      </c>
      <c r="AP205" s="25" t="s">
        <v>70</v>
      </c>
      <c r="AQ205" s="25" t="s">
        <v>7</v>
      </c>
      <c r="AR205" s="35" t="s">
        <v>36887</v>
      </c>
      <c r="AS205" s="39">
        <v>5104556058</v>
      </c>
      <c r="AU205" s="25" t="s">
        <v>37446</v>
      </c>
      <c r="AV205" s="25" t="s">
        <v>165</v>
      </c>
      <c r="AW205" s="25" t="s">
        <v>165</v>
      </c>
      <c r="AX205" s="25" t="s">
        <v>165</v>
      </c>
      <c r="AY205" s="25" t="s">
        <v>165</v>
      </c>
      <c r="AZ205" s="25" t="s">
        <v>291</v>
      </c>
      <c r="BA205" s="25" t="s">
        <v>292</v>
      </c>
      <c r="BB205" s="25" t="s">
        <v>293</v>
      </c>
      <c r="BC205" s="25" t="s">
        <v>294</v>
      </c>
      <c r="BD205" s="25" t="s">
        <v>7</v>
      </c>
      <c r="BE205" s="35" t="s">
        <v>36741</v>
      </c>
      <c r="BF205" s="39" t="s">
        <v>40332</v>
      </c>
      <c r="BG205" s="39" t="s">
        <v>40333</v>
      </c>
      <c r="BH205" s="30">
        <v>821371</v>
      </c>
    </row>
    <row r="206" spans="1:61" x14ac:dyDescent="0.25">
      <c r="A206" s="25" t="s">
        <v>17432</v>
      </c>
      <c r="B206" s="34">
        <v>0.04</v>
      </c>
      <c r="C206" s="25" t="s">
        <v>13591</v>
      </c>
      <c r="D206" s="25" t="s">
        <v>3397</v>
      </c>
      <c r="E206" s="25" t="s">
        <v>5068</v>
      </c>
      <c r="F206" s="25" t="s">
        <v>32873</v>
      </c>
      <c r="G206" s="25" t="s">
        <v>35140</v>
      </c>
      <c r="H206" s="25" t="s">
        <v>69</v>
      </c>
      <c r="I206" s="35">
        <v>94544</v>
      </c>
      <c r="J206" s="39">
        <v>5102473199</v>
      </c>
      <c r="K206" s="32" t="s">
        <v>70</v>
      </c>
      <c r="L206" s="31">
        <v>20</v>
      </c>
      <c r="M206" s="31">
        <v>10</v>
      </c>
      <c r="N206" s="31">
        <v>15</v>
      </c>
      <c r="O206" s="32">
        <v>4365</v>
      </c>
      <c r="P206" s="32" t="s">
        <v>39296</v>
      </c>
      <c r="Q206" s="25" t="s">
        <v>10278</v>
      </c>
      <c r="R206" s="33">
        <v>42856</v>
      </c>
      <c r="S206" s="33">
        <v>42856</v>
      </c>
      <c r="T206" s="78">
        <v>86</v>
      </c>
      <c r="U206" s="78">
        <v>84</v>
      </c>
      <c r="V206" s="78">
        <v>0</v>
      </c>
      <c r="W206" s="78">
        <v>12</v>
      </c>
      <c r="X206" s="78">
        <v>24</v>
      </c>
      <c r="Y206" s="78">
        <v>47</v>
      </c>
      <c r="Z206" s="78">
        <v>3</v>
      </c>
      <c r="AA206" s="78">
        <v>0</v>
      </c>
      <c r="AB206" s="78">
        <v>0</v>
      </c>
      <c r="AC206" s="78"/>
      <c r="AD206" s="78">
        <v>0</v>
      </c>
      <c r="AE206" s="78">
        <v>28</v>
      </c>
      <c r="AF206" s="78">
        <v>0</v>
      </c>
      <c r="AG206" s="78">
        <v>0</v>
      </c>
      <c r="AH206" s="78">
        <v>10</v>
      </c>
      <c r="AI206" s="78">
        <v>0</v>
      </c>
      <c r="AJ206" s="78">
        <v>46</v>
      </c>
      <c r="AK206" s="78"/>
      <c r="AL206" s="78"/>
      <c r="AM206" s="25" t="s">
        <v>17433</v>
      </c>
      <c r="AN206" s="25" t="s">
        <v>1312</v>
      </c>
      <c r="AO206" s="25" t="s">
        <v>83</v>
      </c>
      <c r="AP206" s="25" t="s">
        <v>69</v>
      </c>
      <c r="AQ206" s="25" t="s">
        <v>7</v>
      </c>
      <c r="AR206" s="35" t="s">
        <v>36722</v>
      </c>
      <c r="AS206" s="39">
        <v>5105821460</v>
      </c>
      <c r="AT206" s="39">
        <v>5105826523</v>
      </c>
      <c r="AU206" s="25" t="s">
        <v>17434</v>
      </c>
      <c r="AV206" s="25" t="s">
        <v>165</v>
      </c>
      <c r="AW206" s="25" t="s">
        <v>165</v>
      </c>
      <c r="AX206" s="25" t="s">
        <v>165</v>
      </c>
      <c r="AY206" s="25" t="s">
        <v>165</v>
      </c>
      <c r="AZ206" s="25" t="s">
        <v>416</v>
      </c>
      <c r="BA206" s="25" t="s">
        <v>415</v>
      </c>
      <c r="BB206" s="25" t="s">
        <v>83</v>
      </c>
      <c r="BC206" s="25" t="s">
        <v>69</v>
      </c>
      <c r="BD206" s="25" t="s">
        <v>7</v>
      </c>
      <c r="BE206" s="35" t="s">
        <v>36722</v>
      </c>
      <c r="BF206" s="39" t="s">
        <v>40287</v>
      </c>
      <c r="BG206" s="39" t="s">
        <v>40288</v>
      </c>
      <c r="BH206" s="30">
        <v>937138</v>
      </c>
    </row>
    <row r="207" spans="1:61" x14ac:dyDescent="0.25">
      <c r="A207" s="25" t="s">
        <v>17432</v>
      </c>
      <c r="B207" s="34">
        <v>0.04</v>
      </c>
      <c r="F207" s="25" t="s">
        <v>32874</v>
      </c>
      <c r="G207" s="25" t="s">
        <v>35141</v>
      </c>
      <c r="H207" s="25" t="s">
        <v>69</v>
      </c>
      <c r="I207" s="35">
        <v>94541</v>
      </c>
      <c r="J207" s="39"/>
      <c r="K207" s="32" t="s">
        <v>70</v>
      </c>
      <c r="O207" s="32">
        <v>4365</v>
      </c>
      <c r="P207" s="32" t="s">
        <v>39296</v>
      </c>
      <c r="Q207" s="25" t="s">
        <v>10278</v>
      </c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25" t="s">
        <v>17433</v>
      </c>
      <c r="AN207" s="25" t="s">
        <v>1312</v>
      </c>
      <c r="AO207" s="25" t="s">
        <v>83</v>
      </c>
      <c r="AP207" s="25" t="s">
        <v>69</v>
      </c>
      <c r="AQ207" s="25" t="s">
        <v>7</v>
      </c>
      <c r="AR207" s="35" t="s">
        <v>36722</v>
      </c>
      <c r="AS207" s="39">
        <v>5105821460</v>
      </c>
      <c r="AT207" s="39">
        <v>5105826523</v>
      </c>
      <c r="AU207" s="25" t="s">
        <v>17434</v>
      </c>
      <c r="AV207" s="25" t="s">
        <v>165</v>
      </c>
      <c r="AW207" s="25" t="s">
        <v>165</v>
      </c>
      <c r="AX207" s="25" t="s">
        <v>165</v>
      </c>
      <c r="AY207" s="25" t="s">
        <v>165</v>
      </c>
    </row>
    <row r="208" spans="1:61" x14ac:dyDescent="0.25">
      <c r="A208" s="25" t="s">
        <v>17588</v>
      </c>
      <c r="B208" s="34">
        <v>0.04</v>
      </c>
      <c r="C208" s="25" t="s">
        <v>0</v>
      </c>
      <c r="D208" s="25" t="s">
        <v>17589</v>
      </c>
      <c r="E208" s="25" t="s">
        <v>5068</v>
      </c>
      <c r="F208" s="25" t="s">
        <v>32917</v>
      </c>
      <c r="G208" s="25" t="s">
        <v>17590</v>
      </c>
      <c r="H208" s="25" t="s">
        <v>424</v>
      </c>
      <c r="I208" s="35">
        <v>94538</v>
      </c>
      <c r="J208" s="39">
        <v>5104062472</v>
      </c>
      <c r="K208" s="32" t="s">
        <v>70</v>
      </c>
      <c r="L208" s="31">
        <v>25</v>
      </c>
      <c r="M208" s="31">
        <v>10</v>
      </c>
      <c r="N208" s="31">
        <v>17</v>
      </c>
      <c r="O208" s="32">
        <v>4415.03</v>
      </c>
      <c r="P208" s="32" t="s">
        <v>20608</v>
      </c>
      <c r="Q208" s="25" t="s">
        <v>10278</v>
      </c>
      <c r="R208" s="33">
        <v>44049</v>
      </c>
      <c r="S208" s="33">
        <v>44049</v>
      </c>
      <c r="T208" s="78">
        <v>290</v>
      </c>
      <c r="U208" s="78">
        <v>287</v>
      </c>
      <c r="V208" s="78">
        <v>20</v>
      </c>
      <c r="W208" s="78">
        <v>130</v>
      </c>
      <c r="X208" s="78">
        <v>119</v>
      </c>
      <c r="Y208" s="78">
        <v>21</v>
      </c>
      <c r="Z208" s="78">
        <v>0</v>
      </c>
      <c r="AA208" s="78">
        <v>0</v>
      </c>
      <c r="AB208" s="78">
        <v>0</v>
      </c>
      <c r="AC208" s="78"/>
      <c r="AD208" s="78">
        <v>0</v>
      </c>
      <c r="AE208" s="78">
        <v>0</v>
      </c>
      <c r="AF208" s="78">
        <v>0</v>
      </c>
      <c r="AG208" s="78">
        <v>0</v>
      </c>
      <c r="AH208" s="78">
        <v>93</v>
      </c>
      <c r="AI208" s="78">
        <v>0</v>
      </c>
      <c r="AJ208" s="78">
        <v>194</v>
      </c>
      <c r="AK208" s="78"/>
      <c r="AL208" s="78"/>
      <c r="AM208" s="25" t="s">
        <v>17591</v>
      </c>
      <c r="AN208" s="25" t="s">
        <v>4458</v>
      </c>
      <c r="AO208" s="25" t="s">
        <v>4459</v>
      </c>
      <c r="AP208" s="25" t="s">
        <v>221</v>
      </c>
      <c r="AQ208" s="25" t="s">
        <v>7</v>
      </c>
      <c r="AR208" s="35" t="s">
        <v>37151</v>
      </c>
      <c r="AS208" s="39">
        <v>9166385200</v>
      </c>
      <c r="AT208" s="39">
        <v>9163258624</v>
      </c>
      <c r="AU208" s="25" t="s">
        <v>15141</v>
      </c>
      <c r="AV208" s="25" t="s">
        <v>15141</v>
      </c>
      <c r="AW208" s="25" t="s">
        <v>165</v>
      </c>
      <c r="AX208" s="25" t="s">
        <v>165</v>
      </c>
      <c r="AY208" s="25" t="s">
        <v>165</v>
      </c>
      <c r="AZ208" s="25" t="s">
        <v>4988</v>
      </c>
      <c r="BA208" s="25" t="s">
        <v>4989</v>
      </c>
      <c r="BB208" s="25" t="s">
        <v>4990</v>
      </c>
      <c r="BC208" s="25" t="s">
        <v>221</v>
      </c>
      <c r="BD208" s="25" t="s">
        <v>7</v>
      </c>
      <c r="BE208" s="35" t="s">
        <v>36688</v>
      </c>
      <c r="BF208" s="39" t="s">
        <v>40640</v>
      </c>
      <c r="BH208" s="30">
        <v>3108303</v>
      </c>
    </row>
    <row r="209" spans="1:61" x14ac:dyDescent="0.25">
      <c r="A209" s="25" t="s">
        <v>17714</v>
      </c>
      <c r="B209" s="34">
        <v>0.04</v>
      </c>
      <c r="C209" s="25" t="s">
        <v>0</v>
      </c>
      <c r="D209" s="25" t="s">
        <v>17715</v>
      </c>
      <c r="E209" s="25" t="s">
        <v>9397</v>
      </c>
      <c r="F209" s="25" t="s">
        <v>32961</v>
      </c>
      <c r="G209" s="25" t="s">
        <v>17619</v>
      </c>
      <c r="H209" s="25" t="s">
        <v>17620</v>
      </c>
      <c r="I209" s="35">
        <v>94560</v>
      </c>
      <c r="J209" s="39">
        <v>5109010187</v>
      </c>
      <c r="K209" s="32" t="s">
        <v>70</v>
      </c>
      <c r="L209" s="31">
        <v>25</v>
      </c>
      <c r="M209" s="31">
        <v>10</v>
      </c>
      <c r="N209" s="31">
        <v>17</v>
      </c>
      <c r="O209" s="32">
        <v>4443.0200000000004</v>
      </c>
      <c r="P209" s="32" t="s">
        <v>27682</v>
      </c>
      <c r="Q209" s="25" t="s">
        <v>10278</v>
      </c>
      <c r="R209" s="33">
        <v>43444</v>
      </c>
      <c r="S209" s="33">
        <v>43444</v>
      </c>
      <c r="T209" s="78">
        <v>75</v>
      </c>
      <c r="U209" s="78">
        <v>74</v>
      </c>
      <c r="V209" s="78">
        <v>0</v>
      </c>
      <c r="W209" s="78">
        <v>63</v>
      </c>
      <c r="X209" s="78">
        <v>12</v>
      </c>
      <c r="Y209" s="78">
        <v>0</v>
      </c>
      <c r="Z209" s="78">
        <v>0</v>
      </c>
      <c r="AA209" s="78">
        <v>0</v>
      </c>
      <c r="AB209" s="78">
        <v>0</v>
      </c>
      <c r="AC209" s="78"/>
      <c r="AD209" s="78">
        <v>0</v>
      </c>
      <c r="AE209" s="78">
        <v>0</v>
      </c>
      <c r="AF209" s="78">
        <v>0</v>
      </c>
      <c r="AG209" s="78">
        <v>0</v>
      </c>
      <c r="AH209" s="78">
        <v>15</v>
      </c>
      <c r="AI209" s="78">
        <v>0</v>
      </c>
      <c r="AJ209" s="78">
        <v>59</v>
      </c>
      <c r="AK209" s="78"/>
      <c r="AL209" s="78"/>
      <c r="AM209" s="25" t="s">
        <v>17716</v>
      </c>
      <c r="AN209" s="25" t="s">
        <v>2792</v>
      </c>
      <c r="AO209" s="25" t="s">
        <v>2793</v>
      </c>
      <c r="AP209" s="25" t="s">
        <v>123</v>
      </c>
      <c r="AQ209" s="25" t="s">
        <v>7</v>
      </c>
      <c r="AR209" s="35" t="s">
        <v>36724</v>
      </c>
      <c r="AS209" s="39">
        <v>7146281654</v>
      </c>
      <c r="AT209" s="39">
        <v>7146281657</v>
      </c>
      <c r="AU209" s="25" t="s">
        <v>2505</v>
      </c>
      <c r="AV209" s="25" t="s">
        <v>2517</v>
      </c>
      <c r="AW209" s="25" t="s">
        <v>165</v>
      </c>
      <c r="AX209" s="25" t="s">
        <v>165</v>
      </c>
      <c r="AY209" s="25" t="s">
        <v>165</v>
      </c>
      <c r="AZ209" s="25" t="s">
        <v>2795</v>
      </c>
      <c r="BA209" s="25" t="s">
        <v>2796</v>
      </c>
      <c r="BB209" s="25" t="s">
        <v>2506</v>
      </c>
      <c r="BC209" s="25" t="s">
        <v>449</v>
      </c>
      <c r="BD209" s="25" t="s">
        <v>7</v>
      </c>
      <c r="BE209" s="35" t="s">
        <v>36784</v>
      </c>
      <c r="BF209" s="39" t="s">
        <v>40464</v>
      </c>
      <c r="BG209" s="39" t="s">
        <v>40465</v>
      </c>
      <c r="BH209" s="30">
        <v>740592</v>
      </c>
    </row>
    <row r="210" spans="1:61" x14ac:dyDescent="0.25">
      <c r="A210" s="25" t="s">
        <v>17758</v>
      </c>
      <c r="B210" s="34">
        <v>0.04</v>
      </c>
      <c r="C210" s="25" t="s">
        <v>13591</v>
      </c>
      <c r="D210" s="25" t="s">
        <v>17759</v>
      </c>
      <c r="E210" s="25" t="s">
        <v>5068</v>
      </c>
      <c r="F210" s="25" t="s">
        <v>32978</v>
      </c>
      <c r="G210" s="25" t="s">
        <v>17760</v>
      </c>
      <c r="H210" s="25" t="s">
        <v>88</v>
      </c>
      <c r="I210" s="35">
        <v>94612</v>
      </c>
      <c r="J210" s="39">
        <v>5104440839</v>
      </c>
      <c r="K210" s="32" t="s">
        <v>70</v>
      </c>
      <c r="L210" s="31">
        <v>18</v>
      </c>
      <c r="M210" s="31">
        <v>9</v>
      </c>
      <c r="N210" s="31">
        <v>13</v>
      </c>
      <c r="O210" s="32">
        <v>4013</v>
      </c>
      <c r="P210" s="32" t="s">
        <v>27692</v>
      </c>
      <c r="Q210" s="25" t="s">
        <v>10278</v>
      </c>
      <c r="R210" s="33">
        <v>43070</v>
      </c>
      <c r="S210" s="33">
        <v>43070</v>
      </c>
      <c r="T210" s="78">
        <v>41</v>
      </c>
      <c r="U210" s="78">
        <v>40</v>
      </c>
      <c r="V210" s="78">
        <v>0</v>
      </c>
      <c r="W210" s="78">
        <v>34</v>
      </c>
      <c r="X210" s="78">
        <v>7</v>
      </c>
      <c r="Y210" s="78">
        <v>0</v>
      </c>
      <c r="Z210" s="78">
        <v>0</v>
      </c>
      <c r="AA210" s="78">
        <v>0</v>
      </c>
      <c r="AB210" s="78">
        <v>0</v>
      </c>
      <c r="AC210" s="78"/>
      <c r="AD210" s="78">
        <v>0</v>
      </c>
      <c r="AE210" s="78">
        <v>0</v>
      </c>
      <c r="AF210" s="78">
        <v>0</v>
      </c>
      <c r="AG210" s="78">
        <v>0</v>
      </c>
      <c r="AH210" s="78">
        <v>4</v>
      </c>
      <c r="AI210" s="78">
        <v>0</v>
      </c>
      <c r="AJ210" s="78">
        <v>36</v>
      </c>
      <c r="AK210" s="78"/>
      <c r="AL210" s="78"/>
      <c r="AM210" s="25" t="s">
        <v>17761</v>
      </c>
      <c r="AN210" s="25" t="s">
        <v>17762</v>
      </c>
      <c r="AO210" s="25" t="s">
        <v>17763</v>
      </c>
      <c r="AP210" s="25" t="s">
        <v>17764</v>
      </c>
      <c r="AQ210" s="25" t="s">
        <v>41</v>
      </c>
      <c r="AR210" s="35" t="s">
        <v>37454</v>
      </c>
      <c r="AS210" s="39">
        <v>4255256639</v>
      </c>
      <c r="AT210" s="39">
        <v>2066282545</v>
      </c>
      <c r="AU210" s="25" t="s">
        <v>17761</v>
      </c>
      <c r="AV210" s="25" t="s">
        <v>165</v>
      </c>
      <c r="AW210" s="25" t="s">
        <v>165</v>
      </c>
      <c r="AX210" s="25" t="s">
        <v>165</v>
      </c>
      <c r="AY210" s="25" t="s">
        <v>165</v>
      </c>
      <c r="AZ210" s="25" t="s">
        <v>17765</v>
      </c>
      <c r="BA210" s="25" t="s">
        <v>17762</v>
      </c>
      <c r="BB210" s="25" t="s">
        <v>17766</v>
      </c>
      <c r="BC210" s="25" t="s">
        <v>40</v>
      </c>
      <c r="BD210" s="25" t="s">
        <v>41</v>
      </c>
      <c r="BE210" s="35" t="s">
        <v>37005</v>
      </c>
      <c r="BF210" s="39" t="s">
        <v>41159</v>
      </c>
      <c r="BG210" s="39" t="s">
        <v>41160</v>
      </c>
      <c r="BH210" s="30">
        <v>453985</v>
      </c>
    </row>
    <row r="211" spans="1:61" x14ac:dyDescent="0.25">
      <c r="A211" s="25" t="s">
        <v>17767</v>
      </c>
      <c r="B211" s="34">
        <v>0.04</v>
      </c>
      <c r="C211" s="25" t="s">
        <v>13591</v>
      </c>
      <c r="D211" s="25" t="s">
        <v>3397</v>
      </c>
      <c r="E211" s="25" t="s">
        <v>5068</v>
      </c>
      <c r="F211" s="25" t="s">
        <v>32979</v>
      </c>
      <c r="G211" s="25" t="s">
        <v>35168</v>
      </c>
      <c r="H211" s="25" t="s">
        <v>270</v>
      </c>
      <c r="I211" s="35">
        <v>94550</v>
      </c>
      <c r="J211" s="39">
        <v>9254476962</v>
      </c>
      <c r="K211" s="32" t="s">
        <v>70</v>
      </c>
      <c r="L211" s="31">
        <v>16</v>
      </c>
      <c r="M211" s="31">
        <v>7</v>
      </c>
      <c r="N211" s="31">
        <v>15</v>
      </c>
      <c r="O211" s="32">
        <v>4515.0600000000004</v>
      </c>
      <c r="P211" s="32" t="s">
        <v>27693</v>
      </c>
      <c r="Q211" s="25" t="s">
        <v>10278</v>
      </c>
      <c r="R211" s="33">
        <v>43789</v>
      </c>
      <c r="S211" s="33">
        <v>43789</v>
      </c>
      <c r="T211" s="78">
        <v>70</v>
      </c>
      <c r="U211" s="78">
        <v>69</v>
      </c>
      <c r="V211" s="78">
        <v>0</v>
      </c>
      <c r="W211" s="78">
        <v>0</v>
      </c>
      <c r="X211" s="78">
        <v>36</v>
      </c>
      <c r="Y211" s="78">
        <v>34</v>
      </c>
      <c r="Z211" s="78">
        <v>0</v>
      </c>
      <c r="AA211" s="78">
        <v>0</v>
      </c>
      <c r="AB211" s="78">
        <v>0</v>
      </c>
      <c r="AC211" s="78"/>
      <c r="AD211" s="78">
        <v>0</v>
      </c>
      <c r="AE211" s="78">
        <v>27</v>
      </c>
      <c r="AF211" s="78">
        <v>0</v>
      </c>
      <c r="AG211" s="78">
        <v>0</v>
      </c>
      <c r="AH211" s="78">
        <v>3</v>
      </c>
      <c r="AI211" s="78">
        <v>0</v>
      </c>
      <c r="AJ211" s="78">
        <v>39</v>
      </c>
      <c r="AK211" s="78"/>
      <c r="AL211" s="78"/>
      <c r="AM211" s="25" t="s">
        <v>17768</v>
      </c>
      <c r="AN211" s="25" t="s">
        <v>1312</v>
      </c>
      <c r="AO211" s="25" t="s">
        <v>83</v>
      </c>
      <c r="AP211" s="25" t="s">
        <v>69</v>
      </c>
      <c r="AQ211" s="25" t="s">
        <v>7</v>
      </c>
      <c r="AR211" s="35" t="s">
        <v>36722</v>
      </c>
      <c r="AS211" s="39">
        <v>5105821460</v>
      </c>
      <c r="AT211" s="39">
        <v>5105826523</v>
      </c>
      <c r="AU211" s="25" t="s">
        <v>17769</v>
      </c>
      <c r="AV211" s="25" t="s">
        <v>165</v>
      </c>
      <c r="AW211" s="25" t="s">
        <v>165</v>
      </c>
      <c r="AX211" s="25" t="s">
        <v>165</v>
      </c>
      <c r="AY211" s="25" t="s">
        <v>165</v>
      </c>
      <c r="AZ211" s="25" t="s">
        <v>416</v>
      </c>
      <c r="BA211" s="25" t="s">
        <v>415</v>
      </c>
      <c r="BB211" s="25" t="s">
        <v>83</v>
      </c>
      <c r="BC211" s="25" t="s">
        <v>69</v>
      </c>
      <c r="BD211" s="25" t="s">
        <v>7</v>
      </c>
      <c r="BE211" s="35" t="s">
        <v>36722</v>
      </c>
      <c r="BF211" s="39" t="s">
        <v>40287</v>
      </c>
      <c r="BG211" s="39" t="s">
        <v>40288</v>
      </c>
      <c r="BH211" s="30">
        <v>1127535</v>
      </c>
    </row>
    <row r="212" spans="1:61" x14ac:dyDescent="0.25">
      <c r="A212" s="25" t="s">
        <v>17814</v>
      </c>
      <c r="B212" s="34">
        <v>0.04</v>
      </c>
      <c r="C212" s="25" t="s">
        <v>0</v>
      </c>
      <c r="D212" s="25" t="s">
        <v>14918</v>
      </c>
      <c r="E212" s="25" t="s">
        <v>1</v>
      </c>
      <c r="F212" s="25" t="s">
        <v>33006</v>
      </c>
      <c r="G212" s="25" t="s">
        <v>16461</v>
      </c>
      <c r="H212" s="25" t="s">
        <v>88</v>
      </c>
      <c r="I212" s="35">
        <v>94619</v>
      </c>
      <c r="J212" s="39">
        <v>5106984923</v>
      </c>
      <c r="K212" s="32" t="s">
        <v>70</v>
      </c>
      <c r="L212" s="31">
        <v>18</v>
      </c>
      <c r="M212" s="31">
        <v>9</v>
      </c>
      <c r="N212" s="31">
        <v>13</v>
      </c>
      <c r="O212" s="32">
        <v>4079</v>
      </c>
      <c r="P212" s="32" t="s">
        <v>27703</v>
      </c>
      <c r="Q212" s="25" t="s">
        <v>10278</v>
      </c>
      <c r="R212" s="33">
        <v>43602</v>
      </c>
      <c r="S212" s="33">
        <v>43602</v>
      </c>
      <c r="T212" s="78">
        <v>28</v>
      </c>
      <c r="U212" s="78">
        <v>27</v>
      </c>
      <c r="V212" s="78">
        <v>0</v>
      </c>
      <c r="W212" s="78">
        <v>0</v>
      </c>
      <c r="X212" s="78">
        <v>12</v>
      </c>
      <c r="Y212" s="78">
        <v>16</v>
      </c>
      <c r="Z212" s="78">
        <v>0</v>
      </c>
      <c r="AA212" s="78">
        <v>0</v>
      </c>
      <c r="AB212" s="78">
        <v>0</v>
      </c>
      <c r="AC212" s="78"/>
      <c r="AD212" s="78">
        <v>8</v>
      </c>
      <c r="AE212" s="78">
        <v>0</v>
      </c>
      <c r="AF212" s="78">
        <v>0</v>
      </c>
      <c r="AG212" s="78">
        <v>0</v>
      </c>
      <c r="AH212" s="78">
        <v>0</v>
      </c>
      <c r="AI212" s="78">
        <v>0</v>
      </c>
      <c r="AJ212" s="78">
        <v>19</v>
      </c>
      <c r="AK212" s="78"/>
      <c r="AL212" s="78"/>
      <c r="AM212" s="25" t="s">
        <v>17815</v>
      </c>
      <c r="AN212" s="25" t="s">
        <v>4284</v>
      </c>
      <c r="AO212" s="25" t="s">
        <v>2981</v>
      </c>
      <c r="AP212" s="25" t="s">
        <v>168</v>
      </c>
      <c r="AQ212" s="25" t="s">
        <v>7</v>
      </c>
      <c r="AR212" s="35" t="s">
        <v>36789</v>
      </c>
      <c r="AS212" s="39">
        <v>5106470700</v>
      </c>
      <c r="AT212" s="39">
        <v>5106470820</v>
      </c>
      <c r="AU212" s="25" t="s">
        <v>2983</v>
      </c>
      <c r="AV212" s="25" t="s">
        <v>165</v>
      </c>
      <c r="AW212" s="25" t="s">
        <v>165</v>
      </c>
      <c r="AX212" s="25" t="s">
        <v>165</v>
      </c>
      <c r="AY212" s="25" t="s">
        <v>165</v>
      </c>
      <c r="AZ212" s="25" t="s">
        <v>12503</v>
      </c>
      <c r="BA212" s="25" t="s">
        <v>2985</v>
      </c>
      <c r="BB212" s="25" t="s">
        <v>2981</v>
      </c>
      <c r="BC212" s="25" t="s">
        <v>168</v>
      </c>
      <c r="BD212" s="25" t="s">
        <v>7</v>
      </c>
      <c r="BE212" s="35" t="s">
        <v>36789</v>
      </c>
      <c r="BF212" s="39" t="s">
        <v>40477</v>
      </c>
      <c r="BG212" s="39" t="s">
        <v>40478</v>
      </c>
      <c r="BH212" s="30">
        <v>853370</v>
      </c>
    </row>
    <row r="213" spans="1:61" x14ac:dyDescent="0.25">
      <c r="A213" s="25" t="s">
        <v>17850</v>
      </c>
      <c r="B213" s="34">
        <v>0.04</v>
      </c>
      <c r="C213" s="25" t="s">
        <v>0</v>
      </c>
      <c r="D213" s="25" t="s">
        <v>17851</v>
      </c>
      <c r="E213" s="25" t="s">
        <v>5068</v>
      </c>
      <c r="F213" s="25" t="s">
        <v>33020</v>
      </c>
      <c r="G213" s="25" t="s">
        <v>17852</v>
      </c>
      <c r="H213" s="25" t="s">
        <v>88</v>
      </c>
      <c r="I213" s="35">
        <v>94621</v>
      </c>
      <c r="J213" s="39">
        <v>5107295034</v>
      </c>
      <c r="K213" s="32" t="s">
        <v>70</v>
      </c>
      <c r="L213" s="31">
        <v>15</v>
      </c>
      <c r="M213" s="31">
        <v>9</v>
      </c>
      <c r="N213" s="31">
        <v>13</v>
      </c>
      <c r="O213" s="32">
        <v>4088</v>
      </c>
      <c r="P213" s="32" t="s">
        <v>27711</v>
      </c>
      <c r="Q213" s="25" t="s">
        <v>6456</v>
      </c>
      <c r="R213" s="33">
        <v>43511</v>
      </c>
      <c r="S213" s="33">
        <v>43511</v>
      </c>
      <c r="T213" s="78">
        <v>110</v>
      </c>
      <c r="U213" s="78">
        <v>55</v>
      </c>
      <c r="V213" s="78">
        <v>0</v>
      </c>
      <c r="W213" s="78">
        <v>35</v>
      </c>
      <c r="X213" s="78">
        <v>21</v>
      </c>
      <c r="Y213" s="78">
        <v>0</v>
      </c>
      <c r="Z213" s="78">
        <v>0</v>
      </c>
      <c r="AA213" s="78">
        <v>0</v>
      </c>
      <c r="AB213" s="78">
        <v>0</v>
      </c>
      <c r="AC213" s="78"/>
      <c r="AD213" s="78">
        <v>0</v>
      </c>
      <c r="AE213" s="78">
        <v>0</v>
      </c>
      <c r="AF213" s="78">
        <v>0</v>
      </c>
      <c r="AG213" s="78">
        <v>0</v>
      </c>
      <c r="AH213" s="78">
        <v>22</v>
      </c>
      <c r="AI213" s="78">
        <v>0</v>
      </c>
      <c r="AJ213" s="78">
        <v>33</v>
      </c>
      <c r="AK213" s="78"/>
      <c r="AL213" s="78"/>
      <c r="AM213" s="25" t="s">
        <v>17851</v>
      </c>
      <c r="AN213" s="25" t="s">
        <v>4458</v>
      </c>
      <c r="AO213" s="25" t="s">
        <v>1606</v>
      </c>
      <c r="AP213" s="25" t="s">
        <v>221</v>
      </c>
      <c r="AQ213" s="25" t="s">
        <v>7</v>
      </c>
      <c r="AR213" s="35" t="s">
        <v>37151</v>
      </c>
      <c r="AS213" s="39">
        <v>9166385200</v>
      </c>
      <c r="AT213" s="39">
        <v>9163258624</v>
      </c>
      <c r="AU213" s="25" t="s">
        <v>16989</v>
      </c>
      <c r="AV213" s="25" t="s">
        <v>17851</v>
      </c>
      <c r="AW213" s="25" t="s">
        <v>165</v>
      </c>
      <c r="AX213" s="25" t="s">
        <v>165</v>
      </c>
      <c r="AY213" s="25" t="s">
        <v>165</v>
      </c>
      <c r="AZ213" s="25" t="s">
        <v>398</v>
      </c>
      <c r="BA213" s="25" t="s">
        <v>17853</v>
      </c>
      <c r="BB213" s="25" t="s">
        <v>761</v>
      </c>
      <c r="BC213" s="25" t="s">
        <v>214</v>
      </c>
      <c r="BD213" s="25" t="s">
        <v>7</v>
      </c>
      <c r="BE213" s="35" t="s">
        <v>36733</v>
      </c>
      <c r="BF213" s="39" t="s">
        <v>40444</v>
      </c>
      <c r="BG213" s="39" t="s">
        <v>40445</v>
      </c>
      <c r="BH213" s="30">
        <v>1045393</v>
      </c>
    </row>
    <row r="214" spans="1:61" x14ac:dyDescent="0.25">
      <c r="A214" s="25" t="s">
        <v>17948</v>
      </c>
      <c r="B214" s="34">
        <v>0.04</v>
      </c>
      <c r="C214" s="25" t="s">
        <v>13591</v>
      </c>
      <c r="D214" s="25" t="s">
        <v>17949</v>
      </c>
      <c r="E214" s="25" t="s">
        <v>5068</v>
      </c>
      <c r="F214" s="25" t="s">
        <v>33047</v>
      </c>
      <c r="G214" s="25" t="s">
        <v>17950</v>
      </c>
      <c r="H214" s="25" t="s">
        <v>88</v>
      </c>
      <c r="I214" s="35">
        <v>94607</v>
      </c>
      <c r="J214" s="39">
        <v>5102680274</v>
      </c>
      <c r="K214" s="32" t="s">
        <v>70</v>
      </c>
      <c r="L214" s="31">
        <v>18</v>
      </c>
      <c r="M214" s="31">
        <v>9</v>
      </c>
      <c r="N214" s="31">
        <v>13</v>
      </c>
      <c r="O214" s="32">
        <v>4030</v>
      </c>
      <c r="P214" s="32" t="s">
        <v>27733</v>
      </c>
      <c r="Q214" s="25" t="s">
        <v>10278</v>
      </c>
      <c r="R214" s="33">
        <v>43452</v>
      </c>
      <c r="S214" s="33">
        <v>43452</v>
      </c>
      <c r="T214" s="78">
        <v>102</v>
      </c>
      <c r="U214" s="78">
        <v>100</v>
      </c>
      <c r="V214" s="78">
        <v>0</v>
      </c>
      <c r="W214" s="78">
        <v>101</v>
      </c>
      <c r="X214" s="78">
        <v>1</v>
      </c>
      <c r="Y214" s="78">
        <v>0</v>
      </c>
      <c r="Z214" s="78">
        <v>0</v>
      </c>
      <c r="AA214" s="78">
        <v>0</v>
      </c>
      <c r="AB214" s="78">
        <v>0</v>
      </c>
      <c r="AC214" s="78"/>
      <c r="AD214" s="78">
        <v>0</v>
      </c>
      <c r="AE214" s="78">
        <v>0</v>
      </c>
      <c r="AF214" s="78">
        <v>0</v>
      </c>
      <c r="AG214" s="78">
        <v>0</v>
      </c>
      <c r="AH214" s="78">
        <v>11</v>
      </c>
      <c r="AI214" s="78">
        <v>0</v>
      </c>
      <c r="AJ214" s="78">
        <v>89</v>
      </c>
      <c r="AK214" s="78"/>
      <c r="AL214" s="78"/>
      <c r="AM214" s="25" t="s">
        <v>17951</v>
      </c>
      <c r="AN214" s="25" t="s">
        <v>13871</v>
      </c>
      <c r="AO214" s="25" t="s">
        <v>17952</v>
      </c>
      <c r="AP214" s="25" t="s">
        <v>298</v>
      </c>
      <c r="AQ214" s="25" t="s">
        <v>7</v>
      </c>
      <c r="AR214" s="35" t="s">
        <v>36962</v>
      </c>
      <c r="AS214" s="39">
        <v>7145511026</v>
      </c>
      <c r="AU214" s="25" t="s">
        <v>13873</v>
      </c>
      <c r="AV214" s="25" t="s">
        <v>17953</v>
      </c>
      <c r="AW214" s="25" t="s">
        <v>165</v>
      </c>
      <c r="AX214" s="25" t="s">
        <v>165</v>
      </c>
      <c r="AY214" s="25" t="s">
        <v>165</v>
      </c>
      <c r="AZ214" s="25" t="s">
        <v>8518</v>
      </c>
      <c r="BA214" s="25" t="s">
        <v>8519</v>
      </c>
      <c r="BB214" s="25" t="s">
        <v>8520</v>
      </c>
      <c r="BC214" s="25" t="s">
        <v>8521</v>
      </c>
      <c r="BD214" s="25" t="s">
        <v>5121</v>
      </c>
      <c r="BE214" s="35" t="s">
        <v>36913</v>
      </c>
      <c r="BF214" s="39" t="s">
        <v>40826</v>
      </c>
      <c r="BH214" s="30">
        <v>1606306</v>
      </c>
    </row>
    <row r="215" spans="1:61" x14ac:dyDescent="0.25">
      <c r="A215" s="25" t="s">
        <v>17988</v>
      </c>
      <c r="B215" s="34">
        <v>0.04</v>
      </c>
      <c r="C215" s="25" t="s">
        <v>0</v>
      </c>
      <c r="D215" s="25" t="s">
        <v>17989</v>
      </c>
      <c r="E215" s="25" t="s">
        <v>5068</v>
      </c>
      <c r="F215" s="25" t="s">
        <v>33062</v>
      </c>
      <c r="G215" s="25" t="s">
        <v>17990</v>
      </c>
      <c r="H215" s="25" t="s">
        <v>270</v>
      </c>
      <c r="I215" s="35">
        <v>94550</v>
      </c>
      <c r="J215" s="39">
        <v>9252755567</v>
      </c>
      <c r="K215" s="32" t="s">
        <v>17991</v>
      </c>
      <c r="L215" s="31">
        <v>16</v>
      </c>
      <c r="M215" s="31">
        <v>7</v>
      </c>
      <c r="N215" s="31">
        <v>15</v>
      </c>
      <c r="O215" s="32">
        <v>4511.01</v>
      </c>
      <c r="P215" s="32" t="s">
        <v>27742</v>
      </c>
      <c r="Q215" s="25" t="s">
        <v>10278</v>
      </c>
      <c r="R215" s="33">
        <v>43712</v>
      </c>
      <c r="S215" s="33">
        <v>43882</v>
      </c>
      <c r="T215" s="78">
        <v>35</v>
      </c>
      <c r="U215" s="78">
        <v>34</v>
      </c>
      <c r="V215" s="78">
        <v>0</v>
      </c>
      <c r="W215" s="78">
        <v>21</v>
      </c>
      <c r="X215" s="78">
        <v>10</v>
      </c>
      <c r="Y215" s="78">
        <v>5</v>
      </c>
      <c r="Z215" s="78">
        <v>0</v>
      </c>
      <c r="AA215" s="78">
        <v>0</v>
      </c>
      <c r="AB215" s="78">
        <v>0</v>
      </c>
      <c r="AC215" s="78"/>
      <c r="AD215" s="78">
        <v>0</v>
      </c>
      <c r="AE215" s="78">
        <v>0</v>
      </c>
      <c r="AF215" s="78">
        <v>0</v>
      </c>
      <c r="AG215" s="78">
        <v>0</v>
      </c>
      <c r="AH215" s="78">
        <v>34</v>
      </c>
      <c r="AI215" s="78">
        <v>0</v>
      </c>
      <c r="AJ215" s="78">
        <v>0</v>
      </c>
      <c r="AK215" s="78"/>
      <c r="AL215" s="78"/>
      <c r="AM215" s="25" t="s">
        <v>17992</v>
      </c>
      <c r="AN215" s="25" t="s">
        <v>4458</v>
      </c>
      <c r="AO215" s="25" t="s">
        <v>4459</v>
      </c>
      <c r="AP215" s="25" t="s">
        <v>221</v>
      </c>
      <c r="AQ215" s="25" t="s">
        <v>7</v>
      </c>
      <c r="AR215" s="35" t="s">
        <v>37151</v>
      </c>
      <c r="AS215" s="39">
        <v>9166385200</v>
      </c>
      <c r="AT215" s="39">
        <v>9163258624</v>
      </c>
      <c r="AU215" s="25" t="s">
        <v>17993</v>
      </c>
      <c r="AV215" s="25" t="s">
        <v>1607</v>
      </c>
      <c r="AW215" s="25" t="s">
        <v>165</v>
      </c>
      <c r="AX215" s="25" t="s">
        <v>165</v>
      </c>
      <c r="AY215" s="25" t="s">
        <v>165</v>
      </c>
      <c r="AZ215" s="25" t="s">
        <v>12334</v>
      </c>
      <c r="BA215" s="25" t="s">
        <v>292</v>
      </c>
      <c r="BB215" s="25" t="s">
        <v>293</v>
      </c>
      <c r="BC215" s="25" t="s">
        <v>294</v>
      </c>
      <c r="BD215" s="25" t="s">
        <v>7</v>
      </c>
      <c r="BE215" s="35" t="s">
        <v>36741</v>
      </c>
      <c r="BF215" s="39" t="s">
        <v>40332</v>
      </c>
      <c r="BG215" s="39" t="s">
        <v>40333</v>
      </c>
      <c r="BH215" s="30">
        <v>505795</v>
      </c>
    </row>
    <row r="216" spans="1:61" x14ac:dyDescent="0.25">
      <c r="A216" s="25" t="s">
        <v>18092</v>
      </c>
      <c r="B216" s="34">
        <v>0.09</v>
      </c>
      <c r="C216" s="25" t="s">
        <v>0</v>
      </c>
      <c r="D216" s="25" t="s">
        <v>985</v>
      </c>
      <c r="E216" s="25" t="s">
        <v>9397</v>
      </c>
      <c r="F216" s="25" t="s">
        <v>33082</v>
      </c>
      <c r="G216" s="25" t="s">
        <v>18093</v>
      </c>
      <c r="H216" s="25" t="s">
        <v>270</v>
      </c>
      <c r="I216" s="35">
        <v>94551</v>
      </c>
      <c r="J216" s="39">
        <v>9255321601</v>
      </c>
      <c r="K216" s="32" t="s">
        <v>70</v>
      </c>
      <c r="L216" s="31">
        <v>16</v>
      </c>
      <c r="M216" s="31">
        <v>7</v>
      </c>
      <c r="N216" s="31">
        <v>15</v>
      </c>
      <c r="O216" s="32">
        <v>4514.04</v>
      </c>
      <c r="P216" s="32" t="s">
        <v>27759</v>
      </c>
      <c r="Q216" s="25" t="s">
        <v>10278</v>
      </c>
      <c r="R216" s="33">
        <v>43707</v>
      </c>
      <c r="S216" s="33">
        <v>43707</v>
      </c>
      <c r="T216" s="78">
        <v>72</v>
      </c>
      <c r="U216" s="78">
        <v>71</v>
      </c>
      <c r="V216" s="78">
        <v>2</v>
      </c>
      <c r="W216" s="78">
        <v>69</v>
      </c>
      <c r="X216" s="78">
        <v>1</v>
      </c>
      <c r="Y216" s="78">
        <v>0</v>
      </c>
      <c r="Z216" s="78">
        <v>0</v>
      </c>
      <c r="AA216" s="78">
        <v>0</v>
      </c>
      <c r="AB216" s="78">
        <v>0</v>
      </c>
      <c r="AC216" s="78"/>
      <c r="AD216" s="78">
        <v>8</v>
      </c>
      <c r="AE216" s="78">
        <v>0</v>
      </c>
      <c r="AF216" s="78">
        <v>15</v>
      </c>
      <c r="AG216" s="78">
        <v>0</v>
      </c>
      <c r="AH216" s="78">
        <v>29</v>
      </c>
      <c r="AI216" s="78">
        <v>0</v>
      </c>
      <c r="AJ216" s="78">
        <v>19</v>
      </c>
      <c r="AK216" s="78"/>
      <c r="AL216" s="78"/>
      <c r="AM216" s="25" t="s">
        <v>18094</v>
      </c>
      <c r="AN216" s="25" t="s">
        <v>413</v>
      </c>
      <c r="AO216" s="25" t="s">
        <v>319</v>
      </c>
      <c r="AP216" s="25" t="s">
        <v>320</v>
      </c>
      <c r="AQ216" s="25" t="s">
        <v>7</v>
      </c>
      <c r="AR216" s="35" t="s">
        <v>36702</v>
      </c>
      <c r="AS216" s="39">
        <v>6503562900</v>
      </c>
      <c r="AT216" s="39">
        <v>6503579766</v>
      </c>
      <c r="AU216" s="25" t="s">
        <v>18095</v>
      </c>
      <c r="AV216" s="25" t="s">
        <v>165</v>
      </c>
      <c r="AW216" s="25" t="s">
        <v>165</v>
      </c>
      <c r="AX216" s="25" t="s">
        <v>165</v>
      </c>
      <c r="AY216" s="25" t="s">
        <v>165</v>
      </c>
      <c r="AZ216" s="25" t="s">
        <v>321</v>
      </c>
      <c r="BA216" s="25" t="s">
        <v>85</v>
      </c>
      <c r="BB216" s="25" t="s">
        <v>319</v>
      </c>
      <c r="BC216" s="25" t="s">
        <v>320</v>
      </c>
      <c r="BD216" s="25" t="s">
        <v>7</v>
      </c>
      <c r="BE216" s="35" t="s">
        <v>36702</v>
      </c>
      <c r="BF216" s="39" t="s">
        <v>40247</v>
      </c>
      <c r="BG216" s="39" t="s">
        <v>40248</v>
      </c>
      <c r="BH216" s="30">
        <v>2048566</v>
      </c>
    </row>
    <row r="217" spans="1:61" x14ac:dyDescent="0.25">
      <c r="A217" s="25" t="s">
        <v>18100</v>
      </c>
      <c r="B217" s="34">
        <v>0.09</v>
      </c>
      <c r="C217" s="25" t="s">
        <v>0</v>
      </c>
      <c r="D217" s="25" t="s">
        <v>985</v>
      </c>
      <c r="E217" s="25" t="s">
        <v>1</v>
      </c>
      <c r="F217" s="25" t="s">
        <v>33084</v>
      </c>
      <c r="G217" s="25" t="s">
        <v>17222</v>
      </c>
      <c r="H217" s="25" t="s">
        <v>424</v>
      </c>
      <c r="I217" s="35">
        <v>94539</v>
      </c>
      <c r="J217" s="39">
        <v>5109536140</v>
      </c>
      <c r="K217" s="32" t="s">
        <v>70</v>
      </c>
      <c r="L217" s="31">
        <v>25</v>
      </c>
      <c r="M217" s="31">
        <v>10</v>
      </c>
      <c r="N217" s="31">
        <v>17</v>
      </c>
      <c r="O217" s="32">
        <v>4419.25</v>
      </c>
      <c r="P217" s="32" t="s">
        <v>27761</v>
      </c>
      <c r="Q217" s="25" t="s">
        <v>10278</v>
      </c>
      <c r="R217" s="33">
        <v>43592</v>
      </c>
      <c r="S217" s="33">
        <v>43592</v>
      </c>
      <c r="T217" s="78">
        <v>80</v>
      </c>
      <c r="U217" s="78">
        <v>79</v>
      </c>
      <c r="V217" s="78">
        <v>0</v>
      </c>
      <c r="W217" s="78">
        <v>30</v>
      </c>
      <c r="X217" s="78">
        <v>26</v>
      </c>
      <c r="Y217" s="78">
        <v>24</v>
      </c>
      <c r="Z217" s="78">
        <v>0</v>
      </c>
      <c r="AA217" s="78">
        <v>0</v>
      </c>
      <c r="AB217" s="78">
        <v>0</v>
      </c>
      <c r="AC217" s="78"/>
      <c r="AD217" s="78">
        <v>15</v>
      </c>
      <c r="AE217" s="78">
        <v>0</v>
      </c>
      <c r="AF217" s="78">
        <v>20</v>
      </c>
      <c r="AG217" s="78">
        <v>0</v>
      </c>
      <c r="AH217" s="78">
        <v>24</v>
      </c>
      <c r="AI217" s="78">
        <v>0</v>
      </c>
      <c r="AJ217" s="78">
        <v>20</v>
      </c>
      <c r="AK217" s="78"/>
      <c r="AL217" s="78"/>
      <c r="AM217" s="25" t="s">
        <v>17223</v>
      </c>
      <c r="AN217" s="25" t="s">
        <v>413</v>
      </c>
      <c r="AO217" s="25" t="s">
        <v>319</v>
      </c>
      <c r="AP217" s="25" t="s">
        <v>320</v>
      </c>
      <c r="AQ217" s="25" t="s">
        <v>7</v>
      </c>
      <c r="AR217" s="35" t="s">
        <v>36702</v>
      </c>
      <c r="AS217" s="39">
        <v>6503562900</v>
      </c>
      <c r="AT217" s="39">
        <v>6503579766</v>
      </c>
      <c r="AU217" s="25" t="s">
        <v>18101</v>
      </c>
      <c r="AV217" s="25" t="s">
        <v>165</v>
      </c>
      <c r="AW217" s="25" t="s">
        <v>165</v>
      </c>
      <c r="AX217" s="25" t="s">
        <v>165</v>
      </c>
      <c r="AY217" s="25" t="s">
        <v>165</v>
      </c>
      <c r="AZ217" s="25" t="s">
        <v>321</v>
      </c>
      <c r="BA217" s="25" t="s">
        <v>85</v>
      </c>
      <c r="BB217" s="25" t="s">
        <v>319</v>
      </c>
      <c r="BC217" s="25" t="s">
        <v>320</v>
      </c>
      <c r="BD217" s="25" t="s">
        <v>7</v>
      </c>
      <c r="BE217" s="35" t="s">
        <v>36702</v>
      </c>
      <c r="BF217" s="39" t="s">
        <v>40247</v>
      </c>
      <c r="BG217" s="39" t="s">
        <v>40248</v>
      </c>
      <c r="BH217" s="30">
        <v>2500000</v>
      </c>
    </row>
    <row r="218" spans="1:61" x14ac:dyDescent="0.25">
      <c r="A218" s="25" t="s">
        <v>18380</v>
      </c>
      <c r="B218" s="34">
        <v>0.04</v>
      </c>
      <c r="C218" s="25" t="s">
        <v>0</v>
      </c>
      <c r="D218" s="25" t="s">
        <v>442</v>
      </c>
      <c r="E218" s="25" t="s">
        <v>9397</v>
      </c>
      <c r="F218" s="25" t="s">
        <v>33145</v>
      </c>
      <c r="G218" s="25" t="s">
        <v>17325</v>
      </c>
      <c r="H218" s="25" t="s">
        <v>228</v>
      </c>
      <c r="I218" s="35">
        <v>94577</v>
      </c>
      <c r="J218" s="39">
        <v>5108958732</v>
      </c>
      <c r="K218" s="32" t="s">
        <v>70</v>
      </c>
      <c r="L218" s="31">
        <v>18</v>
      </c>
      <c r="M218" s="31">
        <v>9</v>
      </c>
      <c r="N218" s="31">
        <v>13</v>
      </c>
      <c r="O218" s="32">
        <v>0</v>
      </c>
      <c r="P218" s="32" t="s">
        <v>165</v>
      </c>
      <c r="Q218" s="25" t="s">
        <v>10278</v>
      </c>
      <c r="R218" s="33">
        <v>43580</v>
      </c>
      <c r="S218" s="33">
        <v>43580</v>
      </c>
      <c r="T218" s="78">
        <v>85</v>
      </c>
      <c r="U218" s="78">
        <v>84</v>
      </c>
      <c r="V218" s="78">
        <v>0</v>
      </c>
      <c r="W218" s="78">
        <v>77</v>
      </c>
      <c r="X218" s="78">
        <v>8</v>
      </c>
      <c r="Y218" s="78">
        <v>0</v>
      </c>
      <c r="Z218" s="78">
        <v>0</v>
      </c>
      <c r="AA218" s="78">
        <v>0</v>
      </c>
      <c r="AB218" s="78">
        <v>0</v>
      </c>
      <c r="AC218" s="78"/>
      <c r="AD218" s="78">
        <v>13</v>
      </c>
      <c r="AE218" s="78">
        <v>0</v>
      </c>
      <c r="AF218" s="78">
        <v>14</v>
      </c>
      <c r="AG218" s="78">
        <v>0</v>
      </c>
      <c r="AH218" s="78">
        <v>57</v>
      </c>
      <c r="AI218" s="78">
        <v>0</v>
      </c>
      <c r="AJ218" s="78">
        <v>0</v>
      </c>
      <c r="AK218" s="78"/>
      <c r="AL218" s="78"/>
      <c r="AM218" s="25" t="s">
        <v>17326</v>
      </c>
      <c r="AN218" s="25" t="s">
        <v>811</v>
      </c>
      <c r="AO218" s="25" t="s">
        <v>812</v>
      </c>
      <c r="AP218" s="25" t="s">
        <v>214</v>
      </c>
      <c r="AQ218" s="25" t="s">
        <v>7</v>
      </c>
      <c r="AR218" s="35" t="s">
        <v>36691</v>
      </c>
      <c r="AS218" s="39">
        <v>4159891111</v>
      </c>
      <c r="AT218" s="39">
        <v>4154954641</v>
      </c>
      <c r="AU218" s="25" t="s">
        <v>18381</v>
      </c>
      <c r="AV218" s="25" t="s">
        <v>165</v>
      </c>
      <c r="AW218" s="25" t="s">
        <v>165</v>
      </c>
      <c r="AX218" s="25" t="s">
        <v>165</v>
      </c>
      <c r="AY218" s="25" t="s">
        <v>165</v>
      </c>
      <c r="AZ218" s="25" t="s">
        <v>443</v>
      </c>
      <c r="BA218" s="25" t="s">
        <v>37068</v>
      </c>
      <c r="BB218" s="25" t="s">
        <v>812</v>
      </c>
      <c r="BC218" s="25" t="s">
        <v>214</v>
      </c>
      <c r="BD218" s="25" t="s">
        <v>7</v>
      </c>
      <c r="BE218" s="35" t="s">
        <v>36691</v>
      </c>
      <c r="BF218" s="39" t="s">
        <v>40218</v>
      </c>
      <c r="BG218" s="39" t="s">
        <v>40219</v>
      </c>
      <c r="BH218" s="30">
        <v>1599617</v>
      </c>
    </row>
    <row r="219" spans="1:61" x14ac:dyDescent="0.25">
      <c r="A219" s="25" t="s">
        <v>18383</v>
      </c>
      <c r="B219" s="34">
        <v>0.04</v>
      </c>
      <c r="C219" s="25" t="s">
        <v>0</v>
      </c>
      <c r="D219" s="25" t="s">
        <v>17046</v>
      </c>
      <c r="E219" s="25" t="s">
        <v>1</v>
      </c>
      <c r="F219" s="25" t="s">
        <v>33147</v>
      </c>
      <c r="G219" s="25" t="s">
        <v>18384</v>
      </c>
      <c r="H219" s="25" t="s">
        <v>70</v>
      </c>
      <c r="I219" s="35">
        <v>94501</v>
      </c>
      <c r="J219" s="39">
        <v>5102178683</v>
      </c>
      <c r="K219" s="32" t="s">
        <v>70</v>
      </c>
      <c r="L219" s="31">
        <v>18</v>
      </c>
      <c r="M219" s="31">
        <v>9</v>
      </c>
      <c r="N219" s="31">
        <v>13</v>
      </c>
      <c r="O219" s="32">
        <v>0</v>
      </c>
      <c r="P219" s="32" t="s">
        <v>165</v>
      </c>
      <c r="Q219" s="25" t="s">
        <v>10278</v>
      </c>
      <c r="R219" s="33">
        <v>43451</v>
      </c>
      <c r="S219" s="33">
        <v>43451</v>
      </c>
      <c r="T219" s="78">
        <v>20</v>
      </c>
      <c r="U219" s="78">
        <v>19</v>
      </c>
      <c r="V219" s="78">
        <v>0</v>
      </c>
      <c r="W219" s="78">
        <v>4</v>
      </c>
      <c r="X219" s="78">
        <v>11</v>
      </c>
      <c r="Y219" s="78">
        <v>5</v>
      </c>
      <c r="Z219" s="78">
        <v>0</v>
      </c>
      <c r="AA219" s="78">
        <v>0</v>
      </c>
      <c r="AB219" s="78">
        <v>0</v>
      </c>
      <c r="AC219" s="78"/>
      <c r="AD219" s="78">
        <v>4</v>
      </c>
      <c r="AE219" s="78">
        <v>0</v>
      </c>
      <c r="AF219" s="78">
        <v>6</v>
      </c>
      <c r="AG219" s="78">
        <v>0</v>
      </c>
      <c r="AH219" s="78">
        <v>5</v>
      </c>
      <c r="AI219" s="78">
        <v>0</v>
      </c>
      <c r="AJ219" s="78">
        <v>4</v>
      </c>
      <c r="AK219" s="78"/>
      <c r="AL219" s="78"/>
      <c r="AM219" s="25" t="s">
        <v>18385</v>
      </c>
      <c r="AN219" s="25" t="s">
        <v>37445</v>
      </c>
      <c r="AO219" s="25" t="s">
        <v>17049</v>
      </c>
      <c r="AP219" s="25" t="s">
        <v>70</v>
      </c>
      <c r="AQ219" s="25" t="s">
        <v>7</v>
      </c>
      <c r="AR219" s="35" t="s">
        <v>36887</v>
      </c>
      <c r="AS219" s="39">
        <v>5104556058</v>
      </c>
      <c r="AU219" s="25" t="s">
        <v>37468</v>
      </c>
      <c r="AV219" s="25" t="s">
        <v>165</v>
      </c>
      <c r="AW219" s="25" t="s">
        <v>165</v>
      </c>
      <c r="AX219" s="25" t="s">
        <v>165</v>
      </c>
      <c r="AY219" s="25" t="s">
        <v>165</v>
      </c>
      <c r="AZ219" s="25" t="s">
        <v>291</v>
      </c>
      <c r="BA219" s="25" t="s">
        <v>292</v>
      </c>
      <c r="BB219" s="25" t="s">
        <v>293</v>
      </c>
      <c r="BC219" s="25" t="s">
        <v>294</v>
      </c>
      <c r="BD219" s="25" t="s">
        <v>7</v>
      </c>
      <c r="BE219" s="35" t="s">
        <v>36741</v>
      </c>
      <c r="BF219" s="39" t="s">
        <v>40332</v>
      </c>
      <c r="BG219" s="39" t="s">
        <v>40333</v>
      </c>
      <c r="BH219" s="30">
        <v>790808</v>
      </c>
    </row>
    <row r="220" spans="1:61" x14ac:dyDescent="0.25">
      <c r="A220" s="25" t="s">
        <v>18386</v>
      </c>
      <c r="B220" s="34">
        <v>0.04</v>
      </c>
      <c r="C220" s="25" t="s">
        <v>0</v>
      </c>
      <c r="D220" s="25" t="s">
        <v>3397</v>
      </c>
      <c r="E220" s="25" t="s">
        <v>9397</v>
      </c>
      <c r="F220" s="25" t="s">
        <v>33148</v>
      </c>
      <c r="G220" s="25" t="s">
        <v>18387</v>
      </c>
      <c r="H220" s="25" t="s">
        <v>424</v>
      </c>
      <c r="I220" s="35">
        <v>94539</v>
      </c>
      <c r="J220" s="39">
        <v>5103610743</v>
      </c>
      <c r="K220" s="32" t="s">
        <v>70</v>
      </c>
      <c r="L220" s="31">
        <v>17</v>
      </c>
      <c r="M220" s="31">
        <v>25</v>
      </c>
      <c r="N220" s="31">
        <v>10</v>
      </c>
      <c r="O220" s="32">
        <v>4415.03</v>
      </c>
      <c r="P220" s="32" t="s">
        <v>39316</v>
      </c>
      <c r="Q220" s="25" t="s">
        <v>10278</v>
      </c>
      <c r="R220" s="33">
        <v>43405</v>
      </c>
      <c r="S220" s="33">
        <v>43405</v>
      </c>
      <c r="T220" s="78">
        <v>46</v>
      </c>
      <c r="U220" s="78">
        <v>45</v>
      </c>
      <c r="V220" s="78">
        <v>0</v>
      </c>
      <c r="W220" s="78">
        <v>38</v>
      </c>
      <c r="X220" s="78">
        <v>8</v>
      </c>
      <c r="Y220" s="78">
        <v>0</v>
      </c>
      <c r="Z220" s="78">
        <v>0</v>
      </c>
      <c r="AA220" s="78">
        <v>0</v>
      </c>
      <c r="AB220" s="78">
        <v>0</v>
      </c>
      <c r="AC220" s="78"/>
      <c r="AD220" s="78">
        <v>12</v>
      </c>
      <c r="AE220" s="78">
        <v>0</v>
      </c>
      <c r="AF220" s="78">
        <v>0</v>
      </c>
      <c r="AG220" s="78">
        <v>9</v>
      </c>
      <c r="AH220" s="78">
        <v>24</v>
      </c>
      <c r="AI220" s="78">
        <v>0</v>
      </c>
      <c r="AJ220" s="78">
        <v>0</v>
      </c>
      <c r="AK220" s="78"/>
      <c r="AL220" s="78"/>
      <c r="AM220" s="25" t="s">
        <v>18388</v>
      </c>
      <c r="AN220" s="25" t="s">
        <v>1312</v>
      </c>
      <c r="AO220" s="25" t="s">
        <v>83</v>
      </c>
      <c r="AP220" s="25" t="s">
        <v>69</v>
      </c>
      <c r="AQ220" s="25" t="s">
        <v>7</v>
      </c>
      <c r="AR220" s="35" t="s">
        <v>36722</v>
      </c>
      <c r="AS220" s="39">
        <v>5105821460</v>
      </c>
      <c r="AT220" s="39">
        <v>5105826523</v>
      </c>
      <c r="AU220" s="25" t="s">
        <v>18389</v>
      </c>
      <c r="AV220" s="25" t="s">
        <v>165</v>
      </c>
      <c r="AW220" s="25" t="s">
        <v>165</v>
      </c>
      <c r="AX220" s="25" t="s">
        <v>165</v>
      </c>
      <c r="AY220" s="25" t="s">
        <v>165</v>
      </c>
      <c r="AZ220" s="25" t="s">
        <v>416</v>
      </c>
      <c r="BA220" s="25" t="s">
        <v>415</v>
      </c>
      <c r="BB220" s="25" t="s">
        <v>83</v>
      </c>
      <c r="BC220" s="25" t="s">
        <v>69</v>
      </c>
      <c r="BD220" s="25" t="s">
        <v>7</v>
      </c>
      <c r="BE220" s="35" t="s">
        <v>36722</v>
      </c>
      <c r="BF220" s="39" t="s">
        <v>40287</v>
      </c>
      <c r="BG220" s="39" t="s">
        <v>40288</v>
      </c>
      <c r="BH220" s="30">
        <v>641406</v>
      </c>
    </row>
    <row r="221" spans="1:61" x14ac:dyDescent="0.25">
      <c r="A221" s="25" t="s">
        <v>18432</v>
      </c>
      <c r="B221" s="34">
        <v>0.04</v>
      </c>
      <c r="C221" s="25" t="s">
        <v>0</v>
      </c>
      <c r="D221" s="25" t="s">
        <v>458</v>
      </c>
      <c r="E221" s="25" t="s">
        <v>1</v>
      </c>
      <c r="F221" s="25" t="s">
        <v>33162</v>
      </c>
      <c r="G221" s="25" t="s">
        <v>17090</v>
      </c>
      <c r="H221" s="25" t="s">
        <v>3336</v>
      </c>
      <c r="I221" s="35">
        <v>94608</v>
      </c>
      <c r="J221" s="39">
        <v>5106056416</v>
      </c>
      <c r="K221" s="32" t="s">
        <v>70</v>
      </c>
      <c r="L221" s="31">
        <v>5</v>
      </c>
      <c r="M221" s="31">
        <v>9</v>
      </c>
      <c r="N221" s="31">
        <v>13</v>
      </c>
      <c r="O221" s="32">
        <v>0</v>
      </c>
      <c r="P221" s="32" t="s">
        <v>27815</v>
      </c>
      <c r="Q221" s="25" t="s">
        <v>10278</v>
      </c>
      <c r="R221" s="33">
        <v>43819</v>
      </c>
      <c r="S221" s="33">
        <v>43819</v>
      </c>
      <c r="T221" s="78">
        <v>87</v>
      </c>
      <c r="U221" s="78">
        <v>86</v>
      </c>
      <c r="V221" s="78">
        <v>4</v>
      </c>
      <c r="W221" s="78">
        <v>8</v>
      </c>
      <c r="X221" s="78">
        <v>45</v>
      </c>
      <c r="Y221" s="78">
        <v>23</v>
      </c>
      <c r="Z221" s="78">
        <v>7</v>
      </c>
      <c r="AA221" s="78">
        <v>0</v>
      </c>
      <c r="AB221" s="78">
        <v>0</v>
      </c>
      <c r="AC221" s="78"/>
      <c r="AD221" s="78">
        <v>26</v>
      </c>
      <c r="AE221" s="78">
        <v>0</v>
      </c>
      <c r="AF221" s="78">
        <v>9</v>
      </c>
      <c r="AG221" s="78">
        <v>0</v>
      </c>
      <c r="AH221" s="78">
        <v>35</v>
      </c>
      <c r="AI221" s="78">
        <v>0</v>
      </c>
      <c r="AJ221" s="78">
        <v>16</v>
      </c>
      <c r="AK221" s="78"/>
      <c r="AL221" s="78"/>
      <c r="AM221" s="25" t="s">
        <v>18433</v>
      </c>
      <c r="AN221" s="25" t="s">
        <v>795</v>
      </c>
      <c r="AO221" s="25" t="s">
        <v>460</v>
      </c>
      <c r="AP221" s="25" t="s">
        <v>269</v>
      </c>
      <c r="AQ221" s="25" t="s">
        <v>7</v>
      </c>
      <c r="AR221" s="35" t="s">
        <v>36739</v>
      </c>
      <c r="AS221" s="39">
        <v>4156496382</v>
      </c>
      <c r="AT221" s="39">
        <v>4156496382</v>
      </c>
      <c r="AU221" s="25" t="s">
        <v>18434</v>
      </c>
      <c r="AV221" s="25" t="s">
        <v>165</v>
      </c>
      <c r="AW221" s="25" t="s">
        <v>165</v>
      </c>
      <c r="AX221" s="25" t="s">
        <v>165</v>
      </c>
      <c r="AY221" s="25" t="s">
        <v>165</v>
      </c>
      <c r="AZ221" s="25" t="s">
        <v>796</v>
      </c>
      <c r="BA221" s="25" t="s">
        <v>40351</v>
      </c>
      <c r="BB221" s="25" t="s">
        <v>460</v>
      </c>
      <c r="BC221" s="25" t="s">
        <v>269</v>
      </c>
      <c r="BD221" s="25" t="s">
        <v>7</v>
      </c>
      <c r="BE221" s="35" t="s">
        <v>36739</v>
      </c>
      <c r="BF221" s="39" t="s">
        <v>40352</v>
      </c>
      <c r="BG221" s="39" t="s">
        <v>40353</v>
      </c>
      <c r="BH221" s="30">
        <v>2228083</v>
      </c>
    </row>
    <row r="222" spans="1:61" x14ac:dyDescent="0.25">
      <c r="A222" s="25" t="s">
        <v>18441</v>
      </c>
      <c r="B222" s="34">
        <v>0.04</v>
      </c>
      <c r="C222" s="25" t="s">
        <v>13591</v>
      </c>
      <c r="D222" s="25" t="s">
        <v>18442</v>
      </c>
      <c r="E222" s="25" t="s">
        <v>286</v>
      </c>
      <c r="F222" s="25" t="s">
        <v>33164</v>
      </c>
      <c r="G222" s="25" t="s">
        <v>18443</v>
      </c>
      <c r="H222" s="25" t="s">
        <v>88</v>
      </c>
      <c r="I222" s="35">
        <v>94605</v>
      </c>
      <c r="J222" s="39">
        <v>5106384543</v>
      </c>
      <c r="K222" s="32" t="s">
        <v>70</v>
      </c>
      <c r="L222" s="31">
        <v>18</v>
      </c>
      <c r="M222" s="31">
        <v>9</v>
      </c>
      <c r="N222" s="31">
        <v>13</v>
      </c>
      <c r="O222" s="32">
        <v>4098</v>
      </c>
      <c r="P222" s="32" t="s">
        <v>27817</v>
      </c>
      <c r="Q222" s="25" t="s">
        <v>10278</v>
      </c>
      <c r="R222" s="33">
        <v>43462</v>
      </c>
      <c r="S222" s="33">
        <v>43462</v>
      </c>
      <c r="T222" s="78">
        <v>54</v>
      </c>
      <c r="U222" s="78">
        <v>53</v>
      </c>
      <c r="V222" s="78">
        <v>13</v>
      </c>
      <c r="W222" s="78">
        <v>40</v>
      </c>
      <c r="X222" s="78">
        <v>1</v>
      </c>
      <c r="Y222" s="78">
        <v>0</v>
      </c>
      <c r="Z222" s="78">
        <v>0</v>
      </c>
      <c r="AA222" s="78">
        <v>0</v>
      </c>
      <c r="AB222" s="78">
        <v>0</v>
      </c>
      <c r="AC222" s="78"/>
      <c r="AD222" s="78">
        <v>0</v>
      </c>
      <c r="AE222" s="78">
        <v>0</v>
      </c>
      <c r="AF222" s="78">
        <v>0</v>
      </c>
      <c r="AG222" s="78">
        <v>0</v>
      </c>
      <c r="AH222" s="78">
        <v>22</v>
      </c>
      <c r="AI222" s="78">
        <v>0</v>
      </c>
      <c r="AJ222" s="78">
        <v>31</v>
      </c>
      <c r="AK222" s="78"/>
      <c r="AL222" s="78"/>
      <c r="AM222" s="25" t="s">
        <v>18444</v>
      </c>
      <c r="AN222" s="25" t="s">
        <v>18445</v>
      </c>
      <c r="AO222" s="25" t="s">
        <v>18446</v>
      </c>
      <c r="AP222" s="25" t="s">
        <v>88</v>
      </c>
      <c r="AQ222" s="25" t="s">
        <v>7</v>
      </c>
      <c r="AR222" s="35" t="s">
        <v>36609</v>
      </c>
      <c r="AS222" s="39">
        <v>5103861846</v>
      </c>
      <c r="AU222" s="25" t="s">
        <v>18447</v>
      </c>
      <c r="AV222" s="25" t="s">
        <v>165</v>
      </c>
      <c r="AW222" s="25" t="s">
        <v>165</v>
      </c>
      <c r="AX222" s="25" t="s">
        <v>165</v>
      </c>
      <c r="AY222" s="25" t="s">
        <v>165</v>
      </c>
      <c r="AZ222" s="25" t="s">
        <v>18551</v>
      </c>
      <c r="BA222" s="25" t="s">
        <v>16999</v>
      </c>
      <c r="BB222" s="25" t="s">
        <v>17000</v>
      </c>
      <c r="BC222" s="25" t="s">
        <v>17001</v>
      </c>
      <c r="BD222" s="25" t="s">
        <v>1106</v>
      </c>
      <c r="BE222" s="35" t="s">
        <v>36998</v>
      </c>
      <c r="BF222" s="39" t="s">
        <v>41181</v>
      </c>
      <c r="BH222" s="30">
        <v>413136</v>
      </c>
    </row>
    <row r="223" spans="1:61" x14ac:dyDescent="0.25">
      <c r="A223" s="25" t="s">
        <v>18452</v>
      </c>
      <c r="B223" s="34">
        <v>0.04</v>
      </c>
      <c r="C223" s="25" t="s">
        <v>13591</v>
      </c>
      <c r="D223" s="25" t="s">
        <v>6830</v>
      </c>
      <c r="E223" s="25" t="s">
        <v>9397</v>
      </c>
      <c r="F223" s="25" t="s">
        <v>33166</v>
      </c>
      <c r="G223" s="25" t="s">
        <v>18453</v>
      </c>
      <c r="H223" s="25" t="s">
        <v>88</v>
      </c>
      <c r="I223" s="35">
        <v>94601</v>
      </c>
      <c r="J223" s="39">
        <v>5105346200</v>
      </c>
      <c r="K223" s="32" t="s">
        <v>70</v>
      </c>
      <c r="L223" s="31">
        <v>18</v>
      </c>
      <c r="M223" s="31">
        <v>9</v>
      </c>
      <c r="N223" s="31">
        <v>13</v>
      </c>
      <c r="O223" s="32">
        <v>4063</v>
      </c>
      <c r="P223" s="32" t="s">
        <v>27819</v>
      </c>
      <c r="Q223" s="25" t="s">
        <v>10278</v>
      </c>
      <c r="R223" s="33">
        <v>43616</v>
      </c>
      <c r="S223" s="33">
        <v>43616</v>
      </c>
      <c r="T223" s="78">
        <v>100</v>
      </c>
      <c r="U223" s="78">
        <v>99</v>
      </c>
      <c r="V223" s="78">
        <v>0</v>
      </c>
      <c r="W223" s="78">
        <v>99</v>
      </c>
      <c r="X223" s="78">
        <v>1</v>
      </c>
      <c r="Y223" s="78">
        <v>0</v>
      </c>
      <c r="Z223" s="78">
        <v>0</v>
      </c>
      <c r="AA223" s="78">
        <v>0</v>
      </c>
      <c r="AB223" s="78">
        <v>0</v>
      </c>
      <c r="AC223" s="78"/>
      <c r="AD223" s="78">
        <v>0</v>
      </c>
      <c r="AE223" s="78">
        <v>0</v>
      </c>
      <c r="AF223" s="78">
        <v>0</v>
      </c>
      <c r="AG223" s="78">
        <v>0</v>
      </c>
      <c r="AH223" s="78">
        <v>99</v>
      </c>
      <c r="AI223" s="78">
        <v>0</v>
      </c>
      <c r="AJ223" s="78">
        <v>0</v>
      </c>
      <c r="AK223" s="78"/>
      <c r="AL223" s="78"/>
      <c r="AM223" s="25" t="s">
        <v>18454</v>
      </c>
      <c r="AN223" s="25" t="s">
        <v>6833</v>
      </c>
      <c r="AO223" s="25" t="s">
        <v>6834</v>
      </c>
      <c r="AP223" s="25" t="s">
        <v>88</v>
      </c>
      <c r="AQ223" s="25" t="s">
        <v>7</v>
      </c>
      <c r="AR223" s="35" t="s">
        <v>36693</v>
      </c>
      <c r="AS223" s="39">
        <v>5105356900</v>
      </c>
      <c r="AT223" s="39">
        <v>5105347771</v>
      </c>
      <c r="AU223" s="25" t="s">
        <v>18454</v>
      </c>
      <c r="AV223" s="25" t="s">
        <v>165</v>
      </c>
      <c r="AW223" s="25" t="s">
        <v>165</v>
      </c>
      <c r="AX223" s="25" t="s">
        <v>165</v>
      </c>
      <c r="AY223" s="25" t="s">
        <v>165</v>
      </c>
      <c r="AZ223" s="25" t="s">
        <v>6835</v>
      </c>
      <c r="BA223" s="25" t="s">
        <v>6836</v>
      </c>
      <c r="BB223" s="25" t="s">
        <v>6837</v>
      </c>
      <c r="BC223" s="25" t="s">
        <v>88</v>
      </c>
      <c r="BD223" s="25" t="s">
        <v>7</v>
      </c>
      <c r="BE223" s="35" t="s">
        <v>36887</v>
      </c>
      <c r="BF223" s="39" t="s">
        <v>40742</v>
      </c>
      <c r="BG223" s="39" t="s">
        <v>40743</v>
      </c>
      <c r="BH223" s="30">
        <v>1285876</v>
      </c>
    </row>
    <row r="224" spans="1:61" x14ac:dyDescent="0.25">
      <c r="A224" s="25" t="s">
        <v>18478</v>
      </c>
      <c r="B224" s="34">
        <v>0.04</v>
      </c>
      <c r="C224" s="25" t="s">
        <v>0</v>
      </c>
      <c r="D224" s="25" t="s">
        <v>14918</v>
      </c>
      <c r="E224" s="25" t="s">
        <v>286</v>
      </c>
      <c r="F224" s="25" t="s">
        <v>33171</v>
      </c>
      <c r="G224" s="25" t="s">
        <v>16465</v>
      </c>
      <c r="H224" s="25" t="s">
        <v>168</v>
      </c>
      <c r="I224" s="35">
        <v>94702</v>
      </c>
      <c r="J224" s="39">
        <v>5108332647</v>
      </c>
      <c r="K224" s="32" t="s">
        <v>70</v>
      </c>
      <c r="L224" s="31">
        <v>15</v>
      </c>
      <c r="M224" s="31">
        <v>9</v>
      </c>
      <c r="N224" s="31">
        <v>13</v>
      </c>
      <c r="O224" s="32">
        <v>1514.01</v>
      </c>
      <c r="P224" s="32" t="s">
        <v>27822</v>
      </c>
      <c r="Q224" s="25" t="s">
        <v>10278</v>
      </c>
      <c r="R224" s="33">
        <v>43761</v>
      </c>
      <c r="S224" s="33">
        <v>43761</v>
      </c>
      <c r="T224" s="78">
        <v>23</v>
      </c>
      <c r="U224" s="78">
        <v>22</v>
      </c>
      <c r="V224" s="78">
        <v>0</v>
      </c>
      <c r="W224" s="78">
        <v>18</v>
      </c>
      <c r="X224" s="78">
        <v>5</v>
      </c>
      <c r="Y224" s="78">
        <v>0</v>
      </c>
      <c r="Z224" s="78">
        <v>0</v>
      </c>
      <c r="AA224" s="78">
        <v>0</v>
      </c>
      <c r="AB224" s="78">
        <v>0</v>
      </c>
      <c r="AC224" s="78"/>
      <c r="AD224" s="78">
        <v>14</v>
      </c>
      <c r="AE224" s="78">
        <v>0</v>
      </c>
      <c r="AF224" s="78">
        <v>4</v>
      </c>
      <c r="AG224" s="78">
        <v>0</v>
      </c>
      <c r="AH224" s="78">
        <v>0</v>
      </c>
      <c r="AI224" s="78">
        <v>0</v>
      </c>
      <c r="AJ224" s="78">
        <v>4</v>
      </c>
      <c r="AK224" s="78"/>
      <c r="AL224" s="78"/>
      <c r="AM224" s="25" t="s">
        <v>18479</v>
      </c>
      <c r="AN224" s="25" t="s">
        <v>4284</v>
      </c>
      <c r="AO224" s="25" t="s">
        <v>2981</v>
      </c>
      <c r="AP224" s="25" t="s">
        <v>168</v>
      </c>
      <c r="AQ224" s="25" t="s">
        <v>7</v>
      </c>
      <c r="AR224" s="35" t="s">
        <v>36789</v>
      </c>
      <c r="AS224" s="39">
        <v>5106470700</v>
      </c>
      <c r="AT224" s="39">
        <v>5106470820</v>
      </c>
      <c r="AU224" s="25" t="s">
        <v>2983</v>
      </c>
      <c r="AV224" s="25" t="s">
        <v>165</v>
      </c>
      <c r="AW224" s="25" t="s">
        <v>165</v>
      </c>
      <c r="AX224" s="25" t="s">
        <v>165</v>
      </c>
      <c r="AY224" s="25" t="s">
        <v>165</v>
      </c>
      <c r="AZ224" s="25" t="s">
        <v>12503</v>
      </c>
      <c r="BA224" s="25" t="s">
        <v>2985</v>
      </c>
      <c r="BB224" s="25" t="s">
        <v>2981</v>
      </c>
      <c r="BC224" s="25" t="s">
        <v>168</v>
      </c>
      <c r="BD224" s="25" t="s">
        <v>7</v>
      </c>
      <c r="BE224" s="35" t="s">
        <v>36789</v>
      </c>
      <c r="BF224" s="39" t="s">
        <v>40477</v>
      </c>
      <c r="BG224" s="39" t="s">
        <v>40478</v>
      </c>
      <c r="BH224" s="30">
        <v>550185</v>
      </c>
      <c r="BI224" s="30">
        <v>1692878</v>
      </c>
    </row>
    <row r="225" spans="1:60" x14ac:dyDescent="0.25">
      <c r="A225" s="25" t="s">
        <v>18507</v>
      </c>
      <c r="B225" s="34">
        <v>0.04</v>
      </c>
      <c r="C225" s="25" t="s">
        <v>0</v>
      </c>
      <c r="D225" s="25" t="s">
        <v>127</v>
      </c>
      <c r="E225" s="25" t="s">
        <v>1</v>
      </c>
      <c r="F225" s="25" t="s">
        <v>33180</v>
      </c>
      <c r="G225" s="25" t="s">
        <v>17231</v>
      </c>
      <c r="H225" s="25" t="s">
        <v>88</v>
      </c>
      <c r="I225" s="35">
        <v>94601</v>
      </c>
      <c r="J225" s="39">
        <v>5106984857</v>
      </c>
      <c r="K225" s="32" t="s">
        <v>70</v>
      </c>
      <c r="L225" s="31">
        <v>18</v>
      </c>
      <c r="M225" s="31">
        <v>9</v>
      </c>
      <c r="N225" s="31">
        <v>13</v>
      </c>
      <c r="O225" s="32">
        <v>4061</v>
      </c>
      <c r="P225" s="32" t="s">
        <v>27827</v>
      </c>
      <c r="Q225" s="25" t="s">
        <v>10278</v>
      </c>
      <c r="R225" s="33">
        <v>43805</v>
      </c>
      <c r="S225" s="33">
        <v>43805</v>
      </c>
      <c r="T225" s="78">
        <v>94</v>
      </c>
      <c r="U225" s="78">
        <v>92</v>
      </c>
      <c r="V225" s="78">
        <v>0</v>
      </c>
      <c r="W225" s="78">
        <v>23</v>
      </c>
      <c r="X225" s="78">
        <v>47</v>
      </c>
      <c r="Y225" s="78">
        <v>23</v>
      </c>
      <c r="Z225" s="78">
        <v>0</v>
      </c>
      <c r="AA225" s="78">
        <v>0</v>
      </c>
      <c r="AB225" s="78">
        <v>0</v>
      </c>
      <c r="AC225" s="78"/>
      <c r="AD225" s="78">
        <v>23</v>
      </c>
      <c r="AE225" s="78">
        <v>0</v>
      </c>
      <c r="AF225" s="78">
        <v>17</v>
      </c>
      <c r="AG225" s="78">
        <v>0</v>
      </c>
      <c r="AH225" s="78">
        <v>32</v>
      </c>
      <c r="AI225" s="78">
        <v>0</v>
      </c>
      <c r="AJ225" s="78">
        <v>20</v>
      </c>
      <c r="AK225" s="78"/>
      <c r="AL225" s="78"/>
      <c r="AM225" s="25" t="s">
        <v>18508</v>
      </c>
      <c r="AN225" s="25" t="s">
        <v>3667</v>
      </c>
      <c r="AO225" s="25" t="s">
        <v>126</v>
      </c>
      <c r="AP225" s="25" t="s">
        <v>88</v>
      </c>
      <c r="AQ225" s="25" t="s">
        <v>7</v>
      </c>
      <c r="AR225" s="35" t="s">
        <v>36626</v>
      </c>
      <c r="AS225" s="39">
        <v>5106061834</v>
      </c>
      <c r="AU225" s="25" t="s">
        <v>18509</v>
      </c>
      <c r="AV225" s="25" t="s">
        <v>17232</v>
      </c>
      <c r="AW225" s="25" t="s">
        <v>165</v>
      </c>
      <c r="AX225" s="25" t="s">
        <v>165</v>
      </c>
      <c r="AY225" s="25" t="s">
        <v>165</v>
      </c>
      <c r="AZ225" s="25" t="s">
        <v>127</v>
      </c>
      <c r="BA225" s="25" t="s">
        <v>3669</v>
      </c>
      <c r="BB225" s="25" t="s">
        <v>126</v>
      </c>
      <c r="BC225" s="25" t="s">
        <v>88</v>
      </c>
      <c r="BD225" s="25" t="s">
        <v>7</v>
      </c>
      <c r="BE225" s="35" t="s">
        <v>36626</v>
      </c>
      <c r="BF225" s="39" t="s">
        <v>40524</v>
      </c>
      <c r="BH225" s="30">
        <v>2079034</v>
      </c>
    </row>
    <row r="226" spans="1:60" x14ac:dyDescent="0.25">
      <c r="A226" s="25" t="s">
        <v>18554</v>
      </c>
      <c r="B226" s="34">
        <v>0.04</v>
      </c>
      <c r="C226" s="25" t="s">
        <v>0</v>
      </c>
      <c r="D226" s="25" t="s">
        <v>83</v>
      </c>
      <c r="E226" s="25" t="s">
        <v>9397</v>
      </c>
      <c r="F226" s="25" t="s">
        <v>33148</v>
      </c>
      <c r="G226" s="25" t="s">
        <v>35228</v>
      </c>
      <c r="H226" s="25" t="s">
        <v>424</v>
      </c>
      <c r="I226" s="35">
        <v>94539</v>
      </c>
      <c r="J226" s="39">
        <v>5103610743</v>
      </c>
      <c r="K226" s="32" t="s">
        <v>70</v>
      </c>
      <c r="O226" s="32">
        <v>4415.03</v>
      </c>
      <c r="P226" s="32" t="s">
        <v>27804</v>
      </c>
      <c r="Q226" s="25" t="s">
        <v>10278</v>
      </c>
      <c r="R226" s="33">
        <v>43405</v>
      </c>
      <c r="S226" s="33">
        <v>43405</v>
      </c>
      <c r="T226" s="78">
        <v>44</v>
      </c>
      <c r="U226" s="78">
        <v>45</v>
      </c>
      <c r="V226" s="78">
        <v>0</v>
      </c>
      <c r="W226" s="78">
        <v>36</v>
      </c>
      <c r="X226" s="78">
        <v>8</v>
      </c>
      <c r="Y226" s="78">
        <v>0</v>
      </c>
      <c r="Z226" s="78">
        <v>0</v>
      </c>
      <c r="AA226" s="78">
        <v>0</v>
      </c>
      <c r="AB226" s="78">
        <v>0</v>
      </c>
      <c r="AC226" s="78"/>
      <c r="AD226" s="78">
        <v>12</v>
      </c>
      <c r="AE226" s="78">
        <v>0</v>
      </c>
      <c r="AF226" s="78">
        <v>0</v>
      </c>
      <c r="AG226" s="78">
        <v>9</v>
      </c>
      <c r="AH226" s="78">
        <v>24</v>
      </c>
      <c r="AI226" s="78">
        <v>0</v>
      </c>
      <c r="AJ226" s="78">
        <v>0</v>
      </c>
      <c r="AK226" s="78"/>
      <c r="AL226" s="78"/>
      <c r="AM226" s="25" t="s">
        <v>18555</v>
      </c>
      <c r="AN226" s="25" t="s">
        <v>1312</v>
      </c>
      <c r="AO226" s="25" t="s">
        <v>83</v>
      </c>
      <c r="AP226" s="25" t="s">
        <v>69</v>
      </c>
      <c r="AQ226" s="25" t="s">
        <v>7</v>
      </c>
      <c r="AR226" s="35" t="s">
        <v>36722</v>
      </c>
      <c r="AS226" s="39">
        <v>5105821460</v>
      </c>
      <c r="AT226" s="39">
        <v>5105826523</v>
      </c>
      <c r="AU226" s="25" t="s">
        <v>18389</v>
      </c>
      <c r="AV226" s="25" t="s">
        <v>165</v>
      </c>
      <c r="AW226" s="25" t="s">
        <v>165</v>
      </c>
      <c r="AX226" s="25" t="s">
        <v>165</v>
      </c>
      <c r="AY226" s="25" t="s">
        <v>165</v>
      </c>
      <c r="AZ226" s="25" t="s">
        <v>416</v>
      </c>
      <c r="BA226" s="25" t="s">
        <v>415</v>
      </c>
      <c r="BB226" s="25" t="s">
        <v>83</v>
      </c>
      <c r="BC226" s="25" t="s">
        <v>69</v>
      </c>
      <c r="BD226" s="25" t="s">
        <v>7</v>
      </c>
      <c r="BE226" s="35" t="s">
        <v>36722</v>
      </c>
      <c r="BF226" s="39" t="s">
        <v>40287</v>
      </c>
      <c r="BG226" s="39" t="s">
        <v>40288</v>
      </c>
      <c r="BH226" s="30">
        <v>641406</v>
      </c>
    </row>
    <row r="227" spans="1:60" x14ac:dyDescent="0.25">
      <c r="A227" s="25" t="s">
        <v>18604</v>
      </c>
      <c r="B227" s="34">
        <v>0.04</v>
      </c>
      <c r="C227" s="25" t="s">
        <v>13591</v>
      </c>
      <c r="D227" s="25" t="s">
        <v>18605</v>
      </c>
      <c r="E227" s="25" t="s">
        <v>9397</v>
      </c>
      <c r="F227" s="25" t="s">
        <v>33209</v>
      </c>
      <c r="G227" s="25" t="s">
        <v>7040</v>
      </c>
      <c r="H227" s="25" t="s">
        <v>88</v>
      </c>
      <c r="I227" s="35">
        <v>94606</v>
      </c>
      <c r="J227" s="39">
        <v>5107631417</v>
      </c>
      <c r="K227" s="32" t="s">
        <v>70</v>
      </c>
      <c r="L227" s="31">
        <v>18</v>
      </c>
      <c r="M227" s="31">
        <v>9</v>
      </c>
      <c r="N227" s="31">
        <v>13</v>
      </c>
      <c r="O227" s="32">
        <v>4053.02</v>
      </c>
      <c r="P227" s="32" t="s">
        <v>27848</v>
      </c>
      <c r="Q227" s="25" t="s">
        <v>10278</v>
      </c>
      <c r="R227" s="33">
        <v>43348</v>
      </c>
      <c r="S227" s="33">
        <v>43348</v>
      </c>
      <c r="T227" s="78">
        <v>55</v>
      </c>
      <c r="U227" s="78">
        <v>54</v>
      </c>
      <c r="V227" s="78">
        <v>0</v>
      </c>
      <c r="W227" s="78">
        <v>54</v>
      </c>
      <c r="X227" s="78">
        <v>1</v>
      </c>
      <c r="Y227" s="78">
        <v>0</v>
      </c>
      <c r="Z227" s="78">
        <v>0</v>
      </c>
      <c r="AA227" s="78">
        <v>0</v>
      </c>
      <c r="AB227" s="78">
        <v>0</v>
      </c>
      <c r="AC227" s="78"/>
      <c r="AD227" s="78">
        <v>0</v>
      </c>
      <c r="AE227" s="78">
        <v>0</v>
      </c>
      <c r="AF227" s="78">
        <v>0</v>
      </c>
      <c r="AG227" s="78">
        <v>0</v>
      </c>
      <c r="AH227" s="78">
        <v>54</v>
      </c>
      <c r="AI227" s="78">
        <v>0</v>
      </c>
      <c r="AJ227" s="78">
        <v>0</v>
      </c>
      <c r="AK227" s="78"/>
      <c r="AL227" s="78"/>
      <c r="AM227" s="25" t="s">
        <v>7041</v>
      </c>
      <c r="AN227" s="25" t="s">
        <v>16886</v>
      </c>
      <c r="AO227" s="25" t="s">
        <v>5797</v>
      </c>
      <c r="AP227" s="25" t="s">
        <v>296</v>
      </c>
      <c r="AQ227" s="25" t="s">
        <v>7</v>
      </c>
      <c r="AR227" s="35" t="s">
        <v>36773</v>
      </c>
      <c r="AS227" s="39">
        <v>9492638676</v>
      </c>
      <c r="AT227" s="39">
        <v>9492630647</v>
      </c>
      <c r="AU227" s="25" t="s">
        <v>2096</v>
      </c>
      <c r="AV227" s="25" t="s">
        <v>7042</v>
      </c>
      <c r="AW227" s="25" t="s">
        <v>165</v>
      </c>
      <c r="AX227" s="25" t="s">
        <v>165</v>
      </c>
      <c r="AY227" s="25" t="s">
        <v>165</v>
      </c>
      <c r="AZ227" s="25" t="s">
        <v>417</v>
      </c>
      <c r="BA227" s="25" t="s">
        <v>292</v>
      </c>
      <c r="BB227" s="25" t="s">
        <v>293</v>
      </c>
      <c r="BC227" s="25" t="s">
        <v>294</v>
      </c>
      <c r="BD227" s="25" t="s">
        <v>7</v>
      </c>
      <c r="BE227" s="35" t="s">
        <v>36741</v>
      </c>
      <c r="BF227" s="39" t="s">
        <v>40332</v>
      </c>
      <c r="BG227" s="39" t="s">
        <v>40333</v>
      </c>
      <c r="BH227" s="30">
        <v>1125602</v>
      </c>
    </row>
    <row r="228" spans="1:60" x14ac:dyDescent="0.25">
      <c r="A228" s="25" t="s">
        <v>18671</v>
      </c>
      <c r="B228" s="34">
        <v>0.04</v>
      </c>
      <c r="C228" s="25" t="s">
        <v>0</v>
      </c>
      <c r="D228" s="25" t="s">
        <v>985</v>
      </c>
      <c r="E228" s="25" t="s">
        <v>9397</v>
      </c>
      <c r="F228" s="25" t="s">
        <v>33227</v>
      </c>
      <c r="G228" s="25" t="s">
        <v>18672</v>
      </c>
      <c r="H228" s="25" t="s">
        <v>414</v>
      </c>
      <c r="I228" s="35">
        <v>94566</v>
      </c>
      <c r="J228" s="39">
        <v>9255741701</v>
      </c>
      <c r="K228" s="32" t="s">
        <v>70</v>
      </c>
      <c r="L228" s="31">
        <v>16</v>
      </c>
      <c r="M228" s="31">
        <v>7</v>
      </c>
      <c r="N228" s="31">
        <v>15</v>
      </c>
      <c r="O228" s="32">
        <v>4507.41</v>
      </c>
      <c r="P228" s="32" t="s">
        <v>27863</v>
      </c>
      <c r="Q228" s="25" t="s">
        <v>10278</v>
      </c>
      <c r="R228" s="33">
        <v>43584</v>
      </c>
      <c r="S228" s="33">
        <v>43584</v>
      </c>
      <c r="T228" s="78">
        <v>54</v>
      </c>
      <c r="U228" s="78">
        <v>53</v>
      </c>
      <c r="V228" s="78">
        <v>0</v>
      </c>
      <c r="W228" s="78">
        <v>50</v>
      </c>
      <c r="X228" s="78">
        <v>4</v>
      </c>
      <c r="Y228" s="78">
        <v>0</v>
      </c>
      <c r="Z228" s="78">
        <v>0</v>
      </c>
      <c r="AA228" s="78">
        <v>0</v>
      </c>
      <c r="AB228" s="78">
        <v>0</v>
      </c>
      <c r="AC228" s="78"/>
      <c r="AD228" s="78">
        <v>0</v>
      </c>
      <c r="AE228" s="78">
        <v>6</v>
      </c>
      <c r="AF228" s="78">
        <v>0</v>
      </c>
      <c r="AG228" s="78">
        <v>0</v>
      </c>
      <c r="AH228" s="78">
        <v>37</v>
      </c>
      <c r="AI228" s="78">
        <v>0</v>
      </c>
      <c r="AJ228" s="78">
        <v>10</v>
      </c>
      <c r="AK228" s="78"/>
      <c r="AL228" s="78"/>
      <c r="AM228" s="25" t="s">
        <v>18673</v>
      </c>
      <c r="AN228" s="25" t="s">
        <v>413</v>
      </c>
      <c r="AO228" s="25" t="s">
        <v>319</v>
      </c>
      <c r="AP228" s="25" t="s">
        <v>320</v>
      </c>
      <c r="AQ228" s="25" t="s">
        <v>7</v>
      </c>
      <c r="AR228" s="35" t="s">
        <v>36702</v>
      </c>
      <c r="AS228" s="39">
        <v>6503562900</v>
      </c>
      <c r="AT228" s="39">
        <v>6503579766</v>
      </c>
      <c r="AU228" s="25" t="s">
        <v>18674</v>
      </c>
      <c r="AV228" s="25" t="s">
        <v>165</v>
      </c>
      <c r="AW228" s="25" t="s">
        <v>165</v>
      </c>
      <c r="AX228" s="25" t="s">
        <v>165</v>
      </c>
      <c r="AY228" s="25" t="s">
        <v>165</v>
      </c>
      <c r="AZ228" s="25" t="s">
        <v>321</v>
      </c>
      <c r="BA228" s="25" t="s">
        <v>85</v>
      </c>
      <c r="BB228" s="25" t="s">
        <v>319</v>
      </c>
      <c r="BC228" s="25" t="s">
        <v>320</v>
      </c>
      <c r="BD228" s="25" t="s">
        <v>7</v>
      </c>
      <c r="BE228" s="35" t="s">
        <v>36702</v>
      </c>
      <c r="BF228" s="39" t="s">
        <v>40247</v>
      </c>
      <c r="BG228" s="39" t="s">
        <v>40248</v>
      </c>
      <c r="BH228" s="30">
        <v>1202309</v>
      </c>
    </row>
    <row r="229" spans="1:60" x14ac:dyDescent="0.25">
      <c r="A229" s="25" t="s">
        <v>18713</v>
      </c>
      <c r="B229" s="34">
        <v>0.04</v>
      </c>
      <c r="C229" s="25" t="s">
        <v>0</v>
      </c>
      <c r="D229" s="25" t="s">
        <v>18714</v>
      </c>
      <c r="E229" s="25" t="s">
        <v>5068</v>
      </c>
      <c r="F229" s="25" t="s">
        <v>33238</v>
      </c>
      <c r="G229" s="25" t="s">
        <v>18715</v>
      </c>
      <c r="H229" s="25" t="s">
        <v>424</v>
      </c>
      <c r="I229" s="35">
        <v>94538</v>
      </c>
      <c r="J229" s="39">
        <v>5104391000</v>
      </c>
      <c r="K229" s="32" t="s">
        <v>70</v>
      </c>
      <c r="L229" s="31">
        <v>17</v>
      </c>
      <c r="M229" s="31">
        <v>11</v>
      </c>
      <c r="N229" s="31">
        <v>12</v>
      </c>
      <c r="O229" s="32">
        <v>4415.03</v>
      </c>
      <c r="P229" s="32" t="s">
        <v>27874</v>
      </c>
      <c r="Q229" s="25" t="s">
        <v>10278</v>
      </c>
      <c r="R229" s="33">
        <v>44105</v>
      </c>
      <c r="S229" s="33">
        <v>44105</v>
      </c>
      <c r="T229" s="78">
        <v>102</v>
      </c>
      <c r="U229" s="78">
        <v>101</v>
      </c>
      <c r="V229" s="78">
        <v>0</v>
      </c>
      <c r="W229" s="78">
        <v>51</v>
      </c>
      <c r="X229" s="78">
        <v>47</v>
      </c>
      <c r="Y229" s="78">
        <v>4</v>
      </c>
      <c r="Z229" s="78">
        <v>0</v>
      </c>
      <c r="AA229" s="78">
        <v>0</v>
      </c>
      <c r="AB229" s="78">
        <v>0</v>
      </c>
      <c r="AC229" s="78"/>
      <c r="AD229" s="78">
        <v>0</v>
      </c>
      <c r="AE229" s="78">
        <v>0</v>
      </c>
      <c r="AF229" s="78">
        <v>0</v>
      </c>
      <c r="AG229" s="78">
        <v>0</v>
      </c>
      <c r="AH229" s="78">
        <v>34</v>
      </c>
      <c r="AI229" s="78">
        <v>0</v>
      </c>
      <c r="AJ229" s="78">
        <v>67</v>
      </c>
      <c r="AK229" s="78"/>
      <c r="AL229" s="78"/>
      <c r="AM229" s="25" t="s">
        <v>18716</v>
      </c>
      <c r="AN229" s="25" t="s">
        <v>4451</v>
      </c>
      <c r="AO229" s="25" t="s">
        <v>4452</v>
      </c>
      <c r="AP229" s="25" t="s">
        <v>34</v>
      </c>
      <c r="AQ229" s="25" t="s">
        <v>7</v>
      </c>
      <c r="AR229" s="35" t="s">
        <v>36797</v>
      </c>
      <c r="AS229" s="39">
        <v>6196772320</v>
      </c>
      <c r="AT229" s="39">
        <v>6192355386</v>
      </c>
      <c r="AU229" s="25" t="s">
        <v>4453</v>
      </c>
      <c r="AV229" s="25" t="s">
        <v>18717</v>
      </c>
      <c r="AW229" s="25" t="s">
        <v>165</v>
      </c>
      <c r="AX229" s="25" t="s">
        <v>165</v>
      </c>
      <c r="AY229" s="25" t="s">
        <v>165</v>
      </c>
      <c r="AZ229" s="25" t="s">
        <v>3787</v>
      </c>
      <c r="BA229" s="25" t="s">
        <v>5601</v>
      </c>
      <c r="BB229" s="25" t="s">
        <v>3788</v>
      </c>
      <c r="BC229" s="25" t="s">
        <v>34</v>
      </c>
      <c r="BD229" s="25" t="s">
        <v>7</v>
      </c>
      <c r="BE229" s="35" t="s">
        <v>36848</v>
      </c>
      <c r="BF229" s="39" t="s">
        <v>40599</v>
      </c>
      <c r="BH229" s="30">
        <v>1960274</v>
      </c>
    </row>
    <row r="230" spans="1:60" x14ac:dyDescent="0.25">
      <c r="A230" s="25" t="s">
        <v>18745</v>
      </c>
      <c r="B230" s="34">
        <v>0.04</v>
      </c>
      <c r="C230" s="25" t="s">
        <v>0</v>
      </c>
      <c r="D230" s="25" t="s">
        <v>14918</v>
      </c>
      <c r="E230" s="25" t="s">
        <v>5068</v>
      </c>
      <c r="F230" s="25" t="s">
        <v>33245</v>
      </c>
      <c r="G230" s="25" t="s">
        <v>18079</v>
      </c>
      <c r="H230" s="25" t="s">
        <v>88</v>
      </c>
      <c r="I230" s="35">
        <v>94606</v>
      </c>
      <c r="J230" s="39">
        <v>5108470625</v>
      </c>
      <c r="K230" s="32" t="s">
        <v>70</v>
      </c>
      <c r="L230" s="31">
        <v>18</v>
      </c>
      <c r="M230" s="31">
        <v>9</v>
      </c>
      <c r="N230" s="31">
        <v>13</v>
      </c>
      <c r="O230" s="32">
        <v>0</v>
      </c>
      <c r="P230" s="32" t="s">
        <v>29010</v>
      </c>
      <c r="Q230" s="25" t="s">
        <v>10278</v>
      </c>
      <c r="R230" s="33">
        <v>43783</v>
      </c>
      <c r="S230" s="33">
        <v>43783</v>
      </c>
      <c r="T230" s="78">
        <v>37</v>
      </c>
      <c r="U230" s="78">
        <v>36</v>
      </c>
      <c r="V230" s="78">
        <v>0</v>
      </c>
      <c r="W230" s="78">
        <v>30</v>
      </c>
      <c r="X230" s="78">
        <v>6</v>
      </c>
      <c r="Y230" s="78">
        <v>1</v>
      </c>
      <c r="Z230" s="78">
        <v>0</v>
      </c>
      <c r="AA230" s="78">
        <v>0</v>
      </c>
      <c r="AB230" s="78">
        <v>0</v>
      </c>
      <c r="AC230" s="78"/>
      <c r="AD230" s="78">
        <v>9</v>
      </c>
      <c r="AE230" s="78">
        <v>0</v>
      </c>
      <c r="AF230" s="78">
        <v>11</v>
      </c>
      <c r="AG230" s="78">
        <v>0</v>
      </c>
      <c r="AH230" s="78">
        <v>16</v>
      </c>
      <c r="AI230" s="78">
        <v>0</v>
      </c>
      <c r="AJ230" s="78">
        <v>0</v>
      </c>
      <c r="AK230" s="78"/>
      <c r="AL230" s="78"/>
      <c r="AM230" s="25" t="s">
        <v>18746</v>
      </c>
      <c r="AN230" s="25" t="s">
        <v>2980</v>
      </c>
      <c r="AO230" s="25" t="s">
        <v>2981</v>
      </c>
      <c r="AP230" s="25" t="s">
        <v>2982</v>
      </c>
      <c r="AQ230" s="25" t="s">
        <v>7</v>
      </c>
      <c r="AR230" s="35" t="s">
        <v>36789</v>
      </c>
      <c r="AS230" s="39">
        <v>5106470700</v>
      </c>
      <c r="AT230" s="39">
        <v>5106470820</v>
      </c>
      <c r="AU230" s="25" t="s">
        <v>2983</v>
      </c>
      <c r="AV230" s="25" t="s">
        <v>165</v>
      </c>
      <c r="AW230" s="25" t="s">
        <v>165</v>
      </c>
      <c r="AX230" s="25" t="s">
        <v>165</v>
      </c>
      <c r="AY230" s="25" t="s">
        <v>165</v>
      </c>
      <c r="AZ230" s="25" t="s">
        <v>2984</v>
      </c>
      <c r="BA230" s="25" t="s">
        <v>2985</v>
      </c>
      <c r="BB230" s="25" t="s">
        <v>4285</v>
      </c>
      <c r="BC230" s="25" t="s">
        <v>168</v>
      </c>
      <c r="BD230" s="25" t="s">
        <v>7</v>
      </c>
      <c r="BE230" s="35" t="s">
        <v>36789</v>
      </c>
      <c r="BF230" s="39" t="s">
        <v>40477</v>
      </c>
      <c r="BG230" s="39" t="s">
        <v>40478</v>
      </c>
      <c r="BH230" s="30">
        <v>965603</v>
      </c>
    </row>
    <row r="231" spans="1:60" x14ac:dyDescent="0.25">
      <c r="A231" s="25" t="s">
        <v>18944</v>
      </c>
      <c r="B231" s="34">
        <v>0.09</v>
      </c>
      <c r="C231" s="25" t="s">
        <v>0</v>
      </c>
      <c r="D231" s="25" t="s">
        <v>3397</v>
      </c>
      <c r="E231" s="25" t="s">
        <v>286</v>
      </c>
      <c r="F231" s="25" t="s">
        <v>33291</v>
      </c>
      <c r="G231" s="25" t="s">
        <v>19185</v>
      </c>
      <c r="H231" s="25" t="s">
        <v>70</v>
      </c>
      <c r="I231" s="35">
        <v>94501</v>
      </c>
      <c r="J231" s="39">
        <v>5103958930</v>
      </c>
      <c r